</c>
      <c r="I14876" s="17">
        <v>38246</v>
      </c>
      <c r="J14876" s="17">
        <v>38246</v>
      </c>
      <c r="K14876">
        <v>2</v>
      </c>
      <c r="L14876" t="s">
        <v>22336</v>
      </c>
    </row>
    <row r="14877" spans="1:12" x14ac:dyDescent="0.3">
      <c r="A14877" t="s">
        <v>12340</v>
      </c>
      <c r="B14877">
        <v>310082</v>
      </c>
      <c r="C14877" t="s">
        <v>3032</v>
      </c>
      <c r="D14877" t="s">
        <v>22336</v>
      </c>
      <c r="E14877" s="17">
        <v>27526</v>
      </c>
      <c r="F14877" s="17">
        <v>27173</v>
      </c>
      <c r="G14877">
        <v>5</v>
      </c>
      <c r="H14877" s="17">
        <v>31778</v>
      </c>
      <c r="I14877" s="17">
        <v>31778</v>
      </c>
      <c r="J14877" s="17">
        <v>38625</v>
      </c>
      <c r="K14877">
        <v>3</v>
      </c>
      <c r="L14877" t="s">
        <v>22336</v>
      </c>
    </row>
    <row r="14878" spans="1:12" x14ac:dyDescent="0.3">
      <c r="A14878" t="s">
        <v>12340</v>
      </c>
      <c r="B14878">
        <v>310083</v>
      </c>
      <c r="C14878" t="s">
        <v>12390</v>
      </c>
      <c r="D14878" t="s">
        <v>22336</v>
      </c>
      <c r="F14878" s="17">
        <v>27985</v>
      </c>
      <c r="G14878">
        <v>5</v>
      </c>
      <c r="I14878" s="17">
        <v>38625</v>
      </c>
      <c r="J14878" s="17">
        <v>38625</v>
      </c>
      <c r="K14878">
        <v>2</v>
      </c>
      <c r="L14878" t="s">
        <v>22336</v>
      </c>
    </row>
    <row r="14879" spans="1:12" x14ac:dyDescent="0.3">
      <c r="A14879" t="s">
        <v>12340</v>
      </c>
      <c r="B14879">
        <v>310084</v>
      </c>
      <c r="C14879" t="s">
        <v>4313</v>
      </c>
      <c r="D14879" t="s">
        <v>22336</v>
      </c>
      <c r="E14879" s="17">
        <v>35913</v>
      </c>
      <c r="F14879" s="17">
        <v>28062</v>
      </c>
      <c r="G14879">
        <v>5</v>
      </c>
      <c r="H14879" s="17">
        <v>36951</v>
      </c>
      <c r="I14879" s="17">
        <v>36951</v>
      </c>
      <c r="J14879" s="17">
        <v>38625</v>
      </c>
      <c r="K14879">
        <v>3</v>
      </c>
      <c r="L14879" t="s">
        <v>22336</v>
      </c>
    </row>
    <row r="14880" spans="1:12" x14ac:dyDescent="0.3">
      <c r="A14880" t="s">
        <v>12340</v>
      </c>
      <c r="B14880">
        <v>310085</v>
      </c>
      <c r="C14880" t="s">
        <v>3886</v>
      </c>
      <c r="D14880" t="s">
        <v>22336</v>
      </c>
      <c r="E14880" s="17">
        <v>38356</v>
      </c>
      <c r="F14880" s="17">
        <v>27383</v>
      </c>
      <c r="G14880">
        <v>5</v>
      </c>
      <c r="H14880" s="17">
        <v>39540</v>
      </c>
      <c r="I14880" s="17">
        <v>39540</v>
      </c>
      <c r="J14880" s="17">
        <v>39540</v>
      </c>
      <c r="K14880">
        <v>6</v>
      </c>
      <c r="L14880" t="s">
        <v>22336</v>
      </c>
    </row>
    <row r="14881" spans="1:12" x14ac:dyDescent="0.3">
      <c r="A14881" t="s">
        <v>12340</v>
      </c>
      <c r="B14881">
        <v>310086</v>
      </c>
      <c r="C14881" t="s">
        <v>12391</v>
      </c>
      <c r="D14881" t="s">
        <v>22336</v>
      </c>
      <c r="E14881" s="17">
        <v>38971</v>
      </c>
      <c r="F14881" s="17">
        <v>27852</v>
      </c>
      <c r="G14881">
        <v>5</v>
      </c>
      <c r="H14881" s="17">
        <v>39540</v>
      </c>
      <c r="I14881" s="17">
        <v>39540</v>
      </c>
      <c r="J14881" s="17">
        <v>39540</v>
      </c>
      <c r="K14881">
        <v>6</v>
      </c>
      <c r="L14881" t="s">
        <v>22336</v>
      </c>
    </row>
    <row r="14882" spans="1:12" x14ac:dyDescent="0.3">
      <c r="A14882" t="s">
        <v>12340</v>
      </c>
      <c r="B14882">
        <v>310087</v>
      </c>
      <c r="C14882" t="s">
        <v>3731</v>
      </c>
      <c r="D14882" t="s">
        <v>22336</v>
      </c>
      <c r="E14882" s="17">
        <v>26808</v>
      </c>
      <c r="F14882" s="17">
        <v>27152</v>
      </c>
      <c r="G14882">
        <v>5</v>
      </c>
      <c r="H14882" s="17">
        <v>29308</v>
      </c>
      <c r="I14882" s="17">
        <v>29308</v>
      </c>
      <c r="J14882" s="17">
        <v>39874</v>
      </c>
      <c r="K14882">
        <v>3</v>
      </c>
      <c r="L14882" t="s">
        <v>22336</v>
      </c>
    </row>
    <row r="14883" spans="1:12" x14ac:dyDescent="0.3">
      <c r="A14883" t="s">
        <v>12340</v>
      </c>
      <c r="B14883">
        <v>310088</v>
      </c>
      <c r="C14883" t="s">
        <v>12392</v>
      </c>
      <c r="D14883" t="s">
        <v>22336</v>
      </c>
      <c r="E14883" s="17">
        <v>30890</v>
      </c>
      <c r="F14883" s="17">
        <v>28346</v>
      </c>
      <c r="G14883">
        <v>5</v>
      </c>
      <c r="H14883" s="17">
        <v>32994</v>
      </c>
      <c r="I14883" s="17">
        <v>32994</v>
      </c>
      <c r="J14883" s="17">
        <v>42492</v>
      </c>
      <c r="K14883">
        <v>3</v>
      </c>
      <c r="L14883" t="s">
        <v>22336</v>
      </c>
    </row>
    <row r="14884" spans="1:12" x14ac:dyDescent="0.3">
      <c r="A14884" t="s">
        <v>12340</v>
      </c>
      <c r="B14884">
        <v>310089</v>
      </c>
      <c r="C14884" t="s">
        <v>12393</v>
      </c>
      <c r="D14884" t="s">
        <v>22336</v>
      </c>
      <c r="E14884" s="17">
        <v>27705</v>
      </c>
      <c r="F14884" s="17">
        <v>27341</v>
      </c>
      <c r="G14884">
        <v>4</v>
      </c>
      <c r="H14884" s="17">
        <v>31124</v>
      </c>
      <c r="I14884" s="17">
        <v>40347</v>
      </c>
      <c r="J14884" s="17">
        <v>40347</v>
      </c>
      <c r="K14884">
        <v>6</v>
      </c>
      <c r="L14884" t="s">
        <v>22336</v>
      </c>
    </row>
    <row r="14885" spans="1:12" x14ac:dyDescent="0.3">
      <c r="A14885" t="s">
        <v>12340</v>
      </c>
      <c r="B14885">
        <v>310090</v>
      </c>
      <c r="C14885" t="s">
        <v>12394</v>
      </c>
      <c r="D14885" t="s">
        <v>22336</v>
      </c>
      <c r="E14885" s="17">
        <v>28024</v>
      </c>
      <c r="F14885" s="17">
        <v>27278</v>
      </c>
      <c r="G14885">
        <v>5</v>
      </c>
      <c r="H14885" s="17">
        <v>31140</v>
      </c>
      <c r="I14885" s="17">
        <v>31140</v>
      </c>
      <c r="J14885" s="17">
        <v>42492</v>
      </c>
      <c r="K14885">
        <v>3</v>
      </c>
      <c r="L14885" t="s">
        <v>22336</v>
      </c>
    </row>
    <row r="14886" spans="1:12" x14ac:dyDescent="0.3">
      <c r="A14886" t="s">
        <v>12340</v>
      </c>
      <c r="B14886">
        <v>310091</v>
      </c>
      <c r="C14886" t="s">
        <v>12395</v>
      </c>
      <c r="D14886" t="s">
        <v>22336</v>
      </c>
      <c r="E14886" s="17">
        <v>27072</v>
      </c>
      <c r="F14886" s="17">
        <v>27978</v>
      </c>
      <c r="G14886">
        <v>5</v>
      </c>
      <c r="H14886" s="17">
        <v>28398</v>
      </c>
      <c r="I14886" s="17">
        <v>28398</v>
      </c>
      <c r="J14886" s="17">
        <v>40347</v>
      </c>
      <c r="K14886">
        <v>3</v>
      </c>
      <c r="L14886" t="s">
        <v>22336</v>
      </c>
    </row>
    <row r="14887" spans="1:12" x14ac:dyDescent="0.3">
      <c r="A14887" t="s">
        <v>12340</v>
      </c>
      <c r="B14887">
        <v>310092</v>
      </c>
      <c r="C14887" t="s">
        <v>11541</v>
      </c>
      <c r="D14887" t="s">
        <v>22336</v>
      </c>
      <c r="E14887" s="17">
        <v>27590</v>
      </c>
      <c r="F14887" s="17">
        <v>27038</v>
      </c>
      <c r="G14887">
        <v>5</v>
      </c>
      <c r="H14887" s="17">
        <v>31566</v>
      </c>
      <c r="I14887" s="17">
        <v>31566</v>
      </c>
      <c r="J14887" s="17">
        <v>40347</v>
      </c>
      <c r="K14887">
        <v>3</v>
      </c>
      <c r="L14887" t="s">
        <v>22336</v>
      </c>
    </row>
    <row r="14888" spans="1:12" x14ac:dyDescent="0.3">
      <c r="A14888" t="s">
        <v>12340</v>
      </c>
      <c r="B14888">
        <v>310093</v>
      </c>
      <c r="C14888" t="s">
        <v>12396</v>
      </c>
      <c r="D14888" t="s">
        <v>22336</v>
      </c>
      <c r="E14888" s="17">
        <v>27738</v>
      </c>
      <c r="F14888" s="17">
        <v>27362</v>
      </c>
      <c r="G14888">
        <v>5</v>
      </c>
      <c r="H14888" s="17">
        <v>31308</v>
      </c>
      <c r="I14888" s="17">
        <v>31308</v>
      </c>
      <c r="J14888" s="17">
        <v>40347</v>
      </c>
      <c r="K14888">
        <v>6</v>
      </c>
      <c r="L14888" t="s">
        <v>22336</v>
      </c>
    </row>
    <row r="14889" spans="1:12" x14ac:dyDescent="0.3">
      <c r="A14889" t="s">
        <v>12340</v>
      </c>
      <c r="B14889">
        <v>310094</v>
      </c>
      <c r="C14889" t="s">
        <v>12397</v>
      </c>
      <c r="D14889" t="s">
        <v>22336</v>
      </c>
      <c r="E14889" s="17">
        <v>27632</v>
      </c>
      <c r="F14889" s="17">
        <v>27278</v>
      </c>
      <c r="G14889">
        <v>5</v>
      </c>
      <c r="H14889" s="17">
        <v>31929</v>
      </c>
      <c r="I14889" s="17">
        <v>31929</v>
      </c>
      <c r="J14889" s="17">
        <v>40347</v>
      </c>
      <c r="K14889">
        <v>6</v>
      </c>
      <c r="L14889" t="s">
        <v>22336</v>
      </c>
    </row>
    <row r="14890" spans="1:12" x14ac:dyDescent="0.3">
      <c r="A14890" t="s">
        <v>12340</v>
      </c>
      <c r="B14890">
        <v>310095</v>
      </c>
      <c r="C14890" t="s">
        <v>12398</v>
      </c>
      <c r="D14890" t="s">
        <v>22336</v>
      </c>
      <c r="E14890" s="17">
        <v>27354</v>
      </c>
      <c r="F14890" s="17">
        <v>27152</v>
      </c>
      <c r="G14890">
        <v>5</v>
      </c>
      <c r="H14890" s="17">
        <v>31960</v>
      </c>
      <c r="I14890" s="17">
        <v>31960</v>
      </c>
      <c r="J14890" s="17">
        <v>40347</v>
      </c>
      <c r="K14890">
        <v>3</v>
      </c>
      <c r="L14890" t="s">
        <v>22336</v>
      </c>
    </row>
    <row r="14891" spans="1:12" x14ac:dyDescent="0.3">
      <c r="A14891" t="s">
        <v>12340</v>
      </c>
      <c r="B14891">
        <v>310096</v>
      </c>
      <c r="C14891" t="s">
        <v>12399</v>
      </c>
      <c r="D14891" t="s">
        <v>22336</v>
      </c>
      <c r="E14891" s="17">
        <v>35591</v>
      </c>
      <c r="G14891">
        <v>1</v>
      </c>
      <c r="H14891" s="17">
        <v>38568</v>
      </c>
      <c r="I14891" s="17">
        <v>38568</v>
      </c>
      <c r="J14891" s="17">
        <v>38568</v>
      </c>
      <c r="K14891">
        <v>2</v>
      </c>
      <c r="L14891" t="s">
        <v>22336</v>
      </c>
    </row>
    <row r="14892" spans="1:12" x14ac:dyDescent="0.3">
      <c r="A14892" t="s">
        <v>12340</v>
      </c>
      <c r="B14892">
        <v>310097</v>
      </c>
      <c r="C14892" t="s">
        <v>12400</v>
      </c>
      <c r="D14892" t="s">
        <v>22336</v>
      </c>
      <c r="F14892" s="17">
        <v>27404</v>
      </c>
      <c r="G14892">
        <v>4</v>
      </c>
      <c r="H14892" s="17">
        <v>35913</v>
      </c>
      <c r="I14892" s="17">
        <v>38568</v>
      </c>
      <c r="J14892" s="17">
        <v>38568</v>
      </c>
      <c r="K14892">
        <v>2</v>
      </c>
      <c r="L14892" t="s">
        <v>22336</v>
      </c>
    </row>
    <row r="14893" spans="1:12" x14ac:dyDescent="0.3">
      <c r="A14893" t="s">
        <v>12340</v>
      </c>
      <c r="B14893">
        <v>310098</v>
      </c>
      <c r="C14893" t="s">
        <v>12401</v>
      </c>
      <c r="D14893" t="s">
        <v>22336</v>
      </c>
      <c r="E14893" s="17">
        <v>27541</v>
      </c>
      <c r="G14893">
        <v>1</v>
      </c>
      <c r="H14893" s="17">
        <v>31152</v>
      </c>
      <c r="I14893" s="17">
        <v>38568</v>
      </c>
      <c r="J14893" s="17">
        <v>38568</v>
      </c>
      <c r="K14893">
        <v>2</v>
      </c>
      <c r="L14893" t="s">
        <v>22336</v>
      </c>
    </row>
    <row r="14894" spans="1:12" x14ac:dyDescent="0.3">
      <c r="A14894" t="s">
        <v>12340</v>
      </c>
      <c r="B14894">
        <v>310099</v>
      </c>
      <c r="C14894" t="s">
        <v>12402</v>
      </c>
      <c r="D14894" t="s">
        <v>22336</v>
      </c>
      <c r="E14894" s="17">
        <v>27870</v>
      </c>
      <c r="F14894" s="17">
        <v>27341</v>
      </c>
      <c r="G14894">
        <v>5</v>
      </c>
      <c r="H14894" s="17">
        <v>31809</v>
      </c>
      <c r="I14894" s="17">
        <v>31809</v>
      </c>
      <c r="J14894" s="17">
        <v>39584</v>
      </c>
      <c r="K14894">
        <v>6</v>
      </c>
      <c r="L14894" t="s">
        <v>22336</v>
      </c>
    </row>
    <row r="14895" spans="1:12" x14ac:dyDescent="0.3">
      <c r="A14895" t="s">
        <v>12340</v>
      </c>
      <c r="B14895">
        <v>310100</v>
      </c>
      <c r="C14895" t="s">
        <v>12403</v>
      </c>
      <c r="D14895" t="s">
        <v>22336</v>
      </c>
      <c r="E14895" s="17">
        <v>27467</v>
      </c>
      <c r="F14895" s="17">
        <v>27383</v>
      </c>
      <c r="G14895">
        <v>5</v>
      </c>
      <c r="H14895" s="17">
        <v>29434</v>
      </c>
      <c r="I14895" s="17">
        <v>29434</v>
      </c>
      <c r="J14895" s="17">
        <v>39717</v>
      </c>
      <c r="K14895">
        <v>3</v>
      </c>
      <c r="L14895" t="s">
        <v>22336</v>
      </c>
    </row>
    <row r="14896" spans="1:12" x14ac:dyDescent="0.3">
      <c r="A14896" t="s">
        <v>12340</v>
      </c>
      <c r="B14896">
        <v>310101</v>
      </c>
      <c r="C14896" t="s">
        <v>11862</v>
      </c>
      <c r="D14896" t="s">
        <v>22336</v>
      </c>
      <c r="E14896" s="17">
        <v>27599</v>
      </c>
      <c r="F14896" s="17">
        <v>27173</v>
      </c>
      <c r="G14896">
        <v>5</v>
      </c>
      <c r="H14896" s="17">
        <v>28661</v>
      </c>
      <c r="I14896" s="17">
        <v>28661</v>
      </c>
      <c r="J14896" s="17">
        <v>39717</v>
      </c>
      <c r="K14896">
        <v>6</v>
      </c>
      <c r="L14896" t="s">
        <v>22336</v>
      </c>
    </row>
    <row r="14897" spans="1:12" x14ac:dyDescent="0.3">
      <c r="A14897" t="s">
        <v>12340</v>
      </c>
      <c r="B14897">
        <v>310102</v>
      </c>
      <c r="C14897" t="s">
        <v>12404</v>
      </c>
      <c r="D14897" t="s">
        <v>22336</v>
      </c>
      <c r="E14897" s="17">
        <v>27773</v>
      </c>
      <c r="F14897" s="17">
        <v>27418</v>
      </c>
      <c r="G14897">
        <v>4</v>
      </c>
      <c r="H14897" s="17">
        <v>28703</v>
      </c>
      <c r="I14897" s="17">
        <v>28703</v>
      </c>
      <c r="J14897" s="17">
        <v>39717</v>
      </c>
      <c r="K14897">
        <v>6</v>
      </c>
      <c r="L14897" t="s">
        <v>22336</v>
      </c>
    </row>
    <row r="14898" spans="1:12" x14ac:dyDescent="0.3">
      <c r="A14898" t="s">
        <v>12340</v>
      </c>
      <c r="B14898">
        <v>310103</v>
      </c>
      <c r="C14898" t="s">
        <v>12405</v>
      </c>
      <c r="D14898" t="s">
        <v>22336</v>
      </c>
      <c r="E14898" s="17">
        <v>27177</v>
      </c>
      <c r="F14898" s="17">
        <v>27124</v>
      </c>
      <c r="G14898">
        <v>5</v>
      </c>
      <c r="H14898" s="17">
        <v>30377</v>
      </c>
      <c r="I14898" s="17">
        <v>30377</v>
      </c>
      <c r="J14898" s="17">
        <v>39717</v>
      </c>
      <c r="K14898">
        <v>3</v>
      </c>
      <c r="L14898" t="s">
        <v>22336</v>
      </c>
    </row>
    <row r="14899" spans="1:12" x14ac:dyDescent="0.3">
      <c r="A14899" t="s">
        <v>12340</v>
      </c>
      <c r="B14899">
        <v>310104</v>
      </c>
      <c r="C14899" t="s">
        <v>4180</v>
      </c>
      <c r="D14899" t="s">
        <v>22336</v>
      </c>
      <c r="E14899" s="17">
        <v>27278</v>
      </c>
      <c r="F14899" s="17">
        <v>27180</v>
      </c>
      <c r="G14899">
        <v>5</v>
      </c>
      <c r="H14899" s="17">
        <v>28825</v>
      </c>
      <c r="I14899" s="17">
        <v>28825</v>
      </c>
      <c r="J14899" s="17">
        <v>39717</v>
      </c>
      <c r="K14899">
        <v>3</v>
      </c>
      <c r="L14899" t="s">
        <v>22336</v>
      </c>
    </row>
    <row r="14900" spans="1:12" x14ac:dyDescent="0.3">
      <c r="A14900" t="s">
        <v>12340</v>
      </c>
      <c r="B14900">
        <v>310105</v>
      </c>
      <c r="C14900" t="s">
        <v>1929</v>
      </c>
      <c r="D14900" t="s">
        <v>22336</v>
      </c>
      <c r="E14900" s="17">
        <v>27386</v>
      </c>
      <c r="F14900" s="17">
        <v>27152</v>
      </c>
      <c r="G14900">
        <v>5</v>
      </c>
      <c r="H14900" s="17">
        <v>32371</v>
      </c>
      <c r="I14900" s="17">
        <v>32374</v>
      </c>
      <c r="J14900" s="17">
        <v>43678</v>
      </c>
      <c r="K14900">
        <v>3</v>
      </c>
      <c r="L14900" t="s">
        <v>22336</v>
      </c>
    </row>
    <row r="14901" spans="1:12" x14ac:dyDescent="0.3">
      <c r="A14901" t="s">
        <v>12340</v>
      </c>
      <c r="B14901">
        <v>310106</v>
      </c>
      <c r="C14901" t="s">
        <v>12406</v>
      </c>
      <c r="D14901" t="s">
        <v>22336</v>
      </c>
      <c r="F14901" s="17">
        <v>27369</v>
      </c>
      <c r="G14901">
        <v>5</v>
      </c>
      <c r="H14901" s="17">
        <v>43945</v>
      </c>
      <c r="I14901" s="17">
        <v>43678</v>
      </c>
      <c r="J14901" s="17">
        <v>43678</v>
      </c>
      <c r="K14901">
        <v>6</v>
      </c>
      <c r="L14901" t="s">
        <v>22336</v>
      </c>
    </row>
    <row r="14902" spans="1:12" x14ac:dyDescent="0.3">
      <c r="A14902" t="s">
        <v>12340</v>
      </c>
      <c r="B14902">
        <v>310107</v>
      </c>
      <c r="C14902" t="s">
        <v>12407</v>
      </c>
      <c r="D14902" t="s">
        <v>22336</v>
      </c>
      <c r="G14902">
        <v>1</v>
      </c>
      <c r="H14902" s="17">
        <v>39902</v>
      </c>
      <c r="I14902" s="17">
        <v>39484</v>
      </c>
      <c r="J14902" s="17">
        <v>39484</v>
      </c>
      <c r="K14902">
        <v>6</v>
      </c>
      <c r="L14902" t="s">
        <v>22336</v>
      </c>
    </row>
    <row r="14903" spans="1:12" x14ac:dyDescent="0.3">
      <c r="A14903" t="s">
        <v>12340</v>
      </c>
      <c r="B14903">
        <v>310108</v>
      </c>
      <c r="C14903" t="s">
        <v>12408</v>
      </c>
      <c r="D14903" t="s">
        <v>22336</v>
      </c>
      <c r="E14903" s="17">
        <v>28703</v>
      </c>
      <c r="F14903" s="17">
        <v>28230</v>
      </c>
      <c r="G14903">
        <v>5</v>
      </c>
      <c r="H14903" s="17">
        <v>31566</v>
      </c>
      <c r="I14903" s="17">
        <v>31566</v>
      </c>
      <c r="J14903" s="17">
        <v>39525</v>
      </c>
      <c r="K14903">
        <v>6</v>
      </c>
      <c r="L14903" t="s">
        <v>22336</v>
      </c>
    </row>
    <row r="14904" spans="1:12" x14ac:dyDescent="0.3">
      <c r="A14904" t="s">
        <v>12340</v>
      </c>
      <c r="B14904">
        <v>310109</v>
      </c>
      <c r="C14904" t="s">
        <v>12409</v>
      </c>
      <c r="D14904" t="s">
        <v>22336</v>
      </c>
      <c r="G14904">
        <v>1</v>
      </c>
      <c r="H14904" s="17">
        <v>39546</v>
      </c>
      <c r="I14904" s="17">
        <v>39525</v>
      </c>
      <c r="J14904" s="17">
        <v>39525</v>
      </c>
      <c r="K14904">
        <v>2</v>
      </c>
      <c r="L14904" t="s">
        <v>22336</v>
      </c>
    </row>
    <row r="14905" spans="1:12" x14ac:dyDescent="0.3">
      <c r="A14905" t="s">
        <v>12340</v>
      </c>
      <c r="B14905">
        <v>310110</v>
      </c>
      <c r="C14905" t="s">
        <v>12410</v>
      </c>
      <c r="D14905" t="s">
        <v>22336</v>
      </c>
      <c r="E14905" s="17">
        <v>27593</v>
      </c>
      <c r="F14905" s="17">
        <v>27159</v>
      </c>
      <c r="G14905">
        <v>5</v>
      </c>
      <c r="H14905" s="17">
        <v>31656</v>
      </c>
      <c r="I14905" s="17">
        <v>31656</v>
      </c>
      <c r="J14905" s="17">
        <v>39525</v>
      </c>
      <c r="K14905">
        <v>6</v>
      </c>
      <c r="L14905" t="s">
        <v>22336</v>
      </c>
    </row>
    <row r="14906" spans="1:12" x14ac:dyDescent="0.3">
      <c r="A14906" t="s">
        <v>12340</v>
      </c>
      <c r="B14906">
        <v>310111</v>
      </c>
      <c r="C14906" t="s">
        <v>12411</v>
      </c>
      <c r="D14906" t="s">
        <v>22336</v>
      </c>
      <c r="G14906">
        <v>1</v>
      </c>
      <c r="I14906" s="17">
        <v>38582</v>
      </c>
      <c r="J14906" s="17">
        <v>38582</v>
      </c>
      <c r="K14906">
        <v>10</v>
      </c>
      <c r="L14906" t="s">
        <v>22336</v>
      </c>
    </row>
    <row r="14907" spans="1:12" x14ac:dyDescent="0.3">
      <c r="A14907" t="s">
        <v>12340</v>
      </c>
      <c r="B14907">
        <v>310112</v>
      </c>
      <c r="C14907" t="s">
        <v>12412</v>
      </c>
      <c r="D14907" t="s">
        <v>22336</v>
      </c>
      <c r="E14907" s="17">
        <v>27606</v>
      </c>
      <c r="F14907" s="17">
        <v>27369</v>
      </c>
      <c r="G14907">
        <v>4</v>
      </c>
      <c r="H14907" s="17">
        <v>30949</v>
      </c>
      <c r="I14907" s="17">
        <v>39525</v>
      </c>
      <c r="J14907" s="17">
        <v>39525</v>
      </c>
      <c r="K14907">
        <v>6</v>
      </c>
      <c r="L14907" t="s">
        <v>22336</v>
      </c>
    </row>
    <row r="14908" spans="1:12" x14ac:dyDescent="0.3">
      <c r="A14908" t="s">
        <v>12340</v>
      </c>
      <c r="B14908">
        <v>310113</v>
      </c>
      <c r="C14908" t="s">
        <v>12413</v>
      </c>
      <c r="D14908" t="s">
        <v>22336</v>
      </c>
      <c r="E14908" s="17">
        <v>27464</v>
      </c>
      <c r="F14908" s="17">
        <v>27124</v>
      </c>
      <c r="G14908">
        <v>5</v>
      </c>
      <c r="H14908" s="17">
        <v>31656</v>
      </c>
      <c r="I14908" s="17">
        <v>31656</v>
      </c>
      <c r="J14908" s="17">
        <v>39525</v>
      </c>
      <c r="K14908">
        <v>6</v>
      </c>
      <c r="L14908" t="s">
        <v>22336</v>
      </c>
    </row>
    <row r="14909" spans="1:12" x14ac:dyDescent="0.3">
      <c r="A14909" t="s">
        <v>12340</v>
      </c>
      <c r="B14909">
        <v>310114</v>
      </c>
      <c r="C14909" t="s">
        <v>12414</v>
      </c>
      <c r="D14909" t="s">
        <v>22336</v>
      </c>
      <c r="F14909" s="17">
        <v>27152</v>
      </c>
      <c r="G14909">
        <v>4</v>
      </c>
      <c r="K14909">
        <v>1</v>
      </c>
      <c r="L14909" t="s">
        <v>22336</v>
      </c>
    </row>
    <row r="14910" spans="1:12" x14ac:dyDescent="0.3">
      <c r="A14910" t="s">
        <v>12340</v>
      </c>
      <c r="B14910">
        <v>310115</v>
      </c>
      <c r="C14910" t="s">
        <v>12415</v>
      </c>
      <c r="D14910" t="s">
        <v>22336</v>
      </c>
      <c r="E14910" s="17">
        <v>27613</v>
      </c>
      <c r="F14910" s="17">
        <v>27390</v>
      </c>
      <c r="G14910">
        <v>4</v>
      </c>
      <c r="H14910" s="17">
        <v>30949</v>
      </c>
      <c r="K14910">
        <v>5</v>
      </c>
      <c r="L14910" t="s">
        <v>22336</v>
      </c>
    </row>
    <row r="14911" spans="1:12" x14ac:dyDescent="0.3">
      <c r="A14911" t="s">
        <v>12340</v>
      </c>
      <c r="B14911">
        <v>310116</v>
      </c>
      <c r="C14911" t="s">
        <v>12416</v>
      </c>
      <c r="D14911" t="s">
        <v>22336</v>
      </c>
      <c r="E14911" s="17">
        <v>27575</v>
      </c>
      <c r="F14911" s="17">
        <v>27052</v>
      </c>
      <c r="G14911">
        <v>5</v>
      </c>
      <c r="H14911" s="17">
        <v>31684</v>
      </c>
      <c r="I14911" s="17">
        <v>31684</v>
      </c>
      <c r="J14911" s="17">
        <v>36425</v>
      </c>
      <c r="K14911">
        <v>3</v>
      </c>
      <c r="L14911" t="s">
        <v>22336</v>
      </c>
    </row>
    <row r="14912" spans="1:12" x14ac:dyDescent="0.3">
      <c r="A14912" t="s">
        <v>12340</v>
      </c>
      <c r="B14912">
        <v>310117</v>
      </c>
      <c r="C14912" t="s">
        <v>12417</v>
      </c>
      <c r="D14912" t="s">
        <v>22336</v>
      </c>
      <c r="E14912" s="17">
        <v>27631</v>
      </c>
      <c r="F14912" s="17">
        <v>27341</v>
      </c>
      <c r="G14912">
        <v>5</v>
      </c>
      <c r="H14912" s="17">
        <v>31317</v>
      </c>
      <c r="I14912" s="17">
        <v>31317</v>
      </c>
      <c r="J14912" s="17">
        <v>38279</v>
      </c>
      <c r="K14912">
        <v>6</v>
      </c>
      <c r="L14912" t="s">
        <v>22336</v>
      </c>
    </row>
    <row r="14913" spans="1:12" x14ac:dyDescent="0.3">
      <c r="A14913" t="s">
        <v>12340</v>
      </c>
      <c r="B14913">
        <v>310118</v>
      </c>
      <c r="C14913" t="s">
        <v>12418</v>
      </c>
      <c r="D14913" t="s">
        <v>22336</v>
      </c>
      <c r="E14913" s="17">
        <v>27506</v>
      </c>
      <c r="F14913" s="17">
        <v>27334</v>
      </c>
      <c r="G14913">
        <v>5</v>
      </c>
      <c r="H14913" s="17">
        <v>32876</v>
      </c>
      <c r="I14913" s="17">
        <v>32876</v>
      </c>
      <c r="J14913" s="17">
        <v>41827</v>
      </c>
      <c r="K14913">
        <v>3</v>
      </c>
      <c r="L14913" t="s">
        <v>22336</v>
      </c>
    </row>
    <row r="14914" spans="1:12" x14ac:dyDescent="0.3">
      <c r="A14914" t="s">
        <v>12340</v>
      </c>
      <c r="B14914">
        <v>310119</v>
      </c>
      <c r="C14914" t="s">
        <v>6271</v>
      </c>
      <c r="D14914" t="s">
        <v>22336</v>
      </c>
      <c r="F14914" s="17">
        <v>27173</v>
      </c>
      <c r="G14914">
        <v>4</v>
      </c>
      <c r="H14914" s="17">
        <v>38373</v>
      </c>
      <c r="I14914" s="17">
        <v>38279</v>
      </c>
      <c r="J14914" s="17">
        <v>41827</v>
      </c>
      <c r="K14914">
        <v>3</v>
      </c>
      <c r="L14914" t="s">
        <v>22336</v>
      </c>
    </row>
    <row r="14915" spans="1:12" x14ac:dyDescent="0.3">
      <c r="A14915" t="s">
        <v>12340</v>
      </c>
      <c r="B14915">
        <v>310120</v>
      </c>
      <c r="C14915" t="s">
        <v>4160</v>
      </c>
      <c r="D14915" t="s">
        <v>22336</v>
      </c>
      <c r="E14915" s="17">
        <v>27269</v>
      </c>
      <c r="F14915" s="17">
        <v>27243</v>
      </c>
      <c r="G14915">
        <v>5</v>
      </c>
      <c r="H14915" s="17">
        <v>29467</v>
      </c>
      <c r="I14915" s="17">
        <v>29467</v>
      </c>
      <c r="J14915" s="17">
        <v>42233</v>
      </c>
      <c r="K14915">
        <v>3</v>
      </c>
      <c r="L14915" t="s">
        <v>22336</v>
      </c>
    </row>
    <row r="14916" spans="1:12" x14ac:dyDescent="0.3">
      <c r="A14916" t="s">
        <v>12340</v>
      </c>
      <c r="B14916">
        <v>310121</v>
      </c>
      <c r="C14916" t="s">
        <v>12419</v>
      </c>
      <c r="D14916" t="s">
        <v>22336</v>
      </c>
      <c r="E14916" s="17">
        <v>27549</v>
      </c>
      <c r="F14916" s="17">
        <v>27446</v>
      </c>
      <c r="G14916">
        <v>5</v>
      </c>
      <c r="H14916" s="17">
        <v>31929</v>
      </c>
      <c r="I14916" s="17">
        <v>31929</v>
      </c>
      <c r="J14916" s="17">
        <v>42233</v>
      </c>
      <c r="K14916">
        <v>3</v>
      </c>
      <c r="L14916" t="s">
        <v>22336</v>
      </c>
    </row>
    <row r="14917" spans="1:12" x14ac:dyDescent="0.3">
      <c r="A14917" t="s">
        <v>12340</v>
      </c>
      <c r="B14917">
        <v>310122</v>
      </c>
      <c r="C14917" t="s">
        <v>1263</v>
      </c>
      <c r="D14917" t="s">
        <v>22336</v>
      </c>
      <c r="G14917">
        <v>1</v>
      </c>
      <c r="H14917" s="17">
        <v>38874</v>
      </c>
      <c r="I14917" s="17">
        <v>38824</v>
      </c>
      <c r="J14917" s="17">
        <v>38824</v>
      </c>
      <c r="K14917">
        <v>2</v>
      </c>
      <c r="L14917" t="s">
        <v>22336</v>
      </c>
    </row>
    <row r="14918" spans="1:12" x14ac:dyDescent="0.3">
      <c r="A14918" t="s">
        <v>12340</v>
      </c>
      <c r="B14918">
        <v>310123</v>
      </c>
      <c r="C14918" t="s">
        <v>12420</v>
      </c>
      <c r="D14918" t="s">
        <v>22336</v>
      </c>
      <c r="F14918" s="17">
        <v>27320</v>
      </c>
      <c r="G14918">
        <v>4</v>
      </c>
      <c r="I14918" s="17">
        <v>38824</v>
      </c>
      <c r="J14918" s="17">
        <v>38824</v>
      </c>
      <c r="K14918">
        <v>2</v>
      </c>
      <c r="L14918" t="s">
        <v>22336</v>
      </c>
    </row>
    <row r="14919" spans="1:12" x14ac:dyDescent="0.3">
      <c r="A14919" t="s">
        <v>12340</v>
      </c>
      <c r="B14919">
        <v>310124</v>
      </c>
      <c r="C14919" t="s">
        <v>12421</v>
      </c>
      <c r="D14919" t="s">
        <v>22336</v>
      </c>
      <c r="G14919">
        <v>1</v>
      </c>
      <c r="I14919" s="17">
        <v>38824</v>
      </c>
      <c r="J14919" s="17">
        <v>38824</v>
      </c>
      <c r="K14919">
        <v>2</v>
      </c>
      <c r="L14919" t="s">
        <v>22336</v>
      </c>
    </row>
    <row r="14920" spans="1:12" x14ac:dyDescent="0.3">
      <c r="A14920" t="s">
        <v>12340</v>
      </c>
      <c r="B14920">
        <v>310125</v>
      </c>
      <c r="C14920" t="s">
        <v>12422</v>
      </c>
      <c r="D14920" t="s">
        <v>22336</v>
      </c>
      <c r="E14920" s="17">
        <v>29123</v>
      </c>
      <c r="F14920" s="17">
        <v>27180</v>
      </c>
      <c r="G14920">
        <v>5</v>
      </c>
      <c r="H14920" s="17">
        <v>31294</v>
      </c>
      <c r="I14920" s="17">
        <v>31294</v>
      </c>
      <c r="J14920" s="17">
        <v>38824</v>
      </c>
      <c r="K14920">
        <v>6</v>
      </c>
      <c r="L14920" t="s">
        <v>22336</v>
      </c>
    </row>
    <row r="14921" spans="1:12" x14ac:dyDescent="0.3">
      <c r="A14921" t="s">
        <v>12340</v>
      </c>
      <c r="B14921">
        <v>310126</v>
      </c>
      <c r="C14921" t="s">
        <v>10171</v>
      </c>
      <c r="D14921" t="s">
        <v>22336</v>
      </c>
      <c r="E14921" s="17">
        <v>27631</v>
      </c>
      <c r="F14921" s="17">
        <v>27341</v>
      </c>
      <c r="G14921">
        <v>5</v>
      </c>
      <c r="H14921" s="17">
        <v>32021</v>
      </c>
      <c r="I14921" s="17">
        <v>32021</v>
      </c>
      <c r="J14921" s="17">
        <v>38824</v>
      </c>
      <c r="K14921">
        <v>7</v>
      </c>
      <c r="L14921" t="s">
        <v>22336</v>
      </c>
    </row>
    <row r="14922" spans="1:12" x14ac:dyDescent="0.3">
      <c r="A14922" t="s">
        <v>12340</v>
      </c>
      <c r="B14922">
        <v>310127</v>
      </c>
      <c r="C14922" t="s">
        <v>9038</v>
      </c>
      <c r="D14922" t="s">
        <v>22336</v>
      </c>
      <c r="E14922" s="17">
        <v>27520</v>
      </c>
      <c r="F14922" s="17">
        <v>27047</v>
      </c>
      <c r="G14922">
        <v>5</v>
      </c>
      <c r="H14922" s="17">
        <v>29193</v>
      </c>
      <c r="I14922" s="17">
        <v>29193</v>
      </c>
      <c r="J14922" s="17">
        <v>38824</v>
      </c>
      <c r="K14922">
        <v>3</v>
      </c>
      <c r="L14922" t="s">
        <v>22336</v>
      </c>
    </row>
    <row r="14923" spans="1:12" x14ac:dyDescent="0.3">
      <c r="A14923" t="s">
        <v>12340</v>
      </c>
      <c r="B14923">
        <v>310128</v>
      </c>
      <c r="C14923" t="s">
        <v>12423</v>
      </c>
      <c r="D14923" t="s">
        <v>22336</v>
      </c>
      <c r="E14923" s="17">
        <v>27585</v>
      </c>
      <c r="F14923" s="17">
        <v>27173</v>
      </c>
      <c r="G14923">
        <v>5</v>
      </c>
      <c r="H14923" s="17">
        <v>31317</v>
      </c>
      <c r="I14923" s="17">
        <v>31317</v>
      </c>
      <c r="J14923" s="17">
        <v>38625</v>
      </c>
      <c r="K14923">
        <v>3</v>
      </c>
      <c r="L14923" t="s">
        <v>22336</v>
      </c>
    </row>
    <row r="14924" spans="1:12" x14ac:dyDescent="0.3">
      <c r="A14924" t="s">
        <v>12340</v>
      </c>
      <c r="B14924">
        <v>310129</v>
      </c>
      <c r="C14924" t="s">
        <v>12424</v>
      </c>
      <c r="D14924" t="s">
        <v>22336</v>
      </c>
      <c r="E14924" s="17">
        <v>27340</v>
      </c>
      <c r="F14924" s="17">
        <v>27180</v>
      </c>
      <c r="G14924">
        <v>5</v>
      </c>
      <c r="H14924" s="17">
        <v>32050</v>
      </c>
      <c r="I14924" s="17">
        <v>32050</v>
      </c>
      <c r="J14924" s="17">
        <v>38625</v>
      </c>
      <c r="K14924">
        <v>3</v>
      </c>
      <c r="L14924" t="s">
        <v>22336</v>
      </c>
    </row>
    <row r="14925" spans="1:12" x14ac:dyDescent="0.3">
      <c r="A14925" t="s">
        <v>12340</v>
      </c>
      <c r="B14925">
        <v>310130</v>
      </c>
      <c r="C14925" t="s">
        <v>12425</v>
      </c>
      <c r="D14925" t="s">
        <v>22336</v>
      </c>
      <c r="E14925" s="17">
        <v>27687</v>
      </c>
      <c r="F14925" s="17">
        <v>27712</v>
      </c>
      <c r="G14925">
        <v>5</v>
      </c>
      <c r="H14925" s="17">
        <v>31317</v>
      </c>
      <c r="I14925" s="17">
        <v>31317</v>
      </c>
      <c r="J14925" s="17">
        <v>38625</v>
      </c>
      <c r="K14925">
        <v>3</v>
      </c>
      <c r="L14925" t="s">
        <v>22336</v>
      </c>
    </row>
    <row r="14926" spans="1:12" x14ac:dyDescent="0.3">
      <c r="A14926" t="s">
        <v>12340</v>
      </c>
      <c r="B14926">
        <v>310131</v>
      </c>
      <c r="C14926" t="s">
        <v>4467</v>
      </c>
      <c r="D14926" t="s">
        <v>22336</v>
      </c>
      <c r="G14926">
        <v>1</v>
      </c>
      <c r="H14926" s="17">
        <v>39504</v>
      </c>
      <c r="I14926" s="17">
        <v>38568</v>
      </c>
      <c r="J14926" s="17">
        <v>38568</v>
      </c>
      <c r="K14926">
        <v>2</v>
      </c>
      <c r="L14926" t="s">
        <v>22336</v>
      </c>
    </row>
    <row r="14927" spans="1:12" x14ac:dyDescent="0.3">
      <c r="A14927" t="s">
        <v>12340</v>
      </c>
      <c r="B14927">
        <v>310132</v>
      </c>
      <c r="C14927" t="s">
        <v>12426</v>
      </c>
      <c r="D14927" t="s">
        <v>22336</v>
      </c>
      <c r="E14927" s="17">
        <v>27235</v>
      </c>
      <c r="F14927" s="17">
        <v>27376</v>
      </c>
      <c r="G14927">
        <v>4</v>
      </c>
      <c r="H14927" s="17">
        <v>31643</v>
      </c>
      <c r="I14927" s="17">
        <v>38582</v>
      </c>
      <c r="J14927" s="17">
        <v>38582</v>
      </c>
      <c r="K14927">
        <v>2</v>
      </c>
      <c r="L14927" t="s">
        <v>22336</v>
      </c>
    </row>
    <row r="14928" spans="1:12" x14ac:dyDescent="0.3">
      <c r="A14928" t="s">
        <v>12340</v>
      </c>
      <c r="B14928">
        <v>310133</v>
      </c>
      <c r="C14928" t="s">
        <v>12427</v>
      </c>
      <c r="D14928" t="s">
        <v>22336</v>
      </c>
      <c r="E14928" s="17">
        <v>27530</v>
      </c>
      <c r="F14928" s="17">
        <v>27208</v>
      </c>
      <c r="G14928">
        <v>5</v>
      </c>
      <c r="H14928" s="17">
        <v>31656</v>
      </c>
      <c r="I14928" s="17">
        <v>31656</v>
      </c>
      <c r="J14928" s="17">
        <v>38582</v>
      </c>
      <c r="K14928">
        <v>3</v>
      </c>
      <c r="L14928" t="s">
        <v>22336</v>
      </c>
    </row>
    <row r="14929" spans="1:12" x14ac:dyDescent="0.3">
      <c r="A14929" t="s">
        <v>12340</v>
      </c>
      <c r="B14929">
        <v>310134</v>
      </c>
      <c r="C14929" t="s">
        <v>12428</v>
      </c>
      <c r="D14929" t="s">
        <v>22336</v>
      </c>
      <c r="E14929" s="17">
        <v>28902</v>
      </c>
      <c r="F14929" s="17">
        <v>28549</v>
      </c>
      <c r="G14929">
        <v>5</v>
      </c>
      <c r="H14929" s="17">
        <v>29985</v>
      </c>
      <c r="I14929" s="17">
        <v>29985</v>
      </c>
      <c r="J14929" s="17">
        <v>41380</v>
      </c>
      <c r="K14929">
        <v>3</v>
      </c>
      <c r="L14929" t="s">
        <v>22336</v>
      </c>
    </row>
    <row r="14930" spans="1:12" x14ac:dyDescent="0.3">
      <c r="A14930" t="s">
        <v>12340</v>
      </c>
      <c r="B14930">
        <v>310135</v>
      </c>
      <c r="C14930" t="s">
        <v>12429</v>
      </c>
      <c r="D14930" t="s">
        <v>22336</v>
      </c>
      <c r="E14930" s="17">
        <v>27597</v>
      </c>
      <c r="F14930" s="17">
        <v>27341</v>
      </c>
      <c r="G14930">
        <v>5</v>
      </c>
      <c r="H14930" s="17">
        <v>29691</v>
      </c>
      <c r="I14930" s="17">
        <v>29691</v>
      </c>
      <c r="J14930" s="17">
        <v>41380</v>
      </c>
      <c r="K14930">
        <v>3</v>
      </c>
      <c r="L14930" t="s">
        <v>22336</v>
      </c>
    </row>
    <row r="14931" spans="1:12" x14ac:dyDescent="0.3">
      <c r="A14931" t="s">
        <v>12340</v>
      </c>
      <c r="B14931">
        <v>310136</v>
      </c>
      <c r="C14931" t="s">
        <v>7017</v>
      </c>
      <c r="D14931" t="s">
        <v>22336</v>
      </c>
      <c r="E14931" s="17">
        <v>27541</v>
      </c>
      <c r="F14931" s="17">
        <v>28549</v>
      </c>
      <c r="G14931">
        <v>5</v>
      </c>
      <c r="H14931" s="17">
        <v>29985</v>
      </c>
      <c r="I14931" s="17">
        <v>29985</v>
      </c>
      <c r="J14931" s="17">
        <v>41380</v>
      </c>
      <c r="K14931">
        <v>3</v>
      </c>
      <c r="L14931" t="s">
        <v>22336</v>
      </c>
    </row>
    <row r="14932" spans="1:12" x14ac:dyDescent="0.3">
      <c r="A14932" t="s">
        <v>12340</v>
      </c>
      <c r="B14932">
        <v>310137</v>
      </c>
      <c r="C14932" t="s">
        <v>12430</v>
      </c>
      <c r="D14932" t="s">
        <v>22336</v>
      </c>
      <c r="G14932">
        <v>1</v>
      </c>
      <c r="I14932" s="17">
        <v>38625</v>
      </c>
      <c r="J14932" s="17">
        <v>38625</v>
      </c>
      <c r="K14932">
        <v>2</v>
      </c>
      <c r="L14932" t="s">
        <v>22336</v>
      </c>
    </row>
    <row r="14933" spans="1:12" x14ac:dyDescent="0.3">
      <c r="A14933" t="s">
        <v>12340</v>
      </c>
      <c r="B14933">
        <v>310138</v>
      </c>
      <c r="C14933" t="s">
        <v>12431</v>
      </c>
      <c r="D14933" t="s">
        <v>22336</v>
      </c>
      <c r="E14933" s="17">
        <v>31155</v>
      </c>
      <c r="F14933" s="17">
        <v>27320</v>
      </c>
      <c r="G14933">
        <v>5</v>
      </c>
      <c r="H14933" s="17">
        <v>31155</v>
      </c>
      <c r="I14933" s="17">
        <v>29801</v>
      </c>
      <c r="J14933" s="17">
        <v>41380</v>
      </c>
      <c r="K14933">
        <v>3</v>
      </c>
      <c r="L14933" t="s">
        <v>22336</v>
      </c>
    </row>
    <row r="14934" spans="1:12" x14ac:dyDescent="0.3">
      <c r="A14934" t="s">
        <v>12340</v>
      </c>
      <c r="B14934">
        <v>310139</v>
      </c>
      <c r="C14934" t="s">
        <v>12432</v>
      </c>
      <c r="D14934" t="s">
        <v>22336</v>
      </c>
      <c r="F14934" s="17">
        <v>27362</v>
      </c>
      <c r="G14934">
        <v>5</v>
      </c>
      <c r="H14934" s="17">
        <v>41667</v>
      </c>
      <c r="I14934" s="17">
        <v>37155</v>
      </c>
      <c r="J14934" s="17">
        <v>41380</v>
      </c>
      <c r="K14934">
        <v>6</v>
      </c>
      <c r="L14934" t="s">
        <v>22336</v>
      </c>
    </row>
    <row r="14935" spans="1:12" x14ac:dyDescent="0.3">
      <c r="A14935" t="s">
        <v>12340</v>
      </c>
      <c r="B14935">
        <v>310140</v>
      </c>
      <c r="C14935" t="s">
        <v>4949</v>
      </c>
      <c r="D14935" t="s">
        <v>22336</v>
      </c>
      <c r="E14935" s="17">
        <v>27558</v>
      </c>
      <c r="F14935" s="17">
        <v>27012</v>
      </c>
      <c r="G14935">
        <v>5</v>
      </c>
      <c r="H14935" s="17">
        <v>30056</v>
      </c>
      <c r="I14935" s="17">
        <v>30056</v>
      </c>
      <c r="J14935" s="17">
        <v>41380</v>
      </c>
      <c r="K14935">
        <v>3</v>
      </c>
      <c r="L14935" t="s">
        <v>22336</v>
      </c>
    </row>
    <row r="14936" spans="1:12" x14ac:dyDescent="0.3">
      <c r="A14936" t="s">
        <v>12340</v>
      </c>
      <c r="B14936">
        <v>310141</v>
      </c>
      <c r="C14936" t="s">
        <v>12433</v>
      </c>
      <c r="D14936" t="s">
        <v>22336</v>
      </c>
      <c r="E14936" s="17">
        <v>27652</v>
      </c>
      <c r="F14936" s="17">
        <v>27390</v>
      </c>
      <c r="G14936">
        <v>5</v>
      </c>
      <c r="H14936" s="17">
        <v>31566</v>
      </c>
      <c r="I14936" s="17">
        <v>31566</v>
      </c>
      <c r="J14936" s="17">
        <v>39815</v>
      </c>
      <c r="K14936">
        <v>6</v>
      </c>
      <c r="L14936" t="s">
        <v>22336</v>
      </c>
    </row>
    <row r="14937" spans="1:12" x14ac:dyDescent="0.3">
      <c r="A14937" t="s">
        <v>12340</v>
      </c>
      <c r="B14937">
        <v>310142</v>
      </c>
      <c r="C14937" t="s">
        <v>12434</v>
      </c>
      <c r="D14937" t="s">
        <v>22336</v>
      </c>
      <c r="E14937" s="17">
        <v>27848</v>
      </c>
      <c r="F14937" s="17">
        <v>27404</v>
      </c>
      <c r="G14937">
        <v>5</v>
      </c>
      <c r="H14937" s="17">
        <v>32008</v>
      </c>
      <c r="I14937" s="17">
        <v>32008</v>
      </c>
      <c r="J14937" s="17">
        <v>39815</v>
      </c>
      <c r="K14937">
        <v>6</v>
      </c>
      <c r="L14937" t="s">
        <v>22336</v>
      </c>
    </row>
    <row r="14938" spans="1:12" x14ac:dyDescent="0.3">
      <c r="A14938" t="s">
        <v>12340</v>
      </c>
      <c r="B14938">
        <v>310143</v>
      </c>
      <c r="C14938" t="s">
        <v>12435</v>
      </c>
      <c r="D14938" t="s">
        <v>22336</v>
      </c>
      <c r="E14938" s="17">
        <v>27043</v>
      </c>
      <c r="F14938" s="17">
        <v>27061</v>
      </c>
      <c r="G14938">
        <v>5</v>
      </c>
      <c r="H14938" s="17">
        <v>29160</v>
      </c>
      <c r="I14938" s="17">
        <v>29160</v>
      </c>
      <c r="J14938" s="17">
        <v>39815</v>
      </c>
      <c r="K14938">
        <v>3</v>
      </c>
      <c r="L14938" t="s">
        <v>22336</v>
      </c>
    </row>
    <row r="14939" spans="1:12" x14ac:dyDescent="0.3">
      <c r="A14939" t="s">
        <v>12340</v>
      </c>
      <c r="B14939">
        <v>310144</v>
      </c>
      <c r="C14939" t="s">
        <v>12436</v>
      </c>
      <c r="D14939" t="s">
        <v>22336</v>
      </c>
      <c r="E14939" s="17">
        <v>27430</v>
      </c>
      <c r="F14939" s="17">
        <v>27166</v>
      </c>
      <c r="G14939">
        <v>5</v>
      </c>
      <c r="H14939" s="17">
        <v>31317</v>
      </c>
      <c r="I14939" s="17">
        <v>31317</v>
      </c>
      <c r="J14939" s="17">
        <v>39815</v>
      </c>
      <c r="K14939">
        <v>6</v>
      </c>
      <c r="L14939" t="s">
        <v>22336</v>
      </c>
    </row>
    <row r="14940" spans="1:12" x14ac:dyDescent="0.3">
      <c r="A14940" t="s">
        <v>12340</v>
      </c>
      <c r="B14940">
        <v>310145</v>
      </c>
      <c r="C14940" t="s">
        <v>5939</v>
      </c>
      <c r="D14940" t="s">
        <v>22336</v>
      </c>
      <c r="E14940" s="17">
        <v>27460</v>
      </c>
      <c r="F14940" s="17">
        <v>27096</v>
      </c>
      <c r="G14940">
        <v>5</v>
      </c>
      <c r="H14940" s="17">
        <v>32050</v>
      </c>
      <c r="I14940" s="17">
        <v>32050</v>
      </c>
      <c r="J14940" s="17">
        <v>38387</v>
      </c>
      <c r="K14940">
        <v>6</v>
      </c>
      <c r="L14940" t="s">
        <v>22336</v>
      </c>
    </row>
    <row r="14941" spans="1:12" x14ac:dyDescent="0.3">
      <c r="A14941" t="s">
        <v>12340</v>
      </c>
      <c r="B14941">
        <v>310146</v>
      </c>
      <c r="C14941" t="s">
        <v>12437</v>
      </c>
      <c r="D14941" t="s">
        <v>22336</v>
      </c>
      <c r="E14941" s="17">
        <v>27305</v>
      </c>
      <c r="F14941" s="17">
        <v>27320</v>
      </c>
      <c r="G14941">
        <v>5</v>
      </c>
      <c r="H14941" s="17">
        <v>32024</v>
      </c>
      <c r="I14941" s="17">
        <v>32024</v>
      </c>
      <c r="J14941" s="17">
        <v>38387</v>
      </c>
      <c r="K14941">
        <v>6</v>
      </c>
      <c r="L14941" t="s">
        <v>22336</v>
      </c>
    </row>
    <row r="14942" spans="1:12" x14ac:dyDescent="0.3">
      <c r="A14942" t="s">
        <v>12340</v>
      </c>
      <c r="B14942">
        <v>310147</v>
      </c>
      <c r="C14942" t="s">
        <v>12438</v>
      </c>
      <c r="D14942" t="s">
        <v>22336</v>
      </c>
      <c r="E14942" s="17">
        <v>27099</v>
      </c>
      <c r="F14942" s="17">
        <v>27047</v>
      </c>
      <c r="G14942">
        <v>5</v>
      </c>
      <c r="H14942" s="17">
        <v>29661</v>
      </c>
      <c r="I14942" s="17">
        <v>29661</v>
      </c>
      <c r="J14942" s="17">
        <v>38387</v>
      </c>
      <c r="K14942">
        <v>3</v>
      </c>
      <c r="L14942" t="s">
        <v>22336</v>
      </c>
    </row>
    <row r="14943" spans="1:12" x14ac:dyDescent="0.3">
      <c r="A14943" t="s">
        <v>12340</v>
      </c>
      <c r="B14943">
        <v>310148</v>
      </c>
      <c r="C14943" t="s">
        <v>5745</v>
      </c>
      <c r="D14943" t="s">
        <v>22336</v>
      </c>
      <c r="E14943" s="17">
        <v>27534</v>
      </c>
      <c r="F14943" s="17">
        <v>27159</v>
      </c>
      <c r="G14943">
        <v>5</v>
      </c>
      <c r="H14943" s="17">
        <v>29082</v>
      </c>
      <c r="I14943" s="17">
        <v>29082</v>
      </c>
      <c r="J14943" s="17">
        <v>40184</v>
      </c>
      <c r="K14943">
        <v>3</v>
      </c>
      <c r="L14943" t="s">
        <v>22336</v>
      </c>
    </row>
    <row r="14944" spans="1:12" x14ac:dyDescent="0.3">
      <c r="A14944" t="s">
        <v>12340</v>
      </c>
      <c r="B14944">
        <v>310149</v>
      </c>
      <c r="C14944" t="s">
        <v>12439</v>
      </c>
      <c r="D14944" t="s">
        <v>22336</v>
      </c>
      <c r="E14944" s="17">
        <v>27632</v>
      </c>
      <c r="F14944" s="17">
        <v>27369</v>
      </c>
      <c r="G14944">
        <v>5</v>
      </c>
      <c r="H14944" s="17">
        <v>32008</v>
      </c>
      <c r="I14944" s="17">
        <v>32008</v>
      </c>
      <c r="J14944" s="17">
        <v>40184</v>
      </c>
      <c r="K14944">
        <v>3</v>
      </c>
      <c r="L14944" t="s">
        <v>22336</v>
      </c>
    </row>
    <row r="14945" spans="1:12" x14ac:dyDescent="0.3">
      <c r="A14945" t="s">
        <v>12340</v>
      </c>
      <c r="B14945">
        <v>310150</v>
      </c>
      <c r="C14945" t="s">
        <v>12440</v>
      </c>
      <c r="D14945" t="s">
        <v>22336</v>
      </c>
      <c r="E14945" s="17">
        <v>27577</v>
      </c>
      <c r="F14945" s="17">
        <v>27404</v>
      </c>
      <c r="G14945">
        <v>4</v>
      </c>
      <c r="H14945" s="17">
        <v>28363</v>
      </c>
      <c r="I14945" s="17">
        <v>40184</v>
      </c>
      <c r="J14945" s="17">
        <v>40184</v>
      </c>
      <c r="K14945">
        <v>2</v>
      </c>
      <c r="L14945" t="s">
        <v>22336</v>
      </c>
    </row>
    <row r="14946" spans="1:12" x14ac:dyDescent="0.3">
      <c r="A14946" t="s">
        <v>12340</v>
      </c>
      <c r="B14946">
        <v>310151</v>
      </c>
      <c r="C14946" t="s">
        <v>599</v>
      </c>
      <c r="D14946" t="s">
        <v>22336</v>
      </c>
      <c r="E14946" s="17">
        <v>27233</v>
      </c>
      <c r="F14946" s="17">
        <v>27038</v>
      </c>
      <c r="G14946">
        <v>5</v>
      </c>
      <c r="H14946" s="17">
        <v>31317</v>
      </c>
      <c r="I14946" s="17">
        <v>31317</v>
      </c>
      <c r="J14946" s="17">
        <v>31317</v>
      </c>
      <c r="K14946">
        <v>6</v>
      </c>
      <c r="L14946" t="s">
        <v>22336</v>
      </c>
    </row>
    <row r="14947" spans="1:12" x14ac:dyDescent="0.3">
      <c r="A14947" t="s">
        <v>12340</v>
      </c>
      <c r="B14947">
        <v>310152</v>
      </c>
      <c r="C14947" t="s">
        <v>1558</v>
      </c>
      <c r="D14947" t="s">
        <v>22336</v>
      </c>
      <c r="E14947" s="17">
        <v>27803</v>
      </c>
      <c r="F14947" s="17">
        <v>27187</v>
      </c>
      <c r="G14947">
        <v>5</v>
      </c>
      <c r="H14947" s="17">
        <v>31809</v>
      </c>
      <c r="I14947" s="17">
        <v>31809</v>
      </c>
      <c r="J14947" s="17">
        <v>38568</v>
      </c>
      <c r="K14947">
        <v>7</v>
      </c>
      <c r="L14947" t="s">
        <v>22336</v>
      </c>
    </row>
    <row r="14948" spans="1:12" x14ac:dyDescent="0.3">
      <c r="A14948" t="s">
        <v>12340</v>
      </c>
      <c r="B14948">
        <v>310153</v>
      </c>
      <c r="C14948" t="s">
        <v>3945</v>
      </c>
      <c r="D14948" t="s">
        <v>22336</v>
      </c>
      <c r="E14948" s="17">
        <v>27549</v>
      </c>
      <c r="F14948" s="17">
        <v>27194</v>
      </c>
      <c r="G14948">
        <v>5</v>
      </c>
      <c r="H14948" s="17">
        <v>32008</v>
      </c>
      <c r="I14948" s="17">
        <v>32008</v>
      </c>
      <c r="J14948" s="17">
        <v>38568</v>
      </c>
      <c r="K14948">
        <v>6</v>
      </c>
      <c r="L14948" t="s">
        <v>22336</v>
      </c>
    </row>
    <row r="14949" spans="1:12" x14ac:dyDescent="0.3">
      <c r="A14949" t="s">
        <v>12340</v>
      </c>
      <c r="B14949">
        <v>310154</v>
      </c>
      <c r="C14949" t="s">
        <v>207</v>
      </c>
      <c r="D14949" t="s">
        <v>22336</v>
      </c>
      <c r="E14949" s="17">
        <v>27572</v>
      </c>
      <c r="F14949" s="17">
        <v>27012</v>
      </c>
      <c r="G14949">
        <v>4</v>
      </c>
      <c r="H14949" s="17">
        <v>30935</v>
      </c>
      <c r="K14949">
        <v>5</v>
      </c>
      <c r="L14949" t="s">
        <v>22336</v>
      </c>
    </row>
    <row r="14950" spans="1:12" x14ac:dyDescent="0.3">
      <c r="A14950" t="s">
        <v>12340</v>
      </c>
      <c r="B14950">
        <v>310155</v>
      </c>
      <c r="C14950" t="s">
        <v>12441</v>
      </c>
      <c r="D14950" t="s">
        <v>22336</v>
      </c>
      <c r="E14950" s="17">
        <v>27754</v>
      </c>
      <c r="F14950" s="17">
        <v>27257</v>
      </c>
      <c r="G14950">
        <v>5</v>
      </c>
      <c r="H14950" s="17">
        <v>32008</v>
      </c>
      <c r="I14950" s="17">
        <v>32008</v>
      </c>
      <c r="J14950" s="17">
        <v>32008</v>
      </c>
      <c r="K14950">
        <v>6</v>
      </c>
      <c r="L14950" t="s">
        <v>22336</v>
      </c>
    </row>
    <row r="14951" spans="1:12" x14ac:dyDescent="0.3">
      <c r="A14951" t="s">
        <v>12340</v>
      </c>
      <c r="B14951">
        <v>310156</v>
      </c>
      <c r="C14951" t="s">
        <v>12442</v>
      </c>
      <c r="D14951" t="s">
        <v>22336</v>
      </c>
      <c r="F14951" s="17">
        <v>27894</v>
      </c>
      <c r="G14951">
        <v>4</v>
      </c>
      <c r="H14951" s="17">
        <v>41145</v>
      </c>
      <c r="K14951">
        <v>5</v>
      </c>
      <c r="L14951" t="s">
        <v>22336</v>
      </c>
    </row>
    <row r="14952" spans="1:12" x14ac:dyDescent="0.3">
      <c r="A14952" t="s">
        <v>12340</v>
      </c>
      <c r="B14952">
        <v>310157</v>
      </c>
      <c r="C14952" t="s">
        <v>4146</v>
      </c>
      <c r="D14952" t="s">
        <v>22336</v>
      </c>
      <c r="E14952" s="17">
        <v>27549</v>
      </c>
      <c r="F14952" s="17">
        <v>27208</v>
      </c>
      <c r="G14952">
        <v>5</v>
      </c>
      <c r="H14952" s="17">
        <v>33117</v>
      </c>
      <c r="I14952" s="17">
        <v>33117</v>
      </c>
      <c r="J14952" s="17">
        <v>33117</v>
      </c>
      <c r="K14952">
        <v>7</v>
      </c>
      <c r="L14952" t="s">
        <v>22336</v>
      </c>
    </row>
    <row r="14953" spans="1:12" x14ac:dyDescent="0.3">
      <c r="A14953" t="s">
        <v>12340</v>
      </c>
      <c r="B14953">
        <v>310158</v>
      </c>
      <c r="C14953" t="s">
        <v>3187</v>
      </c>
      <c r="D14953" t="s">
        <v>22336</v>
      </c>
      <c r="E14953" s="17">
        <v>27295</v>
      </c>
      <c r="F14953" s="17">
        <v>27208</v>
      </c>
      <c r="G14953">
        <v>5</v>
      </c>
      <c r="H14953" s="17">
        <v>32024</v>
      </c>
      <c r="I14953" s="17">
        <v>32024</v>
      </c>
      <c r="J14953" s="17">
        <v>38337</v>
      </c>
      <c r="K14953">
        <v>6</v>
      </c>
      <c r="L14953" t="s">
        <v>22336</v>
      </c>
    </row>
    <row r="14954" spans="1:12" x14ac:dyDescent="0.3">
      <c r="A14954" t="s">
        <v>12340</v>
      </c>
      <c r="B14954">
        <v>310159</v>
      </c>
      <c r="C14954" t="s">
        <v>12443</v>
      </c>
      <c r="D14954" t="s">
        <v>22336</v>
      </c>
      <c r="F14954" s="17">
        <v>27348</v>
      </c>
      <c r="G14954">
        <v>4</v>
      </c>
      <c r="I14954" s="17">
        <v>38337</v>
      </c>
      <c r="J14954" s="17">
        <v>38337</v>
      </c>
      <c r="K14954">
        <v>2</v>
      </c>
      <c r="L14954" t="s">
        <v>22336</v>
      </c>
    </row>
    <row r="14955" spans="1:12" x14ac:dyDescent="0.3">
      <c r="A14955" t="s">
        <v>12340</v>
      </c>
      <c r="B14955">
        <v>310160</v>
      </c>
      <c r="C14955" t="s">
        <v>6419</v>
      </c>
      <c r="D14955" t="s">
        <v>22336</v>
      </c>
      <c r="E14955" s="17">
        <v>27564</v>
      </c>
      <c r="F14955" s="17">
        <v>27208</v>
      </c>
      <c r="G14955">
        <v>5</v>
      </c>
      <c r="H14955" s="17">
        <v>32008</v>
      </c>
      <c r="I14955" s="17">
        <v>32008</v>
      </c>
      <c r="J14955" s="17">
        <v>38337</v>
      </c>
      <c r="K14955">
        <v>6</v>
      </c>
      <c r="L14955" t="s">
        <v>22336</v>
      </c>
    </row>
    <row r="14956" spans="1:12" x14ac:dyDescent="0.3">
      <c r="A14956" t="s">
        <v>12340</v>
      </c>
      <c r="B14956">
        <v>310161</v>
      </c>
      <c r="C14956" t="s">
        <v>12444</v>
      </c>
      <c r="D14956" t="s">
        <v>22336</v>
      </c>
      <c r="F14956" s="17">
        <v>27369</v>
      </c>
      <c r="G14956">
        <v>4</v>
      </c>
      <c r="I14956" s="17">
        <v>38203</v>
      </c>
      <c r="J14956" s="17">
        <v>38203</v>
      </c>
      <c r="K14956">
        <v>10</v>
      </c>
      <c r="L14956" t="s">
        <v>22336</v>
      </c>
    </row>
    <row r="14957" spans="1:12" x14ac:dyDescent="0.3">
      <c r="A14957" t="s">
        <v>12340</v>
      </c>
      <c r="B14957">
        <v>310162</v>
      </c>
      <c r="C14957" t="s">
        <v>12445</v>
      </c>
      <c r="D14957" t="s">
        <v>22336</v>
      </c>
      <c r="E14957" s="17">
        <v>27808</v>
      </c>
      <c r="F14957" s="17">
        <v>27362</v>
      </c>
      <c r="G14957">
        <v>4</v>
      </c>
      <c r="H14957" s="17">
        <v>30949</v>
      </c>
      <c r="I14957" s="17">
        <v>38203</v>
      </c>
      <c r="J14957" s="17">
        <v>40592</v>
      </c>
      <c r="K14957">
        <v>5</v>
      </c>
      <c r="L14957" t="s">
        <v>22336</v>
      </c>
    </row>
    <row r="14958" spans="1:12" x14ac:dyDescent="0.3">
      <c r="A14958" t="s">
        <v>12340</v>
      </c>
      <c r="B14958">
        <v>310163</v>
      </c>
      <c r="C14958" t="s">
        <v>12446</v>
      </c>
      <c r="D14958" t="s">
        <v>22336</v>
      </c>
      <c r="E14958" s="17">
        <v>27512</v>
      </c>
      <c r="F14958" s="17">
        <v>27278</v>
      </c>
      <c r="G14958">
        <v>5</v>
      </c>
      <c r="H14958" s="17">
        <v>31278</v>
      </c>
      <c r="I14958" s="17">
        <v>31278</v>
      </c>
      <c r="J14958" s="17">
        <v>38203</v>
      </c>
      <c r="K14958">
        <v>6</v>
      </c>
      <c r="L14958" t="s">
        <v>22336</v>
      </c>
    </row>
    <row r="14959" spans="1:12" x14ac:dyDescent="0.3">
      <c r="A14959" t="s">
        <v>12340</v>
      </c>
      <c r="B14959">
        <v>310164</v>
      </c>
      <c r="C14959" t="s">
        <v>12447</v>
      </c>
      <c r="D14959" t="s">
        <v>22336</v>
      </c>
      <c r="E14959" s="17">
        <v>27547</v>
      </c>
      <c r="F14959" s="17">
        <v>27509</v>
      </c>
      <c r="G14959">
        <v>5</v>
      </c>
      <c r="H14959" s="17">
        <v>31278</v>
      </c>
      <c r="I14959" s="17">
        <v>31278</v>
      </c>
      <c r="J14959" s="17">
        <v>38203</v>
      </c>
      <c r="K14959">
        <v>6</v>
      </c>
      <c r="L14959" t="s">
        <v>22336</v>
      </c>
    </row>
    <row r="14960" spans="1:12" x14ac:dyDescent="0.3">
      <c r="A14960" t="s">
        <v>12340</v>
      </c>
      <c r="B14960">
        <v>310165</v>
      </c>
      <c r="C14960" t="s">
        <v>4898</v>
      </c>
      <c r="D14960" t="s">
        <v>22336</v>
      </c>
      <c r="F14960" s="17">
        <v>27754</v>
      </c>
      <c r="G14960">
        <v>4</v>
      </c>
      <c r="H14960" s="17">
        <v>38264</v>
      </c>
      <c r="I14960" s="17">
        <v>38203</v>
      </c>
      <c r="J14960" s="17">
        <v>38203</v>
      </c>
      <c r="K14960">
        <v>2</v>
      </c>
      <c r="L14960" t="s">
        <v>22336</v>
      </c>
    </row>
    <row r="14961" spans="1:12" x14ac:dyDescent="0.3">
      <c r="A14961" t="s">
        <v>12340</v>
      </c>
      <c r="B14961">
        <v>310166</v>
      </c>
      <c r="C14961" t="s">
        <v>6522</v>
      </c>
      <c r="D14961" t="s">
        <v>22336</v>
      </c>
      <c r="E14961" s="17">
        <v>27478</v>
      </c>
      <c r="F14961" s="17">
        <v>27005</v>
      </c>
      <c r="G14961">
        <v>5</v>
      </c>
      <c r="H14961" s="17">
        <v>32325</v>
      </c>
      <c r="I14961" s="17">
        <v>32325</v>
      </c>
      <c r="J14961" s="17">
        <v>38203</v>
      </c>
      <c r="K14961">
        <v>7</v>
      </c>
      <c r="L14961" t="s">
        <v>22336</v>
      </c>
    </row>
    <row r="14962" spans="1:12" x14ac:dyDescent="0.3">
      <c r="A14962" t="s">
        <v>12340</v>
      </c>
      <c r="B14962">
        <v>310167</v>
      </c>
      <c r="C14962" t="s">
        <v>12448</v>
      </c>
      <c r="D14962" t="s">
        <v>22336</v>
      </c>
      <c r="E14962" s="17">
        <v>27386</v>
      </c>
      <c r="F14962" s="17">
        <v>27285</v>
      </c>
      <c r="G14962">
        <v>5</v>
      </c>
      <c r="H14962" s="17">
        <v>30103</v>
      </c>
      <c r="I14962" s="17">
        <v>30103</v>
      </c>
      <c r="J14962" s="17">
        <v>40592</v>
      </c>
      <c r="K14962">
        <v>3</v>
      </c>
      <c r="L14962" t="s">
        <v>22336</v>
      </c>
    </row>
    <row r="14963" spans="1:12" x14ac:dyDescent="0.3">
      <c r="A14963" t="s">
        <v>12340</v>
      </c>
      <c r="B14963">
        <v>310168</v>
      </c>
      <c r="C14963" t="s">
        <v>12449</v>
      </c>
      <c r="D14963" t="s">
        <v>22336</v>
      </c>
      <c r="E14963" s="17">
        <v>27653</v>
      </c>
      <c r="F14963" s="17">
        <v>27264</v>
      </c>
      <c r="G14963">
        <v>5</v>
      </c>
      <c r="H14963" s="17">
        <v>31294</v>
      </c>
      <c r="I14963" s="17">
        <v>31294</v>
      </c>
      <c r="J14963" s="17">
        <v>38203</v>
      </c>
      <c r="K14963">
        <v>6</v>
      </c>
      <c r="L14963" t="s">
        <v>22336</v>
      </c>
    </row>
    <row r="14964" spans="1:12" x14ac:dyDescent="0.3">
      <c r="A14964" t="s">
        <v>12340</v>
      </c>
      <c r="B14964">
        <v>310169</v>
      </c>
      <c r="C14964" t="s">
        <v>12450</v>
      </c>
      <c r="D14964" t="s">
        <v>22336</v>
      </c>
      <c r="F14964" s="17">
        <v>27341</v>
      </c>
      <c r="G14964">
        <v>4</v>
      </c>
      <c r="I14964" s="17">
        <v>38538</v>
      </c>
      <c r="J14964" s="17">
        <v>38538</v>
      </c>
      <c r="K14964">
        <v>2</v>
      </c>
      <c r="L14964" t="s">
        <v>22336</v>
      </c>
    </row>
    <row r="14965" spans="1:12" x14ac:dyDescent="0.3">
      <c r="A14965" t="s">
        <v>12340</v>
      </c>
      <c r="B14965">
        <v>310170</v>
      </c>
      <c r="C14965" t="s">
        <v>12451</v>
      </c>
      <c r="D14965" t="s">
        <v>22336</v>
      </c>
      <c r="E14965" s="17">
        <v>27549</v>
      </c>
      <c r="F14965" s="17">
        <v>27327</v>
      </c>
      <c r="G14965">
        <v>5</v>
      </c>
      <c r="H14965" s="17">
        <v>31625</v>
      </c>
      <c r="I14965" s="17">
        <v>31625</v>
      </c>
      <c r="J14965" s="17">
        <v>38538</v>
      </c>
      <c r="K14965">
        <v>3</v>
      </c>
      <c r="L14965" t="s">
        <v>22336</v>
      </c>
    </row>
    <row r="14966" spans="1:12" x14ac:dyDescent="0.3">
      <c r="A14966" t="s">
        <v>12340</v>
      </c>
      <c r="B14966">
        <v>310171</v>
      </c>
      <c r="C14966" t="s">
        <v>12452</v>
      </c>
      <c r="D14966" t="s">
        <v>22336</v>
      </c>
      <c r="F14966" s="17">
        <v>27355</v>
      </c>
      <c r="G14966">
        <v>5</v>
      </c>
      <c r="H14966" s="17">
        <v>40282</v>
      </c>
      <c r="I14966" s="17">
        <v>38538</v>
      </c>
      <c r="J14966" s="17">
        <v>38538</v>
      </c>
      <c r="K14966">
        <v>2</v>
      </c>
      <c r="L14966" t="s">
        <v>22336</v>
      </c>
    </row>
    <row r="14967" spans="1:12" x14ac:dyDescent="0.3">
      <c r="A14967" t="s">
        <v>12340</v>
      </c>
      <c r="B14967">
        <v>310172</v>
      </c>
      <c r="C14967" t="s">
        <v>11755</v>
      </c>
      <c r="D14967" t="s">
        <v>22336</v>
      </c>
      <c r="E14967" s="17">
        <v>34092</v>
      </c>
      <c r="F14967" s="17">
        <v>27334</v>
      </c>
      <c r="G14967">
        <v>5</v>
      </c>
      <c r="H14967" s="17">
        <v>37774</v>
      </c>
      <c r="I14967" s="17">
        <v>36983</v>
      </c>
      <c r="J14967" s="17">
        <v>38538</v>
      </c>
      <c r="K14967">
        <v>3</v>
      </c>
      <c r="L14967" t="s">
        <v>22336</v>
      </c>
    </row>
    <row r="14968" spans="1:12" x14ac:dyDescent="0.3">
      <c r="A14968" t="s">
        <v>12340</v>
      </c>
      <c r="B14968">
        <v>310173</v>
      </c>
      <c r="C14968" t="s">
        <v>12453</v>
      </c>
      <c r="D14968" t="s">
        <v>22336</v>
      </c>
      <c r="E14968" s="17">
        <v>27512</v>
      </c>
      <c r="F14968" s="17">
        <v>27187</v>
      </c>
      <c r="G14968">
        <v>5</v>
      </c>
      <c r="H14968" s="17">
        <v>31504</v>
      </c>
      <c r="I14968" s="17">
        <v>31504</v>
      </c>
      <c r="J14968" s="17">
        <v>39463</v>
      </c>
      <c r="K14968">
        <v>6</v>
      </c>
      <c r="L14968" t="s">
        <v>22336</v>
      </c>
    </row>
    <row r="14969" spans="1:12" x14ac:dyDescent="0.3">
      <c r="A14969" t="s">
        <v>12340</v>
      </c>
      <c r="B14969">
        <v>310174</v>
      </c>
      <c r="C14969" t="s">
        <v>3606</v>
      </c>
      <c r="D14969" t="s">
        <v>22336</v>
      </c>
      <c r="E14969" s="17">
        <v>27484</v>
      </c>
      <c r="F14969" s="17">
        <v>27124</v>
      </c>
      <c r="G14969">
        <v>5</v>
      </c>
      <c r="H14969" s="17">
        <v>31294</v>
      </c>
      <c r="I14969" s="17">
        <v>31294</v>
      </c>
      <c r="J14969" s="17">
        <v>31294</v>
      </c>
      <c r="K14969">
        <v>6</v>
      </c>
      <c r="L14969" t="s">
        <v>22336</v>
      </c>
    </row>
    <row r="14970" spans="1:12" x14ac:dyDescent="0.3">
      <c r="A14970" t="s">
        <v>12340</v>
      </c>
      <c r="B14970">
        <v>310175</v>
      </c>
      <c r="C14970" t="s">
        <v>1187</v>
      </c>
      <c r="D14970" t="s">
        <v>22336</v>
      </c>
      <c r="E14970" s="17">
        <v>39094</v>
      </c>
      <c r="F14970" s="17">
        <v>27943</v>
      </c>
      <c r="G14970">
        <v>5</v>
      </c>
      <c r="H14970" s="17">
        <v>39326</v>
      </c>
      <c r="I14970" s="17">
        <v>39326</v>
      </c>
      <c r="J14970" s="17">
        <v>39326</v>
      </c>
      <c r="K14970">
        <v>7</v>
      </c>
      <c r="L14970" t="s">
        <v>22336</v>
      </c>
    </row>
    <row r="14971" spans="1:12" x14ac:dyDescent="0.3">
      <c r="A14971" t="s">
        <v>12340</v>
      </c>
      <c r="B14971">
        <v>310176</v>
      </c>
      <c r="C14971" t="s">
        <v>12454</v>
      </c>
      <c r="D14971" t="s">
        <v>22336</v>
      </c>
      <c r="G14971">
        <v>1</v>
      </c>
      <c r="I14971" s="17">
        <v>38582</v>
      </c>
      <c r="J14971" s="17">
        <v>38582</v>
      </c>
      <c r="K14971">
        <v>2</v>
      </c>
      <c r="L14971" t="s">
        <v>22336</v>
      </c>
    </row>
    <row r="14972" spans="1:12" x14ac:dyDescent="0.3">
      <c r="A14972" t="s">
        <v>12340</v>
      </c>
      <c r="B14972">
        <v>310177</v>
      </c>
      <c r="C14972" t="s">
        <v>12455</v>
      </c>
      <c r="D14972" t="s">
        <v>22336</v>
      </c>
      <c r="E14972" s="17">
        <v>28109</v>
      </c>
      <c r="F14972" s="17">
        <v>27341</v>
      </c>
      <c r="G14972">
        <v>5</v>
      </c>
      <c r="H14972" s="17">
        <v>32024</v>
      </c>
      <c r="I14972" s="17">
        <v>40287</v>
      </c>
      <c r="J14972" s="17">
        <v>40287</v>
      </c>
      <c r="K14972">
        <v>3</v>
      </c>
      <c r="L14972" t="s">
        <v>22336</v>
      </c>
    </row>
    <row r="14973" spans="1:12" x14ac:dyDescent="0.3">
      <c r="A14973" t="s">
        <v>12340</v>
      </c>
      <c r="B14973">
        <v>310178</v>
      </c>
      <c r="C14973" t="s">
        <v>12456</v>
      </c>
      <c r="D14973" t="s">
        <v>22336</v>
      </c>
      <c r="E14973" s="17">
        <v>27482</v>
      </c>
      <c r="F14973" s="17">
        <v>27383</v>
      </c>
      <c r="G14973">
        <v>5</v>
      </c>
      <c r="H14973" s="17">
        <v>32903</v>
      </c>
      <c r="I14973" s="17">
        <v>40287</v>
      </c>
      <c r="J14973" s="17">
        <v>40287</v>
      </c>
      <c r="K14973">
        <v>3</v>
      </c>
      <c r="L14973" t="s">
        <v>22336</v>
      </c>
    </row>
    <row r="14974" spans="1:12" x14ac:dyDescent="0.3">
      <c r="A14974" t="s">
        <v>12340</v>
      </c>
      <c r="B14974">
        <v>310179</v>
      </c>
      <c r="C14974" t="s">
        <v>12457</v>
      </c>
      <c r="D14974" t="s">
        <v>22336</v>
      </c>
      <c r="E14974" s="17">
        <v>27605</v>
      </c>
      <c r="F14974" s="17">
        <v>27110</v>
      </c>
      <c r="G14974">
        <v>5</v>
      </c>
      <c r="H14974" s="17">
        <v>31960</v>
      </c>
      <c r="I14974" s="17">
        <v>31960</v>
      </c>
      <c r="J14974" s="17">
        <v>39679</v>
      </c>
      <c r="K14974">
        <v>6</v>
      </c>
      <c r="L14974" t="s">
        <v>22336</v>
      </c>
    </row>
    <row r="14975" spans="1:12" x14ac:dyDescent="0.3">
      <c r="A14975" t="s">
        <v>12340</v>
      </c>
      <c r="B14975">
        <v>310180</v>
      </c>
      <c r="C14975" t="s">
        <v>12458</v>
      </c>
      <c r="D14975" t="s">
        <v>22336</v>
      </c>
      <c r="E14975" s="17">
        <v>27653</v>
      </c>
      <c r="F14975" s="17">
        <v>27187</v>
      </c>
      <c r="G14975">
        <v>5</v>
      </c>
      <c r="H14975" s="17">
        <v>31580</v>
      </c>
      <c r="I14975" s="17">
        <v>31580</v>
      </c>
      <c r="J14975" s="17">
        <v>39679</v>
      </c>
      <c r="K14975">
        <v>3</v>
      </c>
      <c r="L14975" t="s">
        <v>22336</v>
      </c>
    </row>
    <row r="14976" spans="1:12" x14ac:dyDescent="0.3">
      <c r="A14976" t="s">
        <v>12340</v>
      </c>
      <c r="B14976">
        <v>310181</v>
      </c>
      <c r="C14976" t="s">
        <v>12459</v>
      </c>
      <c r="D14976" t="s">
        <v>22336</v>
      </c>
      <c r="E14976" s="17">
        <v>28527</v>
      </c>
      <c r="F14976" s="17">
        <v>28083</v>
      </c>
      <c r="G14976">
        <v>5</v>
      </c>
      <c r="H14976" s="17">
        <v>30438</v>
      </c>
      <c r="I14976" s="17">
        <v>30438</v>
      </c>
      <c r="J14976" s="17">
        <v>39848</v>
      </c>
      <c r="K14976">
        <v>3</v>
      </c>
      <c r="L14976" t="s">
        <v>22336</v>
      </c>
    </row>
    <row r="14977" spans="1:12" x14ac:dyDescent="0.3">
      <c r="A14977" t="s">
        <v>12340</v>
      </c>
      <c r="B14977">
        <v>310182</v>
      </c>
      <c r="C14977" t="s">
        <v>12460</v>
      </c>
      <c r="D14977" t="s">
        <v>22336</v>
      </c>
      <c r="E14977" s="17">
        <v>27536</v>
      </c>
      <c r="F14977" s="17">
        <v>27047</v>
      </c>
      <c r="G14977">
        <v>4</v>
      </c>
      <c r="H14977" s="17">
        <v>30949</v>
      </c>
      <c r="K14977">
        <v>5</v>
      </c>
      <c r="L14977" t="s">
        <v>22336</v>
      </c>
    </row>
    <row r="14978" spans="1:12" x14ac:dyDescent="0.3">
      <c r="A14978" t="s">
        <v>12340</v>
      </c>
      <c r="B14978">
        <v>310183</v>
      </c>
      <c r="C14978" t="s">
        <v>12461</v>
      </c>
      <c r="D14978" t="s">
        <v>22336</v>
      </c>
      <c r="E14978" s="17">
        <v>27544</v>
      </c>
      <c r="F14978" s="17">
        <v>27110</v>
      </c>
      <c r="G14978">
        <v>5</v>
      </c>
      <c r="H14978" s="17">
        <v>32008</v>
      </c>
      <c r="I14978" s="17">
        <v>32008</v>
      </c>
      <c r="J14978" s="17">
        <v>32008</v>
      </c>
      <c r="K14978">
        <v>6</v>
      </c>
      <c r="L14978" t="s">
        <v>22336</v>
      </c>
    </row>
    <row r="14979" spans="1:12" x14ac:dyDescent="0.3">
      <c r="A14979" t="s">
        <v>12340</v>
      </c>
      <c r="B14979">
        <v>310184</v>
      </c>
      <c r="C14979" t="s">
        <v>12462</v>
      </c>
      <c r="D14979" t="s">
        <v>22336</v>
      </c>
      <c r="E14979" s="17">
        <v>27558</v>
      </c>
      <c r="F14979" s="17">
        <v>27334</v>
      </c>
      <c r="G14979">
        <v>5</v>
      </c>
      <c r="H14979" s="17">
        <v>31684</v>
      </c>
      <c r="I14979" s="17">
        <v>31684</v>
      </c>
      <c r="J14979" s="17">
        <v>31684</v>
      </c>
      <c r="K14979">
        <v>2</v>
      </c>
      <c r="L14979" t="s">
        <v>22336</v>
      </c>
    </row>
    <row r="14980" spans="1:12" x14ac:dyDescent="0.3">
      <c r="A14980" t="s">
        <v>12340</v>
      </c>
      <c r="B14980">
        <v>310185</v>
      </c>
      <c r="C14980" t="s">
        <v>12463</v>
      </c>
      <c r="D14980" t="s">
        <v>22336</v>
      </c>
      <c r="E14980" s="17">
        <v>28012</v>
      </c>
      <c r="F14980" s="17">
        <v>27341</v>
      </c>
      <c r="G14980">
        <v>5</v>
      </c>
      <c r="H14980" s="17">
        <v>28223</v>
      </c>
      <c r="I14980" s="17">
        <v>28223</v>
      </c>
      <c r="J14980" s="17">
        <v>28223</v>
      </c>
      <c r="K14980">
        <v>6</v>
      </c>
      <c r="L14980" t="s">
        <v>22336</v>
      </c>
    </row>
    <row r="14981" spans="1:12" x14ac:dyDescent="0.3">
      <c r="A14981" t="s">
        <v>12340</v>
      </c>
      <c r="B14981">
        <v>310186</v>
      </c>
      <c r="C14981" t="s">
        <v>12464</v>
      </c>
      <c r="D14981" t="s">
        <v>22336</v>
      </c>
      <c r="E14981" s="17">
        <v>27136</v>
      </c>
      <c r="F14981" s="17">
        <v>27052</v>
      </c>
      <c r="G14981">
        <v>5</v>
      </c>
      <c r="H14981" s="17">
        <v>30239</v>
      </c>
      <c r="I14981" s="17">
        <v>30239</v>
      </c>
      <c r="J14981" s="17">
        <v>40486</v>
      </c>
      <c r="K14981">
        <v>3</v>
      </c>
      <c r="L14981" t="s">
        <v>22336</v>
      </c>
    </row>
    <row r="14982" spans="1:12" x14ac:dyDescent="0.3">
      <c r="A14982" t="s">
        <v>12340</v>
      </c>
      <c r="B14982">
        <v>310187</v>
      </c>
      <c r="C14982" t="s">
        <v>12465</v>
      </c>
      <c r="D14982" t="s">
        <v>22336</v>
      </c>
      <c r="E14982" s="17">
        <v>27386</v>
      </c>
      <c r="F14982" s="17">
        <v>27005</v>
      </c>
      <c r="G14982">
        <v>5</v>
      </c>
      <c r="H14982" s="17">
        <v>30239</v>
      </c>
      <c r="I14982" s="17">
        <v>30239</v>
      </c>
      <c r="J14982" s="17">
        <v>40486</v>
      </c>
      <c r="K14982">
        <v>3</v>
      </c>
      <c r="L14982" t="s">
        <v>22336</v>
      </c>
    </row>
    <row r="14983" spans="1:12" x14ac:dyDescent="0.3">
      <c r="A14983" t="s">
        <v>12340</v>
      </c>
      <c r="B14983">
        <v>310188</v>
      </c>
      <c r="C14983" t="s">
        <v>12466</v>
      </c>
      <c r="D14983" t="s">
        <v>22336</v>
      </c>
      <c r="E14983" s="17">
        <v>27612</v>
      </c>
      <c r="F14983" s="17">
        <v>27376</v>
      </c>
      <c r="G14983">
        <v>5</v>
      </c>
      <c r="H14983" s="17">
        <v>31278</v>
      </c>
      <c r="I14983" s="17">
        <v>31278</v>
      </c>
      <c r="J14983" s="17">
        <v>40486</v>
      </c>
      <c r="K14983">
        <v>6</v>
      </c>
      <c r="L14983" t="s">
        <v>22336</v>
      </c>
    </row>
    <row r="14984" spans="1:12" x14ac:dyDescent="0.3">
      <c r="A14984" t="s">
        <v>12340</v>
      </c>
      <c r="B14984">
        <v>310189</v>
      </c>
      <c r="C14984" t="s">
        <v>12467</v>
      </c>
      <c r="D14984" t="s">
        <v>22336</v>
      </c>
      <c r="E14984" s="17">
        <v>27541</v>
      </c>
      <c r="F14984" s="17">
        <v>27019</v>
      </c>
      <c r="G14984">
        <v>5</v>
      </c>
      <c r="H14984" s="17">
        <v>30258</v>
      </c>
      <c r="I14984" s="17">
        <v>30258</v>
      </c>
      <c r="J14984" s="17">
        <v>40486</v>
      </c>
      <c r="K14984">
        <v>3</v>
      </c>
      <c r="L14984" t="s">
        <v>22336</v>
      </c>
    </row>
    <row r="14985" spans="1:12" x14ac:dyDescent="0.3">
      <c r="A14985" t="s">
        <v>12340</v>
      </c>
      <c r="B14985">
        <v>310190</v>
      </c>
      <c r="C14985" t="s">
        <v>12468</v>
      </c>
      <c r="D14985" t="s">
        <v>22336</v>
      </c>
      <c r="E14985" s="17">
        <v>26718</v>
      </c>
      <c r="F14985" s="17">
        <v>28237</v>
      </c>
      <c r="G14985">
        <v>5</v>
      </c>
      <c r="H14985" s="17">
        <v>29602</v>
      </c>
      <c r="I14985" s="17">
        <v>29602</v>
      </c>
      <c r="J14985" s="17">
        <v>40301</v>
      </c>
      <c r="K14985">
        <v>3</v>
      </c>
      <c r="L14985" t="s">
        <v>22336</v>
      </c>
    </row>
    <row r="14986" spans="1:12" x14ac:dyDescent="0.3">
      <c r="A14986" t="s">
        <v>12340</v>
      </c>
      <c r="B14986">
        <v>310191</v>
      </c>
      <c r="C14986" t="s">
        <v>3582</v>
      </c>
      <c r="D14986" t="s">
        <v>22336</v>
      </c>
      <c r="E14986" s="17">
        <v>26767</v>
      </c>
      <c r="F14986" s="17">
        <v>27005</v>
      </c>
      <c r="G14986">
        <v>5</v>
      </c>
      <c r="H14986" s="17">
        <v>29236</v>
      </c>
      <c r="I14986" s="17">
        <v>29236</v>
      </c>
      <c r="J14986" s="17">
        <v>40301</v>
      </c>
      <c r="K14986">
        <v>3</v>
      </c>
      <c r="L14986" t="s">
        <v>22336</v>
      </c>
    </row>
    <row r="14987" spans="1:12" x14ac:dyDescent="0.3">
      <c r="A14987" t="s">
        <v>12340</v>
      </c>
      <c r="B14987">
        <v>310192</v>
      </c>
      <c r="C14987" t="s">
        <v>12469</v>
      </c>
      <c r="D14987" t="s">
        <v>22336</v>
      </c>
      <c r="E14987" s="17">
        <v>27142</v>
      </c>
      <c r="F14987" s="17">
        <v>27201</v>
      </c>
      <c r="G14987">
        <v>5</v>
      </c>
      <c r="H14987" s="17">
        <v>29236</v>
      </c>
      <c r="I14987" s="17">
        <v>29236</v>
      </c>
      <c r="J14987" s="17">
        <v>40301</v>
      </c>
      <c r="K14987">
        <v>3</v>
      </c>
      <c r="L14987" t="s">
        <v>22336</v>
      </c>
    </row>
    <row r="14988" spans="1:12" x14ac:dyDescent="0.3">
      <c r="A14988" t="s">
        <v>12340</v>
      </c>
      <c r="B14988">
        <v>310193</v>
      </c>
      <c r="C14988" t="s">
        <v>12470</v>
      </c>
      <c r="D14988" t="s">
        <v>22336</v>
      </c>
      <c r="G14988">
        <v>1</v>
      </c>
      <c r="I14988" s="17">
        <v>40508</v>
      </c>
      <c r="J14988" s="17">
        <v>40508</v>
      </c>
      <c r="K14988">
        <v>2</v>
      </c>
      <c r="L14988" t="s">
        <v>22336</v>
      </c>
    </row>
    <row r="14989" spans="1:12" x14ac:dyDescent="0.3">
      <c r="A14989" t="s">
        <v>12340</v>
      </c>
      <c r="B14989">
        <v>310194</v>
      </c>
      <c r="C14989" t="s">
        <v>2470</v>
      </c>
      <c r="D14989" t="s">
        <v>22336</v>
      </c>
      <c r="E14989" s="17">
        <v>26970</v>
      </c>
      <c r="F14989" s="17">
        <v>27152</v>
      </c>
      <c r="G14989">
        <v>5</v>
      </c>
      <c r="H14989" s="17">
        <v>28536</v>
      </c>
      <c r="I14989" s="17">
        <v>28536</v>
      </c>
      <c r="J14989" s="17">
        <v>38688</v>
      </c>
      <c r="K14989">
        <v>3</v>
      </c>
      <c r="L14989" t="s">
        <v>22336</v>
      </c>
    </row>
    <row r="14990" spans="1:12" x14ac:dyDescent="0.3">
      <c r="A14990" t="s">
        <v>12340</v>
      </c>
      <c r="B14990">
        <v>310195</v>
      </c>
      <c r="C14990" t="s">
        <v>12471</v>
      </c>
      <c r="D14990" t="s">
        <v>22336</v>
      </c>
      <c r="E14990" s="17">
        <v>26760</v>
      </c>
      <c r="G14990">
        <v>1</v>
      </c>
      <c r="H14990" s="17">
        <v>28825</v>
      </c>
      <c r="I14990" s="17">
        <v>28825</v>
      </c>
      <c r="J14990" s="17">
        <v>42585</v>
      </c>
      <c r="K14990">
        <v>3</v>
      </c>
      <c r="L14990" t="s">
        <v>22336</v>
      </c>
    </row>
    <row r="14991" spans="1:12" x14ac:dyDescent="0.3">
      <c r="A14991" t="s">
        <v>12340</v>
      </c>
      <c r="B14991">
        <v>310196</v>
      </c>
      <c r="C14991" t="s">
        <v>6473</v>
      </c>
      <c r="D14991" t="s">
        <v>22336</v>
      </c>
      <c r="E14991" s="17">
        <v>27367</v>
      </c>
      <c r="F14991" s="17">
        <v>27166</v>
      </c>
      <c r="G14991">
        <v>5</v>
      </c>
      <c r="H14991" s="17">
        <v>30258</v>
      </c>
      <c r="I14991" s="17">
        <v>30258</v>
      </c>
      <c r="J14991" s="17">
        <v>40273</v>
      </c>
      <c r="K14991">
        <v>3</v>
      </c>
      <c r="L14991" t="s">
        <v>22336</v>
      </c>
    </row>
    <row r="14992" spans="1:12" x14ac:dyDescent="0.3">
      <c r="A14992" t="s">
        <v>12340</v>
      </c>
      <c r="B14992">
        <v>310197</v>
      </c>
      <c r="C14992" t="s">
        <v>12472</v>
      </c>
      <c r="D14992" t="s">
        <v>22336</v>
      </c>
      <c r="E14992" s="17">
        <v>27593</v>
      </c>
      <c r="F14992" s="17">
        <v>27341</v>
      </c>
      <c r="G14992">
        <v>5</v>
      </c>
      <c r="H14992" s="17">
        <v>31596</v>
      </c>
      <c r="I14992" s="17">
        <v>31596</v>
      </c>
      <c r="J14992" s="17">
        <v>41380</v>
      </c>
      <c r="K14992">
        <v>3</v>
      </c>
      <c r="L14992" t="s">
        <v>22336</v>
      </c>
    </row>
    <row r="14993" spans="1:12" x14ac:dyDescent="0.3">
      <c r="A14993" t="s">
        <v>12340</v>
      </c>
      <c r="B14993">
        <v>310198</v>
      </c>
      <c r="C14993" t="s">
        <v>12473</v>
      </c>
      <c r="D14993" t="s">
        <v>22336</v>
      </c>
      <c r="E14993" s="17">
        <v>27710</v>
      </c>
      <c r="F14993" s="17">
        <v>27320</v>
      </c>
      <c r="G14993">
        <v>5</v>
      </c>
      <c r="H14993" s="17">
        <v>31898</v>
      </c>
      <c r="I14993" s="17">
        <v>31898</v>
      </c>
      <c r="J14993" s="17">
        <v>42585</v>
      </c>
      <c r="K14993">
        <v>3</v>
      </c>
      <c r="L14993" t="s">
        <v>22336</v>
      </c>
    </row>
    <row r="14994" spans="1:12" x14ac:dyDescent="0.3">
      <c r="A14994" t="s">
        <v>12340</v>
      </c>
      <c r="B14994">
        <v>310199</v>
      </c>
      <c r="C14994" t="s">
        <v>12474</v>
      </c>
      <c r="D14994" t="s">
        <v>22336</v>
      </c>
      <c r="E14994" s="17">
        <v>39842</v>
      </c>
      <c r="G14994">
        <v>1</v>
      </c>
      <c r="H14994" s="17">
        <v>40273</v>
      </c>
      <c r="I14994" s="17">
        <v>40273</v>
      </c>
      <c r="J14994" s="17">
        <v>40273</v>
      </c>
      <c r="K14994">
        <v>2</v>
      </c>
      <c r="L14994" t="s">
        <v>22336</v>
      </c>
    </row>
    <row r="14995" spans="1:12" x14ac:dyDescent="0.3">
      <c r="A14995" t="s">
        <v>12340</v>
      </c>
      <c r="B14995">
        <v>310200</v>
      </c>
      <c r="C14995" t="s">
        <v>12475</v>
      </c>
      <c r="D14995" t="s">
        <v>22336</v>
      </c>
      <c r="E14995" s="17">
        <v>27509</v>
      </c>
      <c r="F14995" s="17">
        <v>27390</v>
      </c>
      <c r="G14995">
        <v>4</v>
      </c>
      <c r="H14995" s="17">
        <v>31659</v>
      </c>
      <c r="I14995" s="17">
        <v>40273</v>
      </c>
      <c r="J14995" s="17">
        <v>40273</v>
      </c>
      <c r="K14995">
        <v>6</v>
      </c>
      <c r="L14995" t="s">
        <v>22336</v>
      </c>
    </row>
    <row r="14996" spans="1:12" x14ac:dyDescent="0.3">
      <c r="A14996" t="s">
        <v>12340</v>
      </c>
      <c r="B14996">
        <v>310201</v>
      </c>
      <c r="C14996" t="s">
        <v>11389</v>
      </c>
      <c r="D14996" t="s">
        <v>22336</v>
      </c>
      <c r="G14996">
        <v>1</v>
      </c>
      <c r="I14996" s="17">
        <v>40273</v>
      </c>
      <c r="J14996" s="17">
        <v>40273</v>
      </c>
      <c r="K14996">
        <v>6</v>
      </c>
      <c r="L14996" t="s">
        <v>22336</v>
      </c>
    </row>
    <row r="14997" spans="1:12" x14ac:dyDescent="0.3">
      <c r="A14997" t="s">
        <v>12340</v>
      </c>
      <c r="B14997">
        <v>310202</v>
      </c>
      <c r="C14997" t="s">
        <v>12476</v>
      </c>
      <c r="D14997" t="s">
        <v>22336</v>
      </c>
      <c r="F14997" s="17">
        <v>27754</v>
      </c>
      <c r="G14997">
        <v>4</v>
      </c>
      <c r="H14997" s="17">
        <v>36889</v>
      </c>
      <c r="I14997" s="17">
        <v>30335</v>
      </c>
      <c r="J14997" s="17">
        <v>40273</v>
      </c>
      <c r="K14997">
        <v>3</v>
      </c>
      <c r="L14997" t="s">
        <v>22336</v>
      </c>
    </row>
    <row r="14998" spans="1:12" x14ac:dyDescent="0.3">
      <c r="A14998" t="s">
        <v>12340</v>
      </c>
      <c r="B14998">
        <v>310203</v>
      </c>
      <c r="C14998" t="s">
        <v>12477</v>
      </c>
      <c r="D14998" t="s">
        <v>22336</v>
      </c>
      <c r="E14998" s="17">
        <v>27653</v>
      </c>
      <c r="F14998" s="17">
        <v>27341</v>
      </c>
      <c r="G14998">
        <v>5</v>
      </c>
      <c r="H14998" s="17">
        <v>31566</v>
      </c>
      <c r="I14998" s="17">
        <v>31566</v>
      </c>
      <c r="J14998" s="17">
        <v>40273</v>
      </c>
      <c r="K14998">
        <v>6</v>
      </c>
      <c r="L14998" t="s">
        <v>22336</v>
      </c>
    </row>
    <row r="14999" spans="1:12" x14ac:dyDescent="0.3">
      <c r="A14999" t="s">
        <v>12340</v>
      </c>
      <c r="B14999">
        <v>310204</v>
      </c>
      <c r="C14999" t="s">
        <v>12478</v>
      </c>
      <c r="D14999" t="s">
        <v>22336</v>
      </c>
      <c r="E14999" s="17">
        <v>26536</v>
      </c>
      <c r="F14999" s="17">
        <v>26949</v>
      </c>
      <c r="G14999">
        <v>5</v>
      </c>
      <c r="H14999" s="17">
        <v>28460</v>
      </c>
      <c r="I14999" s="17">
        <v>28460</v>
      </c>
      <c r="J14999" s="17">
        <v>42585</v>
      </c>
      <c r="K14999">
        <v>3</v>
      </c>
      <c r="L14999" t="s">
        <v>22336</v>
      </c>
    </row>
    <row r="15000" spans="1:12" x14ac:dyDescent="0.3">
      <c r="A15000" t="s">
        <v>12340</v>
      </c>
      <c r="B15000">
        <v>310205</v>
      </c>
      <c r="C15000" t="s">
        <v>12479</v>
      </c>
      <c r="D15000" t="s">
        <v>22336</v>
      </c>
      <c r="E15000" s="17">
        <v>29152</v>
      </c>
      <c r="F15000" s="17">
        <v>27320</v>
      </c>
      <c r="G15000">
        <v>5</v>
      </c>
      <c r="H15000" s="17">
        <v>31231</v>
      </c>
      <c r="I15000" s="17">
        <v>31231</v>
      </c>
      <c r="J15000" s="17">
        <v>42585</v>
      </c>
      <c r="K15000">
        <v>3</v>
      </c>
      <c r="L15000" t="s">
        <v>22336</v>
      </c>
    </row>
    <row r="15001" spans="1:12" x14ac:dyDescent="0.3">
      <c r="A15001" t="s">
        <v>12340</v>
      </c>
      <c r="B15001">
        <v>310206</v>
      </c>
      <c r="C15001" t="s">
        <v>12480</v>
      </c>
      <c r="D15001" t="s">
        <v>22336</v>
      </c>
      <c r="E15001" s="17">
        <v>27127</v>
      </c>
      <c r="F15001" s="17">
        <v>27124</v>
      </c>
      <c r="G15001">
        <v>5</v>
      </c>
      <c r="H15001" s="17">
        <v>29021</v>
      </c>
      <c r="I15001" s="17">
        <v>29021</v>
      </c>
      <c r="J15001" s="17">
        <v>29021</v>
      </c>
      <c r="K15001">
        <v>2</v>
      </c>
      <c r="L15001" t="s">
        <v>22336</v>
      </c>
    </row>
    <row r="15002" spans="1:12" x14ac:dyDescent="0.3">
      <c r="A15002" t="s">
        <v>12340</v>
      </c>
      <c r="B15002">
        <v>310207</v>
      </c>
      <c r="C15002" t="s">
        <v>12481</v>
      </c>
      <c r="D15002" t="s">
        <v>22336</v>
      </c>
      <c r="E15002" s="17">
        <v>27631</v>
      </c>
      <c r="F15002" s="17">
        <v>27015</v>
      </c>
      <c r="G15002">
        <v>5</v>
      </c>
      <c r="H15002" s="17">
        <v>29326</v>
      </c>
      <c r="I15002" s="17">
        <v>29326</v>
      </c>
      <c r="J15002" s="17">
        <v>29326</v>
      </c>
      <c r="K15002">
        <v>2</v>
      </c>
      <c r="L15002" t="s">
        <v>22336</v>
      </c>
    </row>
    <row r="15003" spans="1:12" x14ac:dyDescent="0.3">
      <c r="A15003" t="s">
        <v>12340</v>
      </c>
      <c r="B15003">
        <v>310208</v>
      </c>
      <c r="C15003" t="s">
        <v>12482</v>
      </c>
      <c r="D15003" t="s">
        <v>22336</v>
      </c>
      <c r="E15003" s="17">
        <v>27912</v>
      </c>
      <c r="F15003" s="17">
        <v>27341</v>
      </c>
      <c r="G15003">
        <v>5</v>
      </c>
      <c r="H15003" s="17">
        <v>32008</v>
      </c>
      <c r="I15003" s="17">
        <v>32008</v>
      </c>
      <c r="J15003" s="17">
        <v>43952</v>
      </c>
      <c r="K15003">
        <v>6</v>
      </c>
      <c r="L15003" t="s">
        <v>22336</v>
      </c>
    </row>
    <row r="15004" spans="1:12" x14ac:dyDescent="0.3">
      <c r="A15004" t="s">
        <v>12340</v>
      </c>
      <c r="B15004">
        <v>310209</v>
      </c>
      <c r="C15004" t="s">
        <v>2292</v>
      </c>
      <c r="D15004" t="s">
        <v>22336</v>
      </c>
      <c r="E15004" s="17">
        <v>27271</v>
      </c>
      <c r="F15004" s="17">
        <v>27045</v>
      </c>
      <c r="G15004">
        <v>5</v>
      </c>
      <c r="H15004" s="17">
        <v>30971</v>
      </c>
      <c r="I15004" s="17">
        <v>30971</v>
      </c>
      <c r="J15004" s="17">
        <v>43952</v>
      </c>
      <c r="K15004">
        <v>3</v>
      </c>
      <c r="L15004" t="s">
        <v>22336</v>
      </c>
    </row>
    <row r="15005" spans="1:12" x14ac:dyDescent="0.3">
      <c r="A15005" t="s">
        <v>12340</v>
      </c>
      <c r="B15005">
        <v>310210</v>
      </c>
      <c r="C15005" t="s">
        <v>720</v>
      </c>
      <c r="D15005" t="s">
        <v>22336</v>
      </c>
      <c r="E15005" s="17">
        <v>27292</v>
      </c>
      <c r="F15005" s="17">
        <v>27194</v>
      </c>
      <c r="G15005">
        <v>5</v>
      </c>
      <c r="H15005" s="17">
        <v>29494</v>
      </c>
      <c r="I15005" s="17">
        <v>29494</v>
      </c>
      <c r="J15005" s="17">
        <v>43952</v>
      </c>
      <c r="K15005">
        <v>3</v>
      </c>
      <c r="L15005" t="s">
        <v>22336</v>
      </c>
    </row>
    <row r="15006" spans="1:12" x14ac:dyDescent="0.3">
      <c r="A15006" t="s">
        <v>12340</v>
      </c>
      <c r="B15006">
        <v>310211</v>
      </c>
      <c r="C15006" t="s">
        <v>9318</v>
      </c>
      <c r="D15006" t="s">
        <v>22336</v>
      </c>
      <c r="G15006">
        <v>1</v>
      </c>
      <c r="K15006">
        <v>1</v>
      </c>
      <c r="L15006" t="s">
        <v>22336</v>
      </c>
    </row>
    <row r="15007" spans="1:12" x14ac:dyDescent="0.3">
      <c r="A15007" t="s">
        <v>12340</v>
      </c>
      <c r="B15007">
        <v>310212</v>
      </c>
      <c r="C15007" t="s">
        <v>12483</v>
      </c>
      <c r="D15007" t="s">
        <v>22336</v>
      </c>
      <c r="G15007">
        <v>1</v>
      </c>
      <c r="I15007" s="17">
        <v>40508</v>
      </c>
      <c r="J15007" s="17">
        <v>40508</v>
      </c>
      <c r="K15007">
        <v>2</v>
      </c>
      <c r="L15007" t="s">
        <v>22336</v>
      </c>
    </row>
    <row r="15008" spans="1:12" x14ac:dyDescent="0.3">
      <c r="A15008" t="s">
        <v>12340</v>
      </c>
      <c r="B15008">
        <v>310213</v>
      </c>
      <c r="C15008" t="s">
        <v>12484</v>
      </c>
      <c r="D15008" t="s">
        <v>22336</v>
      </c>
      <c r="E15008" s="17">
        <v>33884</v>
      </c>
      <c r="F15008" s="17">
        <v>27110</v>
      </c>
      <c r="G15008">
        <v>5</v>
      </c>
      <c r="H15008" s="17">
        <v>34001</v>
      </c>
      <c r="I15008" s="17">
        <v>34001</v>
      </c>
      <c r="J15008" s="17">
        <v>34001</v>
      </c>
      <c r="K15008">
        <v>7</v>
      </c>
      <c r="L15008" t="s">
        <v>22336</v>
      </c>
    </row>
    <row r="15009" spans="1:12" x14ac:dyDescent="0.3">
      <c r="A15009" t="s">
        <v>12340</v>
      </c>
      <c r="B15009">
        <v>310214</v>
      </c>
      <c r="C15009" t="s">
        <v>4316</v>
      </c>
      <c r="D15009" t="s">
        <v>22336</v>
      </c>
      <c r="E15009" s="17">
        <v>36889</v>
      </c>
      <c r="F15009" s="17">
        <v>27152</v>
      </c>
      <c r="G15009">
        <v>3</v>
      </c>
      <c r="J15009" s="17">
        <v>27852</v>
      </c>
      <c r="K15009">
        <v>1</v>
      </c>
      <c r="L15009" t="s">
        <v>22336</v>
      </c>
    </row>
    <row r="15010" spans="1:12" x14ac:dyDescent="0.3">
      <c r="A15010" t="s">
        <v>12340</v>
      </c>
      <c r="B15010">
        <v>310215</v>
      </c>
      <c r="C15010" t="s">
        <v>12485</v>
      </c>
      <c r="D15010" t="s">
        <v>22336</v>
      </c>
      <c r="E15010" s="17">
        <v>27471</v>
      </c>
      <c r="F15010" s="17">
        <v>27124</v>
      </c>
      <c r="G15010">
        <v>5</v>
      </c>
      <c r="H15010" s="17">
        <v>31898</v>
      </c>
      <c r="I15010" s="17">
        <v>31898</v>
      </c>
      <c r="J15010" s="17">
        <v>39584</v>
      </c>
      <c r="K15010">
        <v>6</v>
      </c>
      <c r="L15010" t="s">
        <v>22336</v>
      </c>
    </row>
    <row r="15011" spans="1:12" x14ac:dyDescent="0.3">
      <c r="A15011" t="s">
        <v>12340</v>
      </c>
      <c r="B15011">
        <v>310216</v>
      </c>
      <c r="C15011" t="s">
        <v>12486</v>
      </c>
      <c r="D15011" t="s">
        <v>22336</v>
      </c>
      <c r="E15011" s="17">
        <v>36280</v>
      </c>
      <c r="F15011" s="17">
        <v>27369</v>
      </c>
      <c r="G15011">
        <v>4</v>
      </c>
      <c r="H15011" s="17">
        <v>38260</v>
      </c>
      <c r="I15011" s="17">
        <v>38260</v>
      </c>
      <c r="J15011" s="17">
        <v>38260</v>
      </c>
      <c r="K15011">
        <v>2</v>
      </c>
      <c r="L15011" t="s">
        <v>22336</v>
      </c>
    </row>
    <row r="15012" spans="1:12" x14ac:dyDescent="0.3">
      <c r="A15012" t="s">
        <v>12340</v>
      </c>
      <c r="B15012">
        <v>310217</v>
      </c>
      <c r="C15012" t="s">
        <v>1573</v>
      </c>
      <c r="D15012" t="s">
        <v>22336</v>
      </c>
      <c r="E15012" s="17">
        <v>27526</v>
      </c>
      <c r="F15012" s="17">
        <v>27152</v>
      </c>
      <c r="G15012">
        <v>5</v>
      </c>
      <c r="H15012" s="17">
        <v>32038</v>
      </c>
      <c r="I15012" s="17">
        <v>32038</v>
      </c>
      <c r="J15012" s="17">
        <v>38260</v>
      </c>
      <c r="K15012">
        <v>3</v>
      </c>
      <c r="L15012" t="s">
        <v>22336</v>
      </c>
    </row>
    <row r="15013" spans="1:12" x14ac:dyDescent="0.3">
      <c r="A15013" t="s">
        <v>12340</v>
      </c>
      <c r="B15013">
        <v>310218</v>
      </c>
      <c r="C15013" t="s">
        <v>12487</v>
      </c>
      <c r="D15013" t="s">
        <v>22336</v>
      </c>
      <c r="E15013" s="17">
        <v>27261</v>
      </c>
      <c r="F15013" s="17">
        <v>27131</v>
      </c>
      <c r="G15013">
        <v>5</v>
      </c>
      <c r="H15013" s="17">
        <v>31809</v>
      </c>
      <c r="I15013" s="17">
        <v>31809</v>
      </c>
      <c r="J15013" s="17">
        <v>38260</v>
      </c>
      <c r="K15013">
        <v>7</v>
      </c>
      <c r="L15013" t="s">
        <v>22336</v>
      </c>
    </row>
    <row r="15014" spans="1:12" x14ac:dyDescent="0.3">
      <c r="A15014" t="s">
        <v>12340</v>
      </c>
      <c r="B15014">
        <v>310219</v>
      </c>
      <c r="C15014" t="s">
        <v>12488</v>
      </c>
      <c r="D15014" t="s">
        <v>22336</v>
      </c>
      <c r="E15014" s="17">
        <v>27452</v>
      </c>
      <c r="F15014" s="17">
        <v>27047</v>
      </c>
      <c r="G15014">
        <v>5</v>
      </c>
      <c r="H15014" s="17">
        <v>31974</v>
      </c>
      <c r="I15014" s="17">
        <v>31974</v>
      </c>
      <c r="J15014" s="17">
        <v>38260</v>
      </c>
      <c r="K15014">
        <v>6</v>
      </c>
      <c r="L15014" t="s">
        <v>22336</v>
      </c>
    </row>
    <row r="15015" spans="1:12" x14ac:dyDescent="0.3">
      <c r="A15015" t="s">
        <v>12340</v>
      </c>
      <c r="B15015">
        <v>310220</v>
      </c>
      <c r="C15015" t="s">
        <v>12489</v>
      </c>
      <c r="D15015" t="s">
        <v>22336</v>
      </c>
      <c r="E15015" s="17">
        <v>27565</v>
      </c>
      <c r="F15015" s="17">
        <v>28857</v>
      </c>
      <c r="G15015">
        <v>5</v>
      </c>
      <c r="H15015" s="17">
        <v>31809</v>
      </c>
      <c r="I15015" s="17">
        <v>31809</v>
      </c>
      <c r="J15015" s="17">
        <v>38260</v>
      </c>
      <c r="K15015">
        <v>7</v>
      </c>
      <c r="L15015" t="s">
        <v>22336</v>
      </c>
    </row>
    <row r="15016" spans="1:12" x14ac:dyDescent="0.3">
      <c r="A15016" t="s">
        <v>12340</v>
      </c>
      <c r="B15016">
        <v>310221</v>
      </c>
      <c r="C15016" t="s">
        <v>12490</v>
      </c>
      <c r="D15016" t="s">
        <v>22336</v>
      </c>
      <c r="E15016" s="17">
        <v>26927</v>
      </c>
      <c r="F15016" s="17">
        <v>27152</v>
      </c>
      <c r="G15016">
        <v>5</v>
      </c>
      <c r="H15016" s="17">
        <v>28583</v>
      </c>
      <c r="I15016" s="17">
        <v>28583</v>
      </c>
      <c r="J15016" s="17">
        <v>40184</v>
      </c>
      <c r="K15016">
        <v>6</v>
      </c>
      <c r="L15016" t="s">
        <v>22336</v>
      </c>
    </row>
    <row r="15017" spans="1:12" x14ac:dyDescent="0.3">
      <c r="A15017" t="s">
        <v>12340</v>
      </c>
      <c r="B15017">
        <v>310222</v>
      </c>
      <c r="C15017" t="s">
        <v>12491</v>
      </c>
      <c r="D15017" t="s">
        <v>22336</v>
      </c>
      <c r="E15017" s="17">
        <v>27521</v>
      </c>
      <c r="F15017" s="17">
        <v>27152</v>
      </c>
      <c r="G15017">
        <v>5</v>
      </c>
      <c r="H15017" s="17">
        <v>31656</v>
      </c>
      <c r="I15017" s="17">
        <v>31656</v>
      </c>
      <c r="J15017" s="17">
        <v>40184</v>
      </c>
      <c r="K15017">
        <v>7</v>
      </c>
      <c r="L15017" t="s">
        <v>22336</v>
      </c>
    </row>
    <row r="15018" spans="1:12" x14ac:dyDescent="0.3">
      <c r="A15018" t="s">
        <v>12340</v>
      </c>
      <c r="B15018">
        <v>310223</v>
      </c>
      <c r="C15018" t="s">
        <v>5066</v>
      </c>
      <c r="D15018" t="s">
        <v>22336</v>
      </c>
      <c r="E15018" s="17">
        <v>27411</v>
      </c>
      <c r="F15018" s="17">
        <v>27124</v>
      </c>
      <c r="G15018">
        <v>5</v>
      </c>
      <c r="H15018" s="17">
        <v>31656</v>
      </c>
      <c r="I15018" s="17">
        <v>31656</v>
      </c>
      <c r="J15018" s="17">
        <v>40184</v>
      </c>
      <c r="K15018">
        <v>6</v>
      </c>
      <c r="L15018" t="s">
        <v>22336</v>
      </c>
    </row>
    <row r="15019" spans="1:12" x14ac:dyDescent="0.3">
      <c r="A15019" t="s">
        <v>12340</v>
      </c>
      <c r="B15019">
        <v>310224</v>
      </c>
      <c r="C15019" t="s">
        <v>12492</v>
      </c>
      <c r="D15019" t="s">
        <v>22336</v>
      </c>
      <c r="E15019" s="17">
        <v>27549</v>
      </c>
      <c r="F15019" s="17">
        <v>27516</v>
      </c>
      <c r="G15019">
        <v>4</v>
      </c>
      <c r="H15019" s="17">
        <v>30935</v>
      </c>
      <c r="I15019" s="17">
        <v>39679</v>
      </c>
      <c r="J15019" s="17">
        <v>39679</v>
      </c>
      <c r="K15019">
        <v>6</v>
      </c>
      <c r="L15019" t="s">
        <v>22336</v>
      </c>
    </row>
    <row r="15020" spans="1:12" x14ac:dyDescent="0.3">
      <c r="A15020" t="s">
        <v>12340</v>
      </c>
      <c r="B15020">
        <v>310225</v>
      </c>
      <c r="C15020" t="s">
        <v>12493</v>
      </c>
      <c r="D15020" t="s">
        <v>22336</v>
      </c>
      <c r="E15020" s="17">
        <v>27501</v>
      </c>
      <c r="F15020" s="17">
        <v>27355</v>
      </c>
      <c r="G15020">
        <v>5</v>
      </c>
      <c r="H15020" s="17">
        <v>31990</v>
      </c>
      <c r="I15020" s="17">
        <v>31990</v>
      </c>
      <c r="J15020" s="17">
        <v>39679</v>
      </c>
      <c r="K15020">
        <v>6</v>
      </c>
      <c r="L15020" t="s">
        <v>22336</v>
      </c>
    </row>
    <row r="15021" spans="1:12" x14ac:dyDescent="0.3">
      <c r="A15021" t="s">
        <v>12340</v>
      </c>
      <c r="B15021">
        <v>310226</v>
      </c>
      <c r="C15021" t="s">
        <v>12494</v>
      </c>
      <c r="D15021" t="s">
        <v>22336</v>
      </c>
      <c r="E15021" s="17">
        <v>27591</v>
      </c>
      <c r="F15021" s="17">
        <v>27124</v>
      </c>
      <c r="G15021">
        <v>5</v>
      </c>
      <c r="H15021" s="17">
        <v>31023</v>
      </c>
      <c r="I15021" s="17">
        <v>31023</v>
      </c>
      <c r="J15021" s="17">
        <v>39679</v>
      </c>
      <c r="K15021">
        <v>6</v>
      </c>
      <c r="L15021" t="s">
        <v>22336</v>
      </c>
    </row>
    <row r="15022" spans="1:12" x14ac:dyDescent="0.3">
      <c r="A15022" t="s">
        <v>12340</v>
      </c>
      <c r="B15022">
        <v>310227</v>
      </c>
      <c r="C15022" t="s">
        <v>4499</v>
      </c>
      <c r="D15022" t="s">
        <v>22336</v>
      </c>
      <c r="E15022" s="17">
        <v>27556</v>
      </c>
      <c r="F15022" s="17">
        <v>27015</v>
      </c>
      <c r="G15022">
        <v>5</v>
      </c>
      <c r="H15022" s="17">
        <v>29602</v>
      </c>
      <c r="I15022" s="17">
        <v>29602</v>
      </c>
      <c r="J15022" s="17">
        <v>40914</v>
      </c>
      <c r="K15022">
        <v>3</v>
      </c>
      <c r="L15022" t="s">
        <v>22336</v>
      </c>
    </row>
    <row r="15023" spans="1:12" x14ac:dyDescent="0.3">
      <c r="A15023" t="s">
        <v>12340</v>
      </c>
      <c r="B15023">
        <v>310228</v>
      </c>
      <c r="C15023" t="s">
        <v>12495</v>
      </c>
      <c r="D15023" t="s">
        <v>22336</v>
      </c>
      <c r="E15023" s="17">
        <v>27289</v>
      </c>
      <c r="F15023" s="17">
        <v>27201</v>
      </c>
      <c r="G15023">
        <v>5</v>
      </c>
      <c r="H15023" s="17">
        <v>29783</v>
      </c>
      <c r="I15023" s="17">
        <v>29783</v>
      </c>
      <c r="J15023" s="17">
        <v>40914</v>
      </c>
      <c r="K15023">
        <v>3</v>
      </c>
      <c r="L15023" t="s">
        <v>22336</v>
      </c>
    </row>
    <row r="15024" spans="1:12" x14ac:dyDescent="0.3">
      <c r="A15024" t="s">
        <v>12340</v>
      </c>
      <c r="B15024">
        <v>310229</v>
      </c>
      <c r="C15024" t="s">
        <v>12496</v>
      </c>
      <c r="D15024" t="s">
        <v>22336</v>
      </c>
      <c r="E15024" s="17">
        <v>27404</v>
      </c>
      <c r="F15024" s="17">
        <v>27348</v>
      </c>
      <c r="G15024">
        <v>4</v>
      </c>
      <c r="H15024" s="17">
        <v>31124</v>
      </c>
      <c r="I15024" s="17">
        <v>40914</v>
      </c>
      <c r="J15024" s="17">
        <v>43987</v>
      </c>
      <c r="K15024">
        <v>6</v>
      </c>
      <c r="L15024" t="s">
        <v>22336</v>
      </c>
    </row>
    <row r="15025" spans="1:12" x14ac:dyDescent="0.3">
      <c r="A15025" t="s">
        <v>12340</v>
      </c>
      <c r="B15025">
        <v>310230</v>
      </c>
      <c r="C15025" t="s">
        <v>12497</v>
      </c>
      <c r="D15025" t="s">
        <v>22336</v>
      </c>
      <c r="E15025" s="17">
        <v>27479</v>
      </c>
      <c r="F15025" s="17">
        <v>27285</v>
      </c>
      <c r="G15025">
        <v>5</v>
      </c>
      <c r="H15025" s="17">
        <v>31308</v>
      </c>
      <c r="I15025" s="17">
        <v>31308</v>
      </c>
      <c r="J15025" s="17">
        <v>40914</v>
      </c>
      <c r="K15025">
        <v>6</v>
      </c>
      <c r="L15025" t="s">
        <v>22336</v>
      </c>
    </row>
    <row r="15026" spans="1:12" x14ac:dyDescent="0.3">
      <c r="A15026" t="s">
        <v>12340</v>
      </c>
      <c r="B15026">
        <v>310231</v>
      </c>
      <c r="C15026" t="s">
        <v>9149</v>
      </c>
      <c r="D15026" t="s">
        <v>22336</v>
      </c>
      <c r="E15026" s="17">
        <v>27179</v>
      </c>
      <c r="F15026" s="17">
        <v>27110</v>
      </c>
      <c r="G15026">
        <v>5</v>
      </c>
      <c r="H15026" s="17">
        <v>29557</v>
      </c>
      <c r="I15026" s="17">
        <v>29557</v>
      </c>
      <c r="J15026" s="17">
        <v>39525</v>
      </c>
      <c r="K15026">
        <v>3</v>
      </c>
      <c r="L15026" t="s">
        <v>22336</v>
      </c>
    </row>
    <row r="15027" spans="1:12" x14ac:dyDescent="0.3">
      <c r="A15027" t="s">
        <v>12340</v>
      </c>
      <c r="B15027">
        <v>310232</v>
      </c>
      <c r="C15027" t="s">
        <v>7163</v>
      </c>
      <c r="D15027" t="s">
        <v>22336</v>
      </c>
      <c r="E15027" s="17">
        <v>27864</v>
      </c>
      <c r="F15027" s="17">
        <v>27864</v>
      </c>
      <c r="G15027">
        <v>5</v>
      </c>
      <c r="H15027" s="17">
        <v>31898</v>
      </c>
      <c r="I15027" s="17">
        <v>31898</v>
      </c>
      <c r="J15027" s="17">
        <v>39584</v>
      </c>
      <c r="K15027">
        <v>3</v>
      </c>
      <c r="L15027" t="s">
        <v>22336</v>
      </c>
    </row>
    <row r="15028" spans="1:12" x14ac:dyDescent="0.3">
      <c r="A15028" t="s">
        <v>12340</v>
      </c>
      <c r="B15028">
        <v>310233</v>
      </c>
      <c r="C15028" t="s">
        <v>12498</v>
      </c>
      <c r="D15028" t="s">
        <v>22336</v>
      </c>
      <c r="G15028">
        <v>1</v>
      </c>
      <c r="I15028" s="17">
        <v>39584</v>
      </c>
      <c r="J15028" s="17">
        <v>39584</v>
      </c>
      <c r="K15028">
        <v>2</v>
      </c>
      <c r="L15028" t="s">
        <v>22336</v>
      </c>
    </row>
    <row r="15029" spans="1:12" x14ac:dyDescent="0.3">
      <c r="A15029" t="s">
        <v>12340</v>
      </c>
      <c r="B15029">
        <v>310234</v>
      </c>
      <c r="C15029" t="s">
        <v>12499</v>
      </c>
      <c r="D15029" t="s">
        <v>22336</v>
      </c>
      <c r="E15029" s="17">
        <v>35249</v>
      </c>
      <c r="F15029" s="17">
        <v>27950</v>
      </c>
      <c r="G15029">
        <v>5</v>
      </c>
      <c r="H15029" s="17">
        <v>36951</v>
      </c>
      <c r="I15029" s="17">
        <v>36951</v>
      </c>
      <c r="J15029" s="17">
        <v>39584</v>
      </c>
      <c r="K15029">
        <v>3</v>
      </c>
      <c r="L15029" t="s">
        <v>22336</v>
      </c>
    </row>
    <row r="15030" spans="1:12" x14ac:dyDescent="0.3">
      <c r="A15030" t="s">
        <v>12340</v>
      </c>
      <c r="B15030">
        <v>310235</v>
      </c>
      <c r="C15030" t="s">
        <v>12500</v>
      </c>
      <c r="D15030" t="s">
        <v>22336</v>
      </c>
      <c r="E15030" s="17">
        <v>27543</v>
      </c>
      <c r="F15030" s="17">
        <v>27124</v>
      </c>
      <c r="G15030">
        <v>5</v>
      </c>
      <c r="H15030" s="17">
        <v>31778</v>
      </c>
      <c r="I15030" s="17">
        <v>31778</v>
      </c>
      <c r="J15030" s="17">
        <v>39584</v>
      </c>
      <c r="K15030">
        <v>3</v>
      </c>
      <c r="L15030" t="s">
        <v>22336</v>
      </c>
    </row>
    <row r="15031" spans="1:12" x14ac:dyDescent="0.3">
      <c r="A15031" t="s">
        <v>12340</v>
      </c>
      <c r="B15031">
        <v>310236</v>
      </c>
      <c r="C15031" t="s">
        <v>12501</v>
      </c>
      <c r="D15031" t="s">
        <v>22336</v>
      </c>
      <c r="E15031" s="17">
        <v>27549</v>
      </c>
      <c r="F15031" s="17">
        <v>27341</v>
      </c>
      <c r="G15031">
        <v>5</v>
      </c>
      <c r="H15031" s="17">
        <v>32024</v>
      </c>
      <c r="I15031" s="17">
        <v>32024</v>
      </c>
      <c r="J15031" s="17">
        <v>43678</v>
      </c>
      <c r="K15031">
        <v>6</v>
      </c>
      <c r="L15031" t="s">
        <v>22336</v>
      </c>
    </row>
    <row r="15032" spans="1:12" x14ac:dyDescent="0.3">
      <c r="A15032" t="s">
        <v>12340</v>
      </c>
      <c r="B15032">
        <v>310237</v>
      </c>
      <c r="C15032" t="s">
        <v>259</v>
      </c>
      <c r="D15032" t="s">
        <v>22336</v>
      </c>
      <c r="E15032" s="17">
        <v>27235</v>
      </c>
      <c r="F15032" s="17">
        <v>27173</v>
      </c>
      <c r="G15032">
        <v>5</v>
      </c>
      <c r="H15032" s="17">
        <v>28762</v>
      </c>
      <c r="I15032" s="17">
        <v>28762</v>
      </c>
      <c r="J15032" s="17">
        <v>43678</v>
      </c>
      <c r="K15032">
        <v>3</v>
      </c>
      <c r="L15032" t="s">
        <v>22336</v>
      </c>
    </row>
    <row r="15033" spans="1:12" x14ac:dyDescent="0.3">
      <c r="A15033" t="s">
        <v>12340</v>
      </c>
      <c r="B15033">
        <v>310238</v>
      </c>
      <c r="C15033" t="s">
        <v>12502</v>
      </c>
      <c r="D15033" t="s">
        <v>22336</v>
      </c>
      <c r="G15033">
        <v>1</v>
      </c>
      <c r="I15033" s="17">
        <v>38582</v>
      </c>
      <c r="J15033" s="17">
        <v>38582</v>
      </c>
      <c r="K15033">
        <v>2</v>
      </c>
      <c r="L15033" t="s">
        <v>22336</v>
      </c>
    </row>
    <row r="15034" spans="1:12" x14ac:dyDescent="0.3">
      <c r="A15034" t="s">
        <v>12340</v>
      </c>
      <c r="B15034">
        <v>310239</v>
      </c>
      <c r="C15034" t="s">
        <v>12503</v>
      </c>
      <c r="D15034" t="s">
        <v>22336</v>
      </c>
      <c r="E15034" s="17">
        <v>27044</v>
      </c>
      <c r="F15034" s="17">
        <v>27208</v>
      </c>
      <c r="G15034">
        <v>5</v>
      </c>
      <c r="H15034" s="17">
        <v>29298</v>
      </c>
      <c r="I15034" s="17">
        <v>29298</v>
      </c>
      <c r="J15034" s="17">
        <v>39449</v>
      </c>
      <c r="K15034">
        <v>3</v>
      </c>
      <c r="L15034" t="s">
        <v>22336</v>
      </c>
    </row>
    <row r="15035" spans="1:12" x14ac:dyDescent="0.3">
      <c r="A15035" t="s">
        <v>12340</v>
      </c>
      <c r="B15035">
        <v>310240</v>
      </c>
      <c r="C15035" t="s">
        <v>373</v>
      </c>
      <c r="D15035" t="s">
        <v>22336</v>
      </c>
      <c r="E15035" s="17">
        <v>27278</v>
      </c>
      <c r="F15035" s="17">
        <v>27278</v>
      </c>
      <c r="G15035">
        <v>5</v>
      </c>
      <c r="H15035" s="17">
        <v>29801</v>
      </c>
      <c r="I15035" s="17">
        <v>29631</v>
      </c>
      <c r="J15035" s="17">
        <v>38387</v>
      </c>
      <c r="K15035">
        <v>2</v>
      </c>
      <c r="L15035" t="s">
        <v>22336</v>
      </c>
    </row>
    <row r="15036" spans="1:12" x14ac:dyDescent="0.3">
      <c r="A15036" t="s">
        <v>12340</v>
      </c>
      <c r="B15036">
        <v>310241</v>
      </c>
      <c r="C15036" t="s">
        <v>4544</v>
      </c>
      <c r="D15036" t="s">
        <v>22336</v>
      </c>
      <c r="E15036" s="17">
        <v>27479</v>
      </c>
      <c r="F15036" s="17">
        <v>27278</v>
      </c>
      <c r="G15036">
        <v>5</v>
      </c>
      <c r="H15036" s="17">
        <v>30775</v>
      </c>
      <c r="I15036" s="17">
        <v>30775</v>
      </c>
      <c r="J15036" s="17">
        <v>40914</v>
      </c>
      <c r="K15036">
        <v>3</v>
      </c>
      <c r="L15036" t="s">
        <v>22336</v>
      </c>
    </row>
    <row r="15037" spans="1:12" x14ac:dyDescent="0.3">
      <c r="A15037" t="s">
        <v>12340</v>
      </c>
      <c r="B15037">
        <v>310242</v>
      </c>
      <c r="C15037" t="s">
        <v>12504</v>
      </c>
      <c r="D15037" t="s">
        <v>22336</v>
      </c>
      <c r="E15037" s="17">
        <v>28277</v>
      </c>
      <c r="F15037" s="17">
        <v>27936</v>
      </c>
      <c r="G15037">
        <v>4</v>
      </c>
      <c r="H15037" s="17">
        <v>28661</v>
      </c>
      <c r="I15037" s="17">
        <v>39717</v>
      </c>
      <c r="J15037" s="17">
        <v>39717</v>
      </c>
      <c r="K15037">
        <v>2</v>
      </c>
      <c r="L15037" t="s">
        <v>22336</v>
      </c>
    </row>
    <row r="15038" spans="1:12" x14ac:dyDescent="0.3">
      <c r="A15038" t="s">
        <v>12340</v>
      </c>
      <c r="B15038">
        <v>310243</v>
      </c>
      <c r="C15038" t="s">
        <v>12505</v>
      </c>
      <c r="D15038" t="s">
        <v>22336</v>
      </c>
      <c r="F15038" s="17">
        <v>27649</v>
      </c>
      <c r="G15038">
        <v>4</v>
      </c>
      <c r="H15038" s="17">
        <v>38289</v>
      </c>
      <c r="I15038" s="17">
        <v>38260</v>
      </c>
      <c r="J15038" s="17">
        <v>38260</v>
      </c>
      <c r="K15038">
        <v>2</v>
      </c>
      <c r="L15038" t="s">
        <v>22336</v>
      </c>
    </row>
    <row r="15039" spans="1:12" x14ac:dyDescent="0.3">
      <c r="A15039" t="s">
        <v>12340</v>
      </c>
      <c r="B15039">
        <v>310244</v>
      </c>
      <c r="C15039" t="s">
        <v>12506</v>
      </c>
      <c r="D15039" t="s">
        <v>22336</v>
      </c>
      <c r="E15039" s="17">
        <v>27964</v>
      </c>
      <c r="F15039" s="17">
        <v>27572</v>
      </c>
      <c r="G15039">
        <v>5</v>
      </c>
      <c r="H15039" s="17">
        <v>31960</v>
      </c>
      <c r="I15039" s="17">
        <v>31960</v>
      </c>
      <c r="J15039" s="17">
        <v>31960</v>
      </c>
      <c r="K15039">
        <v>6</v>
      </c>
      <c r="L15039" t="s">
        <v>22336</v>
      </c>
    </row>
    <row r="15040" spans="1:12" x14ac:dyDescent="0.3">
      <c r="A15040" t="s">
        <v>12340</v>
      </c>
      <c r="B15040">
        <v>310245</v>
      </c>
      <c r="C15040" t="s">
        <v>12507</v>
      </c>
      <c r="D15040" t="s">
        <v>22336</v>
      </c>
      <c r="E15040" s="17">
        <v>27549</v>
      </c>
      <c r="F15040" s="17">
        <v>27425</v>
      </c>
      <c r="G15040">
        <v>5</v>
      </c>
      <c r="H15040" s="17">
        <v>31317</v>
      </c>
      <c r="I15040" s="17">
        <v>31317</v>
      </c>
      <c r="J15040" s="17">
        <v>40508</v>
      </c>
      <c r="K15040">
        <v>6</v>
      </c>
      <c r="L15040" t="s">
        <v>22336</v>
      </c>
    </row>
    <row r="15041" spans="1:12" x14ac:dyDescent="0.3">
      <c r="A15041" t="s">
        <v>12340</v>
      </c>
      <c r="B15041">
        <v>310246</v>
      </c>
      <c r="C15041" t="s">
        <v>4152</v>
      </c>
      <c r="D15041" t="s">
        <v>22336</v>
      </c>
      <c r="E15041" s="17">
        <v>39414</v>
      </c>
      <c r="F15041" s="17">
        <v>27586</v>
      </c>
      <c r="G15041">
        <v>5</v>
      </c>
      <c r="H15041" s="17">
        <v>39584</v>
      </c>
      <c r="I15041" s="17">
        <v>39584</v>
      </c>
      <c r="J15041" s="17">
        <v>39584</v>
      </c>
      <c r="K15041">
        <v>2</v>
      </c>
      <c r="L15041" t="s">
        <v>22336</v>
      </c>
    </row>
    <row r="15042" spans="1:12" x14ac:dyDescent="0.3">
      <c r="A15042" t="s">
        <v>12340</v>
      </c>
      <c r="B15042">
        <v>310247</v>
      </c>
      <c r="C15042" t="s">
        <v>12508</v>
      </c>
      <c r="D15042" t="s">
        <v>22336</v>
      </c>
      <c r="E15042" s="17">
        <v>29070</v>
      </c>
      <c r="F15042" s="17">
        <v>27586</v>
      </c>
      <c r="G15042">
        <v>5</v>
      </c>
      <c r="H15042" s="17">
        <v>29070</v>
      </c>
      <c r="I15042" s="17">
        <v>28611</v>
      </c>
      <c r="J15042" s="17">
        <v>40508</v>
      </c>
      <c r="K15042">
        <v>3</v>
      </c>
      <c r="L15042" t="s">
        <v>22336</v>
      </c>
    </row>
    <row r="15043" spans="1:12" x14ac:dyDescent="0.3">
      <c r="A15043" t="s">
        <v>12340</v>
      </c>
      <c r="B15043">
        <v>310248</v>
      </c>
      <c r="C15043" t="s">
        <v>12509</v>
      </c>
      <c r="D15043" t="s">
        <v>22336</v>
      </c>
      <c r="F15043" s="17">
        <v>27600</v>
      </c>
      <c r="G15043">
        <v>4</v>
      </c>
      <c r="H15043" s="17">
        <v>40030</v>
      </c>
      <c r="I15043" s="17">
        <v>39848</v>
      </c>
      <c r="J15043" s="17">
        <v>39848</v>
      </c>
      <c r="K15043">
        <v>3</v>
      </c>
      <c r="L15043" t="s">
        <v>22336</v>
      </c>
    </row>
    <row r="15044" spans="1:12" x14ac:dyDescent="0.3">
      <c r="A15044" t="s">
        <v>12340</v>
      </c>
      <c r="B15044">
        <v>310249</v>
      </c>
      <c r="C15044" t="s">
        <v>12510</v>
      </c>
      <c r="D15044" t="s">
        <v>22336</v>
      </c>
      <c r="F15044" s="17">
        <v>27516</v>
      </c>
      <c r="G15044">
        <v>5</v>
      </c>
      <c r="H15044" s="17">
        <v>43706</v>
      </c>
      <c r="I15044" s="17">
        <v>38568</v>
      </c>
      <c r="J15044" s="17">
        <v>38568</v>
      </c>
      <c r="K15044">
        <v>2</v>
      </c>
      <c r="L15044" t="s">
        <v>22336</v>
      </c>
    </row>
    <row r="15045" spans="1:12" x14ac:dyDescent="0.3">
      <c r="A15045" t="s">
        <v>12340</v>
      </c>
      <c r="B15045">
        <v>310250</v>
      </c>
      <c r="C15045" t="s">
        <v>12511</v>
      </c>
      <c r="D15045" t="s">
        <v>22336</v>
      </c>
      <c r="E15045" s="17">
        <v>35320</v>
      </c>
      <c r="F15045" s="17">
        <v>27502</v>
      </c>
      <c r="G15045">
        <v>5</v>
      </c>
      <c r="H15045" s="17">
        <v>37226</v>
      </c>
      <c r="I15045" s="17">
        <v>37226</v>
      </c>
      <c r="J15045" s="17">
        <v>43678</v>
      </c>
      <c r="K15045">
        <v>6</v>
      </c>
      <c r="L15045" t="s">
        <v>22336</v>
      </c>
    </row>
    <row r="15046" spans="1:12" x14ac:dyDescent="0.3">
      <c r="A15046" t="s">
        <v>12340</v>
      </c>
      <c r="B15046">
        <v>310251</v>
      </c>
      <c r="C15046" t="s">
        <v>12512</v>
      </c>
      <c r="D15046" t="s">
        <v>22336</v>
      </c>
      <c r="E15046" s="17">
        <v>27975</v>
      </c>
      <c r="F15046" s="17">
        <v>27509</v>
      </c>
      <c r="G15046">
        <v>5</v>
      </c>
      <c r="H15046" s="17">
        <v>29647</v>
      </c>
      <c r="I15046" s="17">
        <v>29647</v>
      </c>
      <c r="J15046" s="17">
        <v>41380</v>
      </c>
      <c r="K15046">
        <v>3</v>
      </c>
      <c r="L15046" t="s">
        <v>22336</v>
      </c>
    </row>
    <row r="15047" spans="1:12" x14ac:dyDescent="0.3">
      <c r="A15047" t="s">
        <v>12340</v>
      </c>
      <c r="B15047">
        <v>310252</v>
      </c>
      <c r="C15047" t="s">
        <v>12513</v>
      </c>
      <c r="D15047" t="s">
        <v>22336</v>
      </c>
      <c r="F15047" s="17">
        <v>27586</v>
      </c>
      <c r="G15047">
        <v>5</v>
      </c>
      <c r="I15047" s="17">
        <v>39584</v>
      </c>
      <c r="J15047" s="17">
        <v>39584</v>
      </c>
      <c r="K15047">
        <v>2</v>
      </c>
      <c r="L15047" t="s">
        <v>22336</v>
      </c>
    </row>
    <row r="15048" spans="1:12" x14ac:dyDescent="0.3">
      <c r="A15048" t="s">
        <v>12340</v>
      </c>
      <c r="B15048">
        <v>310253</v>
      </c>
      <c r="C15048" t="s">
        <v>12514</v>
      </c>
      <c r="D15048" t="s">
        <v>22336</v>
      </c>
      <c r="F15048" s="17">
        <v>27425</v>
      </c>
      <c r="G15048">
        <v>5</v>
      </c>
      <c r="H15048" s="17">
        <v>38288</v>
      </c>
      <c r="I15048" s="17">
        <v>38260</v>
      </c>
      <c r="J15048" s="17">
        <v>38260</v>
      </c>
      <c r="K15048">
        <v>2</v>
      </c>
      <c r="L15048" t="s">
        <v>22336</v>
      </c>
    </row>
    <row r="15049" spans="1:12" x14ac:dyDescent="0.3">
      <c r="A15049" t="s">
        <v>12340</v>
      </c>
      <c r="B15049">
        <v>310254</v>
      </c>
      <c r="C15049" t="s">
        <v>12515</v>
      </c>
      <c r="D15049" t="s">
        <v>22336</v>
      </c>
      <c r="F15049" s="17">
        <v>27852</v>
      </c>
      <c r="G15049">
        <v>2</v>
      </c>
      <c r="J15049" s="17">
        <v>27852</v>
      </c>
      <c r="K15049">
        <v>1</v>
      </c>
      <c r="L15049" t="s">
        <v>22336</v>
      </c>
    </row>
    <row r="15050" spans="1:12" x14ac:dyDescent="0.3">
      <c r="A15050" t="s">
        <v>12340</v>
      </c>
      <c r="B15050">
        <v>310255</v>
      </c>
      <c r="C15050" t="s">
        <v>12516</v>
      </c>
      <c r="D15050" t="s">
        <v>22336</v>
      </c>
      <c r="E15050" s="17">
        <v>35886</v>
      </c>
      <c r="F15050" s="17">
        <v>27845</v>
      </c>
      <c r="G15050">
        <v>5</v>
      </c>
      <c r="H15050" s="17">
        <v>37774</v>
      </c>
      <c r="I15050" s="17">
        <v>36983</v>
      </c>
      <c r="J15050" s="17">
        <v>36983</v>
      </c>
      <c r="K15050">
        <v>7</v>
      </c>
      <c r="L15050" t="s">
        <v>22336</v>
      </c>
    </row>
    <row r="15051" spans="1:12" x14ac:dyDescent="0.3">
      <c r="A15051" t="s">
        <v>12340</v>
      </c>
      <c r="B15051">
        <v>310256</v>
      </c>
      <c r="C15051" t="s">
        <v>12517</v>
      </c>
      <c r="D15051" t="s">
        <v>22336</v>
      </c>
      <c r="E15051" s="17">
        <v>35801</v>
      </c>
      <c r="F15051" s="17">
        <v>27628</v>
      </c>
      <c r="G15051">
        <v>5</v>
      </c>
      <c r="H15051" s="17">
        <v>36951</v>
      </c>
      <c r="I15051" s="17">
        <v>36951</v>
      </c>
      <c r="J15051" s="17">
        <v>38625</v>
      </c>
      <c r="K15051">
        <v>3</v>
      </c>
      <c r="L15051" t="s">
        <v>22336</v>
      </c>
    </row>
    <row r="15052" spans="1:12" x14ac:dyDescent="0.3">
      <c r="A15052" t="s">
        <v>12340</v>
      </c>
      <c r="B15052">
        <v>310257</v>
      </c>
      <c r="C15052" t="s">
        <v>12518</v>
      </c>
      <c r="D15052" t="s">
        <v>22336</v>
      </c>
      <c r="F15052" s="17">
        <v>27425</v>
      </c>
      <c r="G15052">
        <v>4</v>
      </c>
      <c r="I15052" s="17">
        <v>39525</v>
      </c>
      <c r="J15052" s="17">
        <v>39525</v>
      </c>
      <c r="K15052">
        <v>6</v>
      </c>
      <c r="L15052" t="s">
        <v>22336</v>
      </c>
    </row>
    <row r="15053" spans="1:12" x14ac:dyDescent="0.3">
      <c r="A15053" t="s">
        <v>12340</v>
      </c>
      <c r="B15053">
        <v>310258</v>
      </c>
      <c r="C15053" t="s">
        <v>12519</v>
      </c>
      <c r="D15053" t="s">
        <v>22336</v>
      </c>
      <c r="F15053" s="17">
        <v>27404</v>
      </c>
      <c r="G15053">
        <v>5</v>
      </c>
      <c r="H15053" s="17">
        <v>37243</v>
      </c>
      <c r="I15053" s="17">
        <v>36500</v>
      </c>
      <c r="J15053" s="17">
        <v>36500</v>
      </c>
      <c r="K15053">
        <v>2</v>
      </c>
      <c r="L15053" t="s">
        <v>22336</v>
      </c>
    </row>
    <row r="15054" spans="1:12" x14ac:dyDescent="0.3">
      <c r="A15054" t="s">
        <v>12340</v>
      </c>
      <c r="B15054">
        <v>310259</v>
      </c>
      <c r="C15054" t="s">
        <v>12520</v>
      </c>
      <c r="D15054" t="s">
        <v>22336</v>
      </c>
      <c r="G15054">
        <v>1</v>
      </c>
      <c r="I15054" s="17">
        <v>39815</v>
      </c>
      <c r="J15054" s="17">
        <v>39815</v>
      </c>
      <c r="K15054">
        <v>10</v>
      </c>
      <c r="L15054" t="s">
        <v>22336</v>
      </c>
    </row>
    <row r="15055" spans="1:12" x14ac:dyDescent="0.3">
      <c r="A15055" t="s">
        <v>12340</v>
      </c>
      <c r="B15055">
        <v>310260</v>
      </c>
      <c r="C15055" t="s">
        <v>12521</v>
      </c>
      <c r="D15055" t="s">
        <v>22336</v>
      </c>
      <c r="E15055" s="17">
        <v>35242</v>
      </c>
      <c r="F15055" s="17">
        <v>27845</v>
      </c>
      <c r="G15055">
        <v>5</v>
      </c>
      <c r="H15055" s="17">
        <v>37288</v>
      </c>
      <c r="I15055" s="17">
        <v>37288</v>
      </c>
      <c r="J15055" s="17">
        <v>40184</v>
      </c>
      <c r="K15055">
        <v>10</v>
      </c>
      <c r="L15055" t="s">
        <v>22336</v>
      </c>
    </row>
    <row r="15056" spans="1:12" x14ac:dyDescent="0.3">
      <c r="A15056" t="s">
        <v>12340</v>
      </c>
      <c r="B15056">
        <v>310261</v>
      </c>
      <c r="C15056" t="s">
        <v>12522</v>
      </c>
      <c r="D15056" t="s">
        <v>22336</v>
      </c>
      <c r="F15056" s="17">
        <v>27978</v>
      </c>
      <c r="G15056">
        <v>4</v>
      </c>
      <c r="H15056" s="17">
        <v>38275</v>
      </c>
      <c r="I15056" s="17">
        <v>38260</v>
      </c>
      <c r="J15056" s="17">
        <v>38260</v>
      </c>
      <c r="K15056">
        <v>2</v>
      </c>
      <c r="L15056" t="s">
        <v>22336</v>
      </c>
    </row>
    <row r="15057" spans="1:12" x14ac:dyDescent="0.3">
      <c r="A15057" t="s">
        <v>12340</v>
      </c>
      <c r="B15057">
        <v>310262</v>
      </c>
      <c r="C15057" t="s">
        <v>12523</v>
      </c>
      <c r="D15057" t="s">
        <v>22336</v>
      </c>
      <c r="E15057" s="17">
        <v>28734</v>
      </c>
      <c r="F15057" s="17">
        <v>27852</v>
      </c>
      <c r="G15057">
        <v>5</v>
      </c>
      <c r="H15057" s="17">
        <v>31656</v>
      </c>
      <c r="I15057" s="17">
        <v>31656</v>
      </c>
      <c r="J15057" s="17">
        <v>31656</v>
      </c>
      <c r="K15057">
        <v>7</v>
      </c>
      <c r="L15057" t="s">
        <v>22336</v>
      </c>
    </row>
    <row r="15058" spans="1:12" x14ac:dyDescent="0.3">
      <c r="A15058" t="s">
        <v>12340</v>
      </c>
      <c r="B15058">
        <v>310263</v>
      </c>
      <c r="C15058" t="s">
        <v>12524</v>
      </c>
      <c r="D15058" t="s">
        <v>22336</v>
      </c>
      <c r="F15058" s="17">
        <v>27845</v>
      </c>
      <c r="G15058">
        <v>2</v>
      </c>
      <c r="J15058" s="17">
        <v>27845</v>
      </c>
      <c r="K15058">
        <v>1</v>
      </c>
      <c r="L15058" t="s">
        <v>22336</v>
      </c>
    </row>
    <row r="15059" spans="1:12" x14ac:dyDescent="0.3">
      <c r="A15059" t="s">
        <v>12340</v>
      </c>
      <c r="B15059">
        <v>310264</v>
      </c>
      <c r="C15059" t="s">
        <v>12525</v>
      </c>
      <c r="D15059" t="s">
        <v>22336</v>
      </c>
      <c r="E15059" s="17">
        <v>28026</v>
      </c>
      <c r="F15059" s="17">
        <v>27586</v>
      </c>
      <c r="G15059">
        <v>4</v>
      </c>
      <c r="H15059" s="17">
        <v>28363</v>
      </c>
      <c r="I15059" s="17">
        <v>40347</v>
      </c>
      <c r="J15059" s="17">
        <v>40347</v>
      </c>
      <c r="K15059">
        <v>6</v>
      </c>
      <c r="L15059" t="s">
        <v>22336</v>
      </c>
    </row>
    <row r="15060" spans="1:12" x14ac:dyDescent="0.3">
      <c r="A15060" t="s">
        <v>12340</v>
      </c>
      <c r="B15060">
        <v>310265</v>
      </c>
      <c r="C15060" t="s">
        <v>4842</v>
      </c>
      <c r="D15060" t="s">
        <v>22336</v>
      </c>
      <c r="G15060">
        <v>0</v>
      </c>
      <c r="K15060">
        <v>0</v>
      </c>
      <c r="L15060" t="s">
        <v>22336</v>
      </c>
    </row>
    <row r="15061" spans="1:12" x14ac:dyDescent="0.3">
      <c r="A15061" t="s">
        <v>12340</v>
      </c>
      <c r="B15061">
        <v>310266</v>
      </c>
      <c r="C15061" t="s">
        <v>4953</v>
      </c>
      <c r="D15061" t="s">
        <v>22336</v>
      </c>
      <c r="G15061">
        <v>1</v>
      </c>
      <c r="I15061" s="17">
        <v>40287</v>
      </c>
      <c r="J15061" s="17">
        <v>40287</v>
      </c>
      <c r="K15061">
        <v>6</v>
      </c>
      <c r="L15061" t="s">
        <v>22336</v>
      </c>
    </row>
    <row r="15062" spans="1:12" x14ac:dyDescent="0.3">
      <c r="A15062" t="s">
        <v>12340</v>
      </c>
      <c r="B15062">
        <v>310267</v>
      </c>
      <c r="C15062" t="s">
        <v>12526</v>
      </c>
      <c r="D15062" t="s">
        <v>22336</v>
      </c>
      <c r="F15062" s="17">
        <v>27586</v>
      </c>
      <c r="G15062">
        <v>4</v>
      </c>
      <c r="H15062" s="17">
        <v>38274</v>
      </c>
      <c r="I15062" s="17">
        <v>38260</v>
      </c>
      <c r="J15062" s="17">
        <v>38260</v>
      </c>
      <c r="K15062">
        <v>2</v>
      </c>
      <c r="L15062" t="s">
        <v>22336</v>
      </c>
    </row>
    <row r="15063" spans="1:12" x14ac:dyDescent="0.3">
      <c r="A15063" t="s">
        <v>12340</v>
      </c>
      <c r="B15063">
        <v>310268</v>
      </c>
      <c r="C15063" t="s">
        <v>4716</v>
      </c>
      <c r="D15063" t="s">
        <v>22336</v>
      </c>
      <c r="F15063" s="17">
        <v>27586</v>
      </c>
      <c r="G15063">
        <v>4</v>
      </c>
      <c r="K15063">
        <v>1</v>
      </c>
      <c r="L15063" t="s">
        <v>22336</v>
      </c>
    </row>
    <row r="15064" spans="1:12" x14ac:dyDescent="0.3">
      <c r="A15064" t="s">
        <v>12340</v>
      </c>
      <c r="B15064">
        <v>310269</v>
      </c>
      <c r="C15064" t="s">
        <v>12527</v>
      </c>
      <c r="D15064" t="s">
        <v>22336</v>
      </c>
      <c r="E15064" s="17">
        <v>41064</v>
      </c>
      <c r="F15064" s="17">
        <v>27635</v>
      </c>
      <c r="G15064">
        <v>5</v>
      </c>
      <c r="H15064" s="17">
        <v>42233</v>
      </c>
      <c r="I15064" s="17">
        <v>40347</v>
      </c>
      <c r="J15064" s="17">
        <v>42233</v>
      </c>
      <c r="K15064">
        <v>6</v>
      </c>
      <c r="L15064" t="s">
        <v>22336</v>
      </c>
    </row>
    <row r="15065" spans="1:12" x14ac:dyDescent="0.3">
      <c r="A15065" t="s">
        <v>12340</v>
      </c>
      <c r="B15065">
        <v>310270</v>
      </c>
      <c r="C15065" t="s">
        <v>12528</v>
      </c>
      <c r="D15065" t="s">
        <v>22336</v>
      </c>
      <c r="E15065" s="17">
        <v>36292</v>
      </c>
      <c r="F15065" s="17">
        <v>27663</v>
      </c>
      <c r="G15065">
        <v>4</v>
      </c>
      <c r="H15065" s="17">
        <v>36983</v>
      </c>
      <c r="I15065" s="17">
        <v>36983</v>
      </c>
      <c r="J15065" s="17">
        <v>36983</v>
      </c>
      <c r="K15065">
        <v>6</v>
      </c>
      <c r="L15065" t="s">
        <v>22336</v>
      </c>
    </row>
    <row r="15066" spans="1:12" x14ac:dyDescent="0.3">
      <c r="A15066" t="s">
        <v>12340</v>
      </c>
      <c r="B15066">
        <v>310271</v>
      </c>
      <c r="C15066" t="s">
        <v>4890</v>
      </c>
      <c r="D15066" t="s">
        <v>22336</v>
      </c>
      <c r="F15066" s="17">
        <v>27845</v>
      </c>
      <c r="G15066">
        <v>4</v>
      </c>
      <c r="I15066" s="17">
        <v>40486</v>
      </c>
      <c r="J15066" s="17">
        <v>40486</v>
      </c>
      <c r="K15066">
        <v>6</v>
      </c>
      <c r="L15066" t="s">
        <v>22336</v>
      </c>
    </row>
    <row r="15067" spans="1:12" x14ac:dyDescent="0.3">
      <c r="A15067" t="s">
        <v>12340</v>
      </c>
      <c r="B15067">
        <v>310272</v>
      </c>
      <c r="C15067" t="s">
        <v>12529</v>
      </c>
      <c r="D15067" t="s">
        <v>22336</v>
      </c>
      <c r="E15067" s="17">
        <v>34872</v>
      </c>
      <c r="F15067" s="17">
        <v>28174</v>
      </c>
      <c r="G15067">
        <v>5</v>
      </c>
      <c r="H15067" s="17">
        <v>37165</v>
      </c>
      <c r="I15067" s="17">
        <v>40287</v>
      </c>
      <c r="J15067" s="17">
        <v>40287</v>
      </c>
      <c r="K15067">
        <v>6</v>
      </c>
      <c r="L15067" t="s">
        <v>22336</v>
      </c>
    </row>
    <row r="15068" spans="1:12" x14ac:dyDescent="0.3">
      <c r="A15068" t="s">
        <v>12340</v>
      </c>
      <c r="B15068">
        <v>310273</v>
      </c>
      <c r="C15068" t="s">
        <v>4159</v>
      </c>
      <c r="D15068" t="s">
        <v>22336</v>
      </c>
      <c r="F15068" s="17">
        <v>27593</v>
      </c>
      <c r="G15068">
        <v>4</v>
      </c>
      <c r="I15068" s="17">
        <v>40771</v>
      </c>
      <c r="J15068" s="17">
        <v>40771</v>
      </c>
      <c r="K15068">
        <v>10</v>
      </c>
      <c r="L15068" t="s">
        <v>22336</v>
      </c>
    </row>
    <row r="15069" spans="1:12" x14ac:dyDescent="0.3">
      <c r="A15069" t="s">
        <v>12340</v>
      </c>
      <c r="B15069">
        <v>310274</v>
      </c>
      <c r="C15069" t="s">
        <v>9927</v>
      </c>
      <c r="D15069" t="s">
        <v>22336</v>
      </c>
      <c r="E15069" s="17">
        <v>27978</v>
      </c>
      <c r="F15069" s="17">
        <v>27614</v>
      </c>
      <c r="G15069">
        <v>4</v>
      </c>
      <c r="H15069" s="17">
        <v>28363</v>
      </c>
      <c r="I15069" s="17">
        <v>40508</v>
      </c>
      <c r="J15069" s="17">
        <v>40508</v>
      </c>
      <c r="K15069">
        <v>2</v>
      </c>
      <c r="L15069" t="s">
        <v>22336</v>
      </c>
    </row>
    <row r="15070" spans="1:12" x14ac:dyDescent="0.3">
      <c r="A15070" t="s">
        <v>12340</v>
      </c>
      <c r="B15070">
        <v>310275</v>
      </c>
      <c r="C15070" t="s">
        <v>12530</v>
      </c>
      <c r="D15070" t="s">
        <v>22336</v>
      </c>
      <c r="G15070">
        <v>1</v>
      </c>
      <c r="I15070" s="17">
        <v>40508</v>
      </c>
      <c r="J15070" s="17">
        <v>40508</v>
      </c>
      <c r="K15070">
        <v>10</v>
      </c>
      <c r="L15070" t="s">
        <v>22336</v>
      </c>
    </row>
    <row r="15071" spans="1:12" x14ac:dyDescent="0.3">
      <c r="A15071" t="s">
        <v>12340</v>
      </c>
      <c r="B15071">
        <v>310276</v>
      </c>
      <c r="C15071" t="s">
        <v>12531</v>
      </c>
      <c r="D15071" t="s">
        <v>22336</v>
      </c>
      <c r="E15071" s="17">
        <v>32440</v>
      </c>
      <c r="F15071" s="17">
        <v>27656</v>
      </c>
      <c r="G15071">
        <v>5</v>
      </c>
      <c r="H15071" s="17">
        <v>32933</v>
      </c>
      <c r="I15071" s="17">
        <v>32933</v>
      </c>
      <c r="J15071" s="17">
        <v>39540</v>
      </c>
      <c r="K15071">
        <v>6</v>
      </c>
      <c r="L15071" t="s">
        <v>22336</v>
      </c>
    </row>
    <row r="15072" spans="1:12" x14ac:dyDescent="0.3">
      <c r="A15072" t="s">
        <v>12340</v>
      </c>
      <c r="B15072">
        <v>310277</v>
      </c>
      <c r="C15072" t="s">
        <v>182</v>
      </c>
      <c r="D15072" t="s">
        <v>22336</v>
      </c>
      <c r="F15072" s="17">
        <v>27628</v>
      </c>
      <c r="G15072">
        <v>4</v>
      </c>
      <c r="I15072" s="17">
        <v>43286</v>
      </c>
      <c r="J15072" s="17">
        <v>43286</v>
      </c>
      <c r="K15072">
        <v>6</v>
      </c>
      <c r="L15072" t="s">
        <v>22336</v>
      </c>
    </row>
    <row r="15073" spans="1:12" x14ac:dyDescent="0.3">
      <c r="A15073" t="s">
        <v>12340</v>
      </c>
      <c r="B15073">
        <v>310278</v>
      </c>
      <c r="C15073" t="s">
        <v>12532</v>
      </c>
      <c r="D15073" t="s">
        <v>22336</v>
      </c>
      <c r="F15073" s="17">
        <v>27509</v>
      </c>
      <c r="G15073">
        <v>4</v>
      </c>
      <c r="I15073" s="17">
        <v>43678</v>
      </c>
      <c r="J15073" s="17">
        <v>43678</v>
      </c>
      <c r="K15073">
        <v>6</v>
      </c>
      <c r="L15073" t="s">
        <v>22336</v>
      </c>
    </row>
    <row r="15074" spans="1:12" x14ac:dyDescent="0.3">
      <c r="A15074" t="s">
        <v>12340</v>
      </c>
      <c r="B15074">
        <v>310279</v>
      </c>
      <c r="C15074" t="s">
        <v>12533</v>
      </c>
      <c r="D15074" t="s">
        <v>22336</v>
      </c>
      <c r="F15074" s="17">
        <v>27593</v>
      </c>
      <c r="G15074">
        <v>4</v>
      </c>
      <c r="I15074" s="17">
        <v>43286</v>
      </c>
      <c r="J15074" s="17">
        <v>43286</v>
      </c>
      <c r="K15074">
        <v>10</v>
      </c>
      <c r="L15074" t="s">
        <v>22336</v>
      </c>
    </row>
    <row r="15075" spans="1:12" x14ac:dyDescent="0.3">
      <c r="A15075" t="s">
        <v>12340</v>
      </c>
      <c r="B15075">
        <v>310280</v>
      </c>
      <c r="C15075" t="s">
        <v>4205</v>
      </c>
      <c r="D15075" t="s">
        <v>22336</v>
      </c>
      <c r="G15075">
        <v>1</v>
      </c>
      <c r="I15075" s="17">
        <v>39862</v>
      </c>
      <c r="J15075" s="17">
        <v>39862</v>
      </c>
      <c r="K15075">
        <v>2</v>
      </c>
      <c r="L15075" t="s">
        <v>22336</v>
      </c>
    </row>
    <row r="15076" spans="1:12" x14ac:dyDescent="0.3">
      <c r="A15076" t="s">
        <v>12340</v>
      </c>
      <c r="B15076">
        <v>310281</v>
      </c>
      <c r="C15076" t="s">
        <v>12534</v>
      </c>
      <c r="D15076" t="s">
        <v>22336</v>
      </c>
      <c r="F15076" s="17">
        <v>27621</v>
      </c>
      <c r="G15076">
        <v>4</v>
      </c>
      <c r="I15076" s="17">
        <v>37533</v>
      </c>
      <c r="J15076" s="17">
        <v>37533</v>
      </c>
      <c r="K15076">
        <v>2</v>
      </c>
      <c r="L15076" t="s">
        <v>22336</v>
      </c>
    </row>
    <row r="15077" spans="1:12" x14ac:dyDescent="0.3">
      <c r="A15077" t="s">
        <v>12340</v>
      </c>
      <c r="B15077">
        <v>310282</v>
      </c>
      <c r="C15077" t="s">
        <v>12535</v>
      </c>
      <c r="D15077" t="s">
        <v>22336</v>
      </c>
      <c r="G15077">
        <v>1</v>
      </c>
      <c r="I15077" s="17">
        <v>40287</v>
      </c>
      <c r="J15077" s="17">
        <v>40287</v>
      </c>
      <c r="K15077">
        <v>10</v>
      </c>
      <c r="L15077" t="s">
        <v>22336</v>
      </c>
    </row>
    <row r="15078" spans="1:12" x14ac:dyDescent="0.3">
      <c r="A15078" t="s">
        <v>12340</v>
      </c>
      <c r="B15078">
        <v>310283</v>
      </c>
      <c r="C15078" t="s">
        <v>12536</v>
      </c>
      <c r="D15078" t="s">
        <v>22336</v>
      </c>
      <c r="F15078" s="17">
        <v>28083</v>
      </c>
      <c r="G15078">
        <v>5</v>
      </c>
      <c r="I15078" s="17">
        <v>38337</v>
      </c>
      <c r="J15078" s="17">
        <v>38337</v>
      </c>
      <c r="K15078">
        <v>2</v>
      </c>
      <c r="L15078" t="s">
        <v>22336</v>
      </c>
    </row>
    <row r="15079" spans="1:12" x14ac:dyDescent="0.3">
      <c r="A15079" t="s">
        <v>12340</v>
      </c>
      <c r="B15079">
        <v>310284</v>
      </c>
      <c r="C15079" t="s">
        <v>12537</v>
      </c>
      <c r="D15079" t="s">
        <v>22336</v>
      </c>
      <c r="G15079">
        <v>1</v>
      </c>
      <c r="I15079" s="17">
        <v>40287</v>
      </c>
      <c r="J15079" s="17">
        <v>40287</v>
      </c>
      <c r="K15079">
        <v>10</v>
      </c>
      <c r="L15079" t="s">
        <v>22336</v>
      </c>
    </row>
    <row r="15080" spans="1:12" x14ac:dyDescent="0.3">
      <c r="A15080" t="s">
        <v>12340</v>
      </c>
      <c r="B15080">
        <v>310285</v>
      </c>
      <c r="C15080" t="s">
        <v>12538</v>
      </c>
      <c r="D15080" t="s">
        <v>22336</v>
      </c>
      <c r="G15080">
        <v>1</v>
      </c>
      <c r="I15080" s="17">
        <v>40273</v>
      </c>
      <c r="J15080" s="17">
        <v>40273</v>
      </c>
      <c r="K15080">
        <v>2</v>
      </c>
      <c r="L15080" t="s">
        <v>22336</v>
      </c>
    </row>
    <row r="15081" spans="1:12" x14ac:dyDescent="0.3">
      <c r="A15081" t="s">
        <v>12340</v>
      </c>
      <c r="B15081">
        <v>310286</v>
      </c>
      <c r="C15081" t="s">
        <v>12539</v>
      </c>
      <c r="D15081" t="s">
        <v>22336</v>
      </c>
      <c r="F15081" s="17">
        <v>27971</v>
      </c>
      <c r="G15081">
        <v>5</v>
      </c>
      <c r="I15081" s="17">
        <v>38625</v>
      </c>
      <c r="J15081" s="17">
        <v>38625</v>
      </c>
      <c r="K15081">
        <v>2</v>
      </c>
      <c r="L15081" t="s">
        <v>22336</v>
      </c>
    </row>
    <row r="15082" spans="1:12" x14ac:dyDescent="0.3">
      <c r="A15082" t="s">
        <v>12340</v>
      </c>
      <c r="B15082">
        <v>310287</v>
      </c>
      <c r="C15082" t="s">
        <v>12540</v>
      </c>
      <c r="D15082" t="s">
        <v>22336</v>
      </c>
      <c r="F15082" s="17">
        <v>27586</v>
      </c>
      <c r="G15082">
        <v>4</v>
      </c>
      <c r="I15082" s="17">
        <v>39874</v>
      </c>
      <c r="J15082" s="17">
        <v>39874</v>
      </c>
      <c r="K15082">
        <v>6</v>
      </c>
      <c r="L15082" t="s">
        <v>22336</v>
      </c>
    </row>
    <row r="15083" spans="1:12" x14ac:dyDescent="0.3">
      <c r="A15083" t="s">
        <v>12340</v>
      </c>
      <c r="B15083">
        <v>310288</v>
      </c>
      <c r="C15083" t="s">
        <v>12541</v>
      </c>
      <c r="D15083" t="s">
        <v>22336</v>
      </c>
      <c r="E15083" s="17">
        <v>33464</v>
      </c>
      <c r="F15083" s="17">
        <v>27593</v>
      </c>
      <c r="G15083">
        <v>5</v>
      </c>
      <c r="H15083" s="17">
        <v>33695</v>
      </c>
      <c r="I15083" s="17">
        <v>33695</v>
      </c>
      <c r="J15083" s="17">
        <v>43286</v>
      </c>
      <c r="K15083">
        <v>6</v>
      </c>
      <c r="L15083" t="s">
        <v>22336</v>
      </c>
    </row>
    <row r="15084" spans="1:12" x14ac:dyDescent="0.3">
      <c r="A15084" t="s">
        <v>12340</v>
      </c>
      <c r="B15084">
        <v>310289</v>
      </c>
      <c r="C15084" t="s">
        <v>12542</v>
      </c>
      <c r="D15084" t="s">
        <v>22336</v>
      </c>
      <c r="E15084" s="17">
        <v>27529</v>
      </c>
      <c r="F15084" s="17">
        <v>27425</v>
      </c>
      <c r="G15084">
        <v>5</v>
      </c>
      <c r="H15084" s="17">
        <v>31837</v>
      </c>
      <c r="I15084" s="17">
        <v>31837</v>
      </c>
      <c r="J15084" s="17">
        <v>39525</v>
      </c>
      <c r="K15084">
        <v>6</v>
      </c>
      <c r="L15084" t="s">
        <v>22336</v>
      </c>
    </row>
    <row r="15085" spans="1:12" x14ac:dyDescent="0.3">
      <c r="A15085" t="s">
        <v>12340</v>
      </c>
      <c r="B15085">
        <v>310290</v>
      </c>
      <c r="C15085" t="s">
        <v>9385</v>
      </c>
      <c r="D15085" t="s">
        <v>22336</v>
      </c>
      <c r="G15085">
        <v>1</v>
      </c>
      <c r="H15085" s="17">
        <v>40442</v>
      </c>
      <c r="I15085" s="17">
        <v>40273</v>
      </c>
      <c r="J15085" s="17">
        <v>42585</v>
      </c>
      <c r="K15085">
        <v>3</v>
      </c>
      <c r="L15085" t="s">
        <v>22336</v>
      </c>
    </row>
    <row r="15086" spans="1:12" x14ac:dyDescent="0.3">
      <c r="A15086" t="s">
        <v>12340</v>
      </c>
      <c r="B15086">
        <v>310291</v>
      </c>
      <c r="C15086" t="s">
        <v>12543</v>
      </c>
      <c r="D15086" t="s">
        <v>22336</v>
      </c>
      <c r="G15086">
        <v>1</v>
      </c>
      <c r="I15086" s="17">
        <v>39525</v>
      </c>
      <c r="J15086" s="17">
        <v>39525</v>
      </c>
      <c r="K15086">
        <v>6</v>
      </c>
      <c r="L15086" t="s">
        <v>22336</v>
      </c>
    </row>
    <row r="15087" spans="1:12" x14ac:dyDescent="0.3">
      <c r="A15087" t="s">
        <v>12340</v>
      </c>
      <c r="B15087">
        <v>310292</v>
      </c>
      <c r="C15087" t="s">
        <v>12544</v>
      </c>
      <c r="D15087" t="s">
        <v>22336</v>
      </c>
      <c r="E15087" s="17">
        <v>28251</v>
      </c>
      <c r="F15087" s="17">
        <v>27383</v>
      </c>
      <c r="G15087">
        <v>5</v>
      </c>
      <c r="H15087" s="17">
        <v>32024</v>
      </c>
      <c r="I15087" s="17">
        <v>32024</v>
      </c>
      <c r="J15087" s="17">
        <v>40914</v>
      </c>
      <c r="K15087">
        <v>3</v>
      </c>
      <c r="L15087" t="s">
        <v>22336</v>
      </c>
    </row>
    <row r="15088" spans="1:12" x14ac:dyDescent="0.3">
      <c r="A15088" t="s">
        <v>12340</v>
      </c>
      <c r="B15088">
        <v>310293</v>
      </c>
      <c r="C15088" t="s">
        <v>12545</v>
      </c>
      <c r="D15088" t="s">
        <v>22336</v>
      </c>
      <c r="E15088" s="17">
        <v>29020</v>
      </c>
      <c r="F15088" s="17">
        <v>27411</v>
      </c>
      <c r="G15088">
        <v>5</v>
      </c>
      <c r="H15088" s="17">
        <v>33042</v>
      </c>
      <c r="I15088" s="17">
        <v>33042</v>
      </c>
      <c r="J15088" s="17">
        <v>43286</v>
      </c>
      <c r="K15088">
        <v>3</v>
      </c>
      <c r="L15088" t="s">
        <v>22336</v>
      </c>
    </row>
    <row r="15089" spans="1:12" x14ac:dyDescent="0.3">
      <c r="A15089" t="s">
        <v>12340</v>
      </c>
      <c r="B15089">
        <v>310294</v>
      </c>
      <c r="C15089" t="s">
        <v>9916</v>
      </c>
      <c r="D15089" t="s">
        <v>22336</v>
      </c>
      <c r="E15089" s="17">
        <v>27647</v>
      </c>
      <c r="F15089" s="17">
        <v>27593</v>
      </c>
      <c r="G15089">
        <v>4</v>
      </c>
      <c r="H15089" s="17">
        <v>30949</v>
      </c>
      <c r="I15089" s="17">
        <v>38337</v>
      </c>
      <c r="J15089" s="17">
        <v>38337</v>
      </c>
      <c r="K15089">
        <v>10</v>
      </c>
      <c r="L15089" t="s">
        <v>22336</v>
      </c>
    </row>
    <row r="15090" spans="1:12" x14ac:dyDescent="0.3">
      <c r="A15090" t="s">
        <v>12340</v>
      </c>
      <c r="B15090">
        <v>310295</v>
      </c>
      <c r="C15090" t="s">
        <v>12546</v>
      </c>
      <c r="D15090" t="s">
        <v>22336</v>
      </c>
      <c r="E15090" s="17">
        <v>27939</v>
      </c>
      <c r="F15090" s="17">
        <v>27600</v>
      </c>
      <c r="G15090">
        <v>5</v>
      </c>
      <c r="H15090" s="17">
        <v>31809</v>
      </c>
      <c r="I15090" s="17">
        <v>31809</v>
      </c>
      <c r="J15090" s="17">
        <v>39584</v>
      </c>
      <c r="K15090">
        <v>6</v>
      </c>
      <c r="L15090" t="s">
        <v>22336</v>
      </c>
    </row>
    <row r="15091" spans="1:12" x14ac:dyDescent="0.3">
      <c r="A15091" t="s">
        <v>12340</v>
      </c>
      <c r="B15091">
        <v>310296</v>
      </c>
      <c r="C15091" t="s">
        <v>12547</v>
      </c>
      <c r="D15091" t="s">
        <v>22336</v>
      </c>
      <c r="F15091" s="17">
        <v>27614</v>
      </c>
      <c r="G15091">
        <v>4</v>
      </c>
      <c r="K15091">
        <v>5</v>
      </c>
      <c r="L15091" t="s">
        <v>22336</v>
      </c>
    </row>
    <row r="15092" spans="1:12" x14ac:dyDescent="0.3">
      <c r="A15092" t="s">
        <v>12340</v>
      </c>
      <c r="B15092">
        <v>310297</v>
      </c>
      <c r="C15092" t="s">
        <v>12548</v>
      </c>
      <c r="D15092" t="s">
        <v>22336</v>
      </c>
      <c r="G15092">
        <v>1</v>
      </c>
      <c r="I15092" s="17">
        <v>40184</v>
      </c>
      <c r="J15092" s="17">
        <v>40184</v>
      </c>
      <c r="K15092">
        <v>6</v>
      </c>
      <c r="L15092" t="s">
        <v>22336</v>
      </c>
    </row>
    <row r="15093" spans="1:12" x14ac:dyDescent="0.3">
      <c r="A15093" t="s">
        <v>12340</v>
      </c>
      <c r="B15093">
        <v>310298</v>
      </c>
      <c r="C15093" t="s">
        <v>12549</v>
      </c>
      <c r="D15093" t="s">
        <v>22336</v>
      </c>
      <c r="E15093" s="17">
        <v>27883</v>
      </c>
      <c r="F15093" s="17">
        <v>27593</v>
      </c>
      <c r="G15093">
        <v>4</v>
      </c>
      <c r="H15093" s="17">
        <v>30949</v>
      </c>
      <c r="I15093" s="17">
        <v>38597</v>
      </c>
      <c r="J15093" s="17">
        <v>38597</v>
      </c>
      <c r="K15093">
        <v>10</v>
      </c>
      <c r="L15093" t="s">
        <v>22336</v>
      </c>
    </row>
    <row r="15094" spans="1:12" x14ac:dyDescent="0.3">
      <c r="A15094" t="s">
        <v>12340</v>
      </c>
      <c r="B15094">
        <v>310299</v>
      </c>
      <c r="C15094" t="s">
        <v>1450</v>
      </c>
      <c r="D15094" t="s">
        <v>22336</v>
      </c>
      <c r="G15094">
        <v>1</v>
      </c>
      <c r="H15094" s="17">
        <v>39748</v>
      </c>
      <c r="I15094" s="17">
        <v>39498</v>
      </c>
      <c r="J15094" s="17">
        <v>39498</v>
      </c>
      <c r="K15094">
        <v>10</v>
      </c>
      <c r="L15094" t="s">
        <v>22336</v>
      </c>
    </row>
    <row r="15095" spans="1:12" x14ac:dyDescent="0.3">
      <c r="A15095" t="s">
        <v>12340</v>
      </c>
      <c r="B15095">
        <v>310300</v>
      </c>
      <c r="C15095" t="s">
        <v>12550</v>
      </c>
      <c r="D15095" t="s">
        <v>22336</v>
      </c>
      <c r="E15095" s="17">
        <v>28363</v>
      </c>
      <c r="F15095" s="17">
        <v>27985</v>
      </c>
      <c r="G15095">
        <v>5</v>
      </c>
      <c r="H15095" s="17">
        <v>31317</v>
      </c>
      <c r="I15095" s="17">
        <v>31317</v>
      </c>
      <c r="J15095" s="17">
        <v>39815</v>
      </c>
      <c r="K15095">
        <v>6</v>
      </c>
      <c r="L15095" t="s">
        <v>22336</v>
      </c>
    </row>
    <row r="15096" spans="1:12" x14ac:dyDescent="0.3">
      <c r="A15096" t="s">
        <v>12340</v>
      </c>
      <c r="B15096">
        <v>310301</v>
      </c>
      <c r="C15096" t="s">
        <v>12551</v>
      </c>
      <c r="D15096" t="s">
        <v>22336</v>
      </c>
      <c r="E15096" s="17">
        <v>27977</v>
      </c>
      <c r="F15096" s="17">
        <v>27642</v>
      </c>
      <c r="G15096">
        <v>4</v>
      </c>
      <c r="H15096" s="17">
        <v>30949</v>
      </c>
      <c r="I15096" s="17">
        <v>40273</v>
      </c>
      <c r="J15096" s="17">
        <v>42585</v>
      </c>
      <c r="K15096">
        <v>3</v>
      </c>
      <c r="L15096" t="s">
        <v>22336</v>
      </c>
    </row>
    <row r="15097" spans="1:12" x14ac:dyDescent="0.3">
      <c r="A15097" t="s">
        <v>12340</v>
      </c>
      <c r="B15097">
        <v>310302</v>
      </c>
      <c r="C15097" t="s">
        <v>12552</v>
      </c>
      <c r="D15097" t="s">
        <v>22336</v>
      </c>
      <c r="F15097" s="17">
        <v>27516</v>
      </c>
      <c r="G15097">
        <v>4</v>
      </c>
      <c r="K15097">
        <v>1</v>
      </c>
      <c r="L15097" t="s">
        <v>22336</v>
      </c>
    </row>
    <row r="15098" spans="1:12" x14ac:dyDescent="0.3">
      <c r="A15098" t="s">
        <v>12340</v>
      </c>
      <c r="B15098">
        <v>310303</v>
      </c>
      <c r="C15098" t="s">
        <v>12553</v>
      </c>
      <c r="D15098" t="s">
        <v>22336</v>
      </c>
      <c r="F15098" s="17">
        <v>27950</v>
      </c>
      <c r="G15098">
        <v>4</v>
      </c>
      <c r="I15098" s="17">
        <v>38246</v>
      </c>
      <c r="J15098" s="17">
        <v>38246</v>
      </c>
      <c r="K15098">
        <v>2</v>
      </c>
      <c r="L15098" t="s">
        <v>22336</v>
      </c>
    </row>
    <row r="15099" spans="1:12" x14ac:dyDescent="0.3">
      <c r="A15099" t="s">
        <v>12340</v>
      </c>
      <c r="B15099">
        <v>310304</v>
      </c>
      <c r="C15099" t="s">
        <v>12554</v>
      </c>
      <c r="D15099" t="s">
        <v>22336</v>
      </c>
      <c r="F15099" s="17">
        <v>27635</v>
      </c>
      <c r="G15099">
        <v>4</v>
      </c>
      <c r="H15099" s="17">
        <v>40373</v>
      </c>
      <c r="I15099" s="17">
        <v>40287</v>
      </c>
      <c r="J15099" s="17">
        <v>40287</v>
      </c>
      <c r="K15099">
        <v>6</v>
      </c>
      <c r="L15099" t="s">
        <v>22336</v>
      </c>
    </row>
    <row r="15100" spans="1:12" x14ac:dyDescent="0.3">
      <c r="A15100" t="s">
        <v>12340</v>
      </c>
      <c r="B15100">
        <v>310305</v>
      </c>
      <c r="C15100" t="s">
        <v>12555</v>
      </c>
      <c r="D15100" t="s">
        <v>22336</v>
      </c>
      <c r="E15100" s="17">
        <v>27941</v>
      </c>
      <c r="F15100" s="17">
        <v>27621</v>
      </c>
      <c r="G15100">
        <v>5</v>
      </c>
      <c r="H15100" s="17">
        <v>28495</v>
      </c>
      <c r="I15100" s="17">
        <v>28495</v>
      </c>
      <c r="J15100" s="17">
        <v>40508</v>
      </c>
      <c r="K15100">
        <v>3</v>
      </c>
      <c r="L15100" t="s">
        <v>22336</v>
      </c>
    </row>
    <row r="15101" spans="1:12" x14ac:dyDescent="0.3">
      <c r="A15101" t="s">
        <v>12340</v>
      </c>
      <c r="B15101">
        <v>310306</v>
      </c>
      <c r="C15101" t="s">
        <v>12556</v>
      </c>
      <c r="D15101" t="s">
        <v>22336</v>
      </c>
      <c r="E15101" s="17">
        <v>27918</v>
      </c>
      <c r="F15101" s="17">
        <v>27656</v>
      </c>
      <c r="G15101">
        <v>5</v>
      </c>
      <c r="H15101" s="17">
        <v>31993</v>
      </c>
      <c r="I15101" s="17">
        <v>31993</v>
      </c>
      <c r="J15101" s="17">
        <v>31993</v>
      </c>
      <c r="K15101">
        <v>6</v>
      </c>
      <c r="L15101" t="s">
        <v>22336</v>
      </c>
    </row>
    <row r="15102" spans="1:12" x14ac:dyDescent="0.3">
      <c r="A15102" t="s">
        <v>12340</v>
      </c>
      <c r="B15102">
        <v>310307</v>
      </c>
      <c r="C15102" t="s">
        <v>4640</v>
      </c>
      <c r="D15102" t="s">
        <v>22336</v>
      </c>
      <c r="F15102" s="17">
        <v>27572</v>
      </c>
      <c r="G15102">
        <v>4</v>
      </c>
      <c r="I15102" s="17">
        <v>40184</v>
      </c>
      <c r="J15102" s="17">
        <v>40184</v>
      </c>
      <c r="K15102">
        <v>2</v>
      </c>
      <c r="L15102" t="s">
        <v>22336</v>
      </c>
    </row>
    <row r="15103" spans="1:12" x14ac:dyDescent="0.3">
      <c r="A15103" t="s">
        <v>12340</v>
      </c>
      <c r="B15103">
        <v>310308</v>
      </c>
      <c r="C15103" t="s">
        <v>12557</v>
      </c>
      <c r="D15103" t="s">
        <v>22336</v>
      </c>
      <c r="E15103" s="17">
        <v>27985</v>
      </c>
      <c r="F15103" s="17">
        <v>27600</v>
      </c>
      <c r="G15103">
        <v>4</v>
      </c>
      <c r="H15103" s="17">
        <v>30949</v>
      </c>
      <c r="I15103" s="17">
        <v>36500</v>
      </c>
      <c r="J15103" s="17">
        <v>36500</v>
      </c>
      <c r="K15103">
        <v>6</v>
      </c>
      <c r="L15103" t="s">
        <v>22336</v>
      </c>
    </row>
    <row r="15104" spans="1:12" x14ac:dyDescent="0.3">
      <c r="A15104" t="s">
        <v>12340</v>
      </c>
      <c r="B15104">
        <v>310309</v>
      </c>
      <c r="C15104" t="s">
        <v>12558</v>
      </c>
      <c r="D15104" t="s">
        <v>22336</v>
      </c>
      <c r="F15104" s="17">
        <v>27586</v>
      </c>
      <c r="G15104">
        <v>4</v>
      </c>
      <c r="H15104" s="17">
        <v>44057</v>
      </c>
      <c r="I15104" s="17">
        <v>43952</v>
      </c>
      <c r="J15104" s="17">
        <v>43952</v>
      </c>
      <c r="K15104">
        <v>6</v>
      </c>
      <c r="L15104" t="s">
        <v>22336</v>
      </c>
    </row>
    <row r="15105" spans="1:12" x14ac:dyDescent="0.3">
      <c r="A15105" t="s">
        <v>12340</v>
      </c>
      <c r="B15105">
        <v>310310</v>
      </c>
      <c r="C15105" t="s">
        <v>12559</v>
      </c>
      <c r="D15105" t="s">
        <v>22336</v>
      </c>
      <c r="F15105" s="17">
        <v>27572</v>
      </c>
      <c r="G15105">
        <v>5</v>
      </c>
      <c r="I15105" s="17">
        <v>39679</v>
      </c>
      <c r="J15105" s="17">
        <v>39679</v>
      </c>
      <c r="K15105">
        <v>2</v>
      </c>
      <c r="L15105" t="s">
        <v>22336</v>
      </c>
    </row>
    <row r="15106" spans="1:12" x14ac:dyDescent="0.3">
      <c r="A15106" t="s">
        <v>12340</v>
      </c>
      <c r="B15106">
        <v>310311</v>
      </c>
      <c r="C15106" t="s">
        <v>12560</v>
      </c>
      <c r="D15106" t="s">
        <v>22336</v>
      </c>
      <c r="E15106" s="17">
        <v>28100</v>
      </c>
      <c r="F15106" s="17">
        <v>27642</v>
      </c>
      <c r="G15106">
        <v>4</v>
      </c>
      <c r="H15106" s="17">
        <v>30949</v>
      </c>
      <c r="K15106">
        <v>5</v>
      </c>
      <c r="L15106" t="s">
        <v>22336</v>
      </c>
    </row>
    <row r="15107" spans="1:12" x14ac:dyDescent="0.3">
      <c r="A15107" t="s">
        <v>12340</v>
      </c>
      <c r="B15107">
        <v>310312</v>
      </c>
      <c r="C15107" t="s">
        <v>12561</v>
      </c>
      <c r="D15107" t="s">
        <v>22336</v>
      </c>
      <c r="F15107" s="17">
        <v>27586</v>
      </c>
      <c r="G15107">
        <v>4</v>
      </c>
      <c r="H15107" s="17">
        <v>40967</v>
      </c>
      <c r="I15107" s="17">
        <v>40771</v>
      </c>
      <c r="J15107" s="17">
        <v>40771</v>
      </c>
      <c r="K15107">
        <v>6</v>
      </c>
      <c r="L15107" t="s">
        <v>22336</v>
      </c>
    </row>
    <row r="15108" spans="1:12" x14ac:dyDescent="0.3">
      <c r="A15108" t="s">
        <v>12340</v>
      </c>
      <c r="B15108">
        <v>310313</v>
      </c>
      <c r="C15108" t="s">
        <v>12562</v>
      </c>
      <c r="D15108" t="s">
        <v>22336</v>
      </c>
      <c r="F15108" s="17">
        <v>28160</v>
      </c>
      <c r="G15108">
        <v>4</v>
      </c>
      <c r="I15108" s="17">
        <v>40184</v>
      </c>
      <c r="J15108" s="17">
        <v>40184</v>
      </c>
      <c r="K15108">
        <v>2</v>
      </c>
      <c r="L15108" t="s">
        <v>22336</v>
      </c>
    </row>
    <row r="15109" spans="1:12" x14ac:dyDescent="0.3">
      <c r="A15109" t="s">
        <v>12340</v>
      </c>
      <c r="B15109">
        <v>310314</v>
      </c>
      <c r="C15109" t="s">
        <v>12563</v>
      </c>
      <c r="D15109" t="s">
        <v>22336</v>
      </c>
      <c r="G15109">
        <v>1</v>
      </c>
      <c r="I15109" s="17">
        <v>43286</v>
      </c>
      <c r="J15109" s="17">
        <v>43286</v>
      </c>
      <c r="K15109">
        <v>6</v>
      </c>
      <c r="L15109" t="s">
        <v>22336</v>
      </c>
    </row>
    <row r="15110" spans="1:12" x14ac:dyDescent="0.3">
      <c r="A15110" t="s">
        <v>12340</v>
      </c>
      <c r="B15110">
        <v>310315</v>
      </c>
      <c r="C15110" t="s">
        <v>12564</v>
      </c>
      <c r="D15110" t="s">
        <v>22336</v>
      </c>
      <c r="F15110" s="17">
        <v>27425</v>
      </c>
      <c r="G15110">
        <v>4</v>
      </c>
      <c r="I15110" s="17">
        <v>38337</v>
      </c>
      <c r="J15110" s="17">
        <v>38337</v>
      </c>
      <c r="K15110">
        <v>10</v>
      </c>
      <c r="L15110" t="s">
        <v>22336</v>
      </c>
    </row>
    <row r="15111" spans="1:12" x14ac:dyDescent="0.3">
      <c r="A15111" t="s">
        <v>12340</v>
      </c>
      <c r="B15111">
        <v>310316</v>
      </c>
      <c r="C15111" t="s">
        <v>12565</v>
      </c>
      <c r="D15111" t="s">
        <v>22336</v>
      </c>
      <c r="F15111" s="17">
        <v>27516</v>
      </c>
      <c r="G15111">
        <v>5</v>
      </c>
      <c r="H15111" s="17">
        <v>39780</v>
      </c>
      <c r="I15111" s="17">
        <v>39584</v>
      </c>
      <c r="J15111" s="17">
        <v>39584</v>
      </c>
      <c r="K15111">
        <v>2</v>
      </c>
      <c r="L15111" t="s">
        <v>22336</v>
      </c>
    </row>
    <row r="15112" spans="1:12" x14ac:dyDescent="0.3">
      <c r="A15112" t="s">
        <v>12340</v>
      </c>
      <c r="B15112">
        <v>310317</v>
      </c>
      <c r="C15112" t="s">
        <v>12566</v>
      </c>
      <c r="D15112" t="s">
        <v>22336</v>
      </c>
      <c r="E15112" s="17">
        <v>28440</v>
      </c>
      <c r="F15112" s="17">
        <v>27516</v>
      </c>
      <c r="G15112">
        <v>5</v>
      </c>
      <c r="H15112" s="17">
        <v>31960</v>
      </c>
      <c r="I15112" s="17">
        <v>31960</v>
      </c>
      <c r="J15112" s="17">
        <v>38246</v>
      </c>
      <c r="K15112">
        <v>3</v>
      </c>
      <c r="L15112" t="s">
        <v>22336</v>
      </c>
    </row>
    <row r="15113" spans="1:12" x14ac:dyDescent="0.3">
      <c r="A15113" t="s">
        <v>12340</v>
      </c>
      <c r="B15113">
        <v>310318</v>
      </c>
      <c r="C15113" t="s">
        <v>12567</v>
      </c>
      <c r="D15113" t="s">
        <v>22336</v>
      </c>
      <c r="F15113" s="17">
        <v>27593</v>
      </c>
      <c r="G15113">
        <v>4</v>
      </c>
      <c r="K15113">
        <v>5</v>
      </c>
      <c r="L15113" t="s">
        <v>22336</v>
      </c>
    </row>
    <row r="15114" spans="1:12" x14ac:dyDescent="0.3">
      <c r="A15114" t="s">
        <v>12340</v>
      </c>
      <c r="B15114">
        <v>310319</v>
      </c>
      <c r="C15114" t="s">
        <v>12568</v>
      </c>
      <c r="D15114" t="s">
        <v>22336</v>
      </c>
      <c r="E15114" s="17">
        <v>27988</v>
      </c>
      <c r="F15114" s="17">
        <v>27572</v>
      </c>
      <c r="G15114">
        <v>5</v>
      </c>
      <c r="H15114" s="17">
        <v>29160</v>
      </c>
      <c r="I15114" s="17">
        <v>29160</v>
      </c>
      <c r="J15114" s="17">
        <v>39449</v>
      </c>
      <c r="K15114">
        <v>3</v>
      </c>
      <c r="L15114" t="s">
        <v>22336</v>
      </c>
    </row>
    <row r="15115" spans="1:12" x14ac:dyDescent="0.3">
      <c r="A15115" t="s">
        <v>12340</v>
      </c>
      <c r="B15115">
        <v>310320</v>
      </c>
      <c r="C15115" t="s">
        <v>12569</v>
      </c>
      <c r="D15115" t="s">
        <v>22336</v>
      </c>
      <c r="F15115" s="17">
        <v>27586</v>
      </c>
      <c r="G15115">
        <v>4</v>
      </c>
      <c r="K15115">
        <v>5</v>
      </c>
      <c r="L15115" t="s">
        <v>22336</v>
      </c>
    </row>
    <row r="15116" spans="1:12" x14ac:dyDescent="0.3">
      <c r="A15116" t="s">
        <v>12340</v>
      </c>
      <c r="B15116">
        <v>310321</v>
      </c>
      <c r="C15116" t="s">
        <v>12570</v>
      </c>
      <c r="D15116" t="s">
        <v>22336</v>
      </c>
      <c r="G15116">
        <v>1</v>
      </c>
      <c r="H15116" s="17">
        <v>41341</v>
      </c>
      <c r="I15116" s="17">
        <v>39862</v>
      </c>
      <c r="J15116" s="17">
        <v>39862</v>
      </c>
      <c r="K15116">
        <v>6</v>
      </c>
      <c r="L15116" t="s">
        <v>22336</v>
      </c>
    </row>
    <row r="15117" spans="1:12" x14ac:dyDescent="0.3">
      <c r="A15117" t="s">
        <v>12340</v>
      </c>
      <c r="B15117">
        <v>310322</v>
      </c>
      <c r="C15117" t="s">
        <v>12571</v>
      </c>
      <c r="D15117" t="s">
        <v>22336</v>
      </c>
      <c r="F15117" s="17">
        <v>27404</v>
      </c>
      <c r="G15117">
        <v>4</v>
      </c>
      <c r="I15117" s="17">
        <v>43952</v>
      </c>
      <c r="J15117" s="17">
        <v>43952</v>
      </c>
      <c r="K15117">
        <v>6</v>
      </c>
      <c r="L15117" t="s">
        <v>22336</v>
      </c>
    </row>
    <row r="15118" spans="1:12" x14ac:dyDescent="0.3">
      <c r="A15118" t="s">
        <v>12340</v>
      </c>
      <c r="B15118">
        <v>310323</v>
      </c>
      <c r="C15118" t="s">
        <v>12572</v>
      </c>
      <c r="D15118" t="s">
        <v>22336</v>
      </c>
      <c r="F15118" s="17">
        <v>27446</v>
      </c>
      <c r="G15118">
        <v>4</v>
      </c>
      <c r="K15118">
        <v>1</v>
      </c>
      <c r="L15118" t="s">
        <v>22336</v>
      </c>
    </row>
    <row r="15119" spans="1:12" x14ac:dyDescent="0.3">
      <c r="A15119" t="s">
        <v>12340</v>
      </c>
      <c r="B15119">
        <v>310324</v>
      </c>
      <c r="C15119" t="s">
        <v>11763</v>
      </c>
      <c r="D15119" t="s">
        <v>22336</v>
      </c>
      <c r="F15119" s="17">
        <v>27586</v>
      </c>
      <c r="G15119">
        <v>4</v>
      </c>
      <c r="K15119">
        <v>1</v>
      </c>
      <c r="L15119" t="s">
        <v>22336</v>
      </c>
    </row>
    <row r="15120" spans="1:12" x14ac:dyDescent="0.3">
      <c r="A15120" t="s">
        <v>12340</v>
      </c>
      <c r="B15120">
        <v>310325</v>
      </c>
      <c r="C15120" t="s">
        <v>11330</v>
      </c>
      <c r="D15120" t="s">
        <v>22336</v>
      </c>
      <c r="E15120" s="17">
        <v>28041</v>
      </c>
      <c r="F15120" s="17">
        <v>27586</v>
      </c>
      <c r="G15120">
        <v>5</v>
      </c>
      <c r="H15120" s="17">
        <v>31959</v>
      </c>
      <c r="I15120" s="17">
        <v>31959</v>
      </c>
      <c r="J15120" s="17">
        <v>39584</v>
      </c>
      <c r="K15120">
        <v>6</v>
      </c>
      <c r="L15120" t="s">
        <v>22336</v>
      </c>
    </row>
    <row r="15121" spans="1:12" x14ac:dyDescent="0.3">
      <c r="A15121" t="s">
        <v>12340</v>
      </c>
      <c r="B15121">
        <v>310326</v>
      </c>
      <c r="C15121" t="s">
        <v>12573</v>
      </c>
      <c r="D15121" t="s">
        <v>22336</v>
      </c>
      <c r="F15121" s="17">
        <v>27586</v>
      </c>
      <c r="G15121">
        <v>2</v>
      </c>
      <c r="J15121" s="17">
        <v>27586</v>
      </c>
      <c r="K15121">
        <v>1</v>
      </c>
      <c r="L15121" t="s">
        <v>22336</v>
      </c>
    </row>
    <row r="15122" spans="1:12" x14ac:dyDescent="0.3">
      <c r="A15122" t="s">
        <v>12340</v>
      </c>
      <c r="B15122">
        <v>310327</v>
      </c>
      <c r="C15122" t="s">
        <v>12574</v>
      </c>
      <c r="D15122" t="s">
        <v>22336</v>
      </c>
      <c r="G15122">
        <v>1</v>
      </c>
      <c r="I15122" s="17">
        <v>39449</v>
      </c>
      <c r="J15122" s="17">
        <v>39449</v>
      </c>
      <c r="K15122">
        <v>6</v>
      </c>
      <c r="L15122" t="s">
        <v>22336</v>
      </c>
    </row>
    <row r="15123" spans="1:12" x14ac:dyDescent="0.3">
      <c r="A15123" t="s">
        <v>12340</v>
      </c>
      <c r="B15123">
        <v>310328</v>
      </c>
      <c r="C15123" t="s">
        <v>12575</v>
      </c>
      <c r="D15123" t="s">
        <v>22336</v>
      </c>
      <c r="F15123" s="17">
        <v>27586</v>
      </c>
      <c r="G15123">
        <v>4</v>
      </c>
      <c r="I15123" s="17">
        <v>38625</v>
      </c>
      <c r="J15123" s="17">
        <v>38625</v>
      </c>
      <c r="K15123">
        <v>5</v>
      </c>
      <c r="L15123" t="s">
        <v>22336</v>
      </c>
    </row>
    <row r="15124" spans="1:12" x14ac:dyDescent="0.3">
      <c r="A15124" t="s">
        <v>12340</v>
      </c>
      <c r="B15124">
        <v>310329</v>
      </c>
      <c r="C15124" t="s">
        <v>12576</v>
      </c>
      <c r="D15124" t="s">
        <v>22336</v>
      </c>
      <c r="E15124" s="17">
        <v>28016</v>
      </c>
      <c r="F15124" s="17">
        <v>27586</v>
      </c>
      <c r="G15124">
        <v>4</v>
      </c>
      <c r="H15124" s="17">
        <v>30949</v>
      </c>
      <c r="I15124" s="17">
        <v>38597</v>
      </c>
      <c r="J15124" s="17">
        <v>38597</v>
      </c>
      <c r="K15124">
        <v>10</v>
      </c>
      <c r="L15124" t="s">
        <v>22336</v>
      </c>
    </row>
    <row r="15125" spans="1:12" x14ac:dyDescent="0.3">
      <c r="A15125" t="s">
        <v>12340</v>
      </c>
      <c r="B15125">
        <v>310330</v>
      </c>
      <c r="C15125" t="s">
        <v>12577</v>
      </c>
      <c r="D15125" t="s">
        <v>22336</v>
      </c>
      <c r="F15125" s="17">
        <v>27663</v>
      </c>
      <c r="G15125">
        <v>4</v>
      </c>
      <c r="K15125">
        <v>1</v>
      </c>
      <c r="L15125" t="s">
        <v>22336</v>
      </c>
    </row>
    <row r="15126" spans="1:12" x14ac:dyDescent="0.3">
      <c r="A15126" t="s">
        <v>12340</v>
      </c>
      <c r="B15126">
        <v>310331</v>
      </c>
      <c r="C15126" t="s">
        <v>12578</v>
      </c>
      <c r="D15126" t="s">
        <v>22336</v>
      </c>
      <c r="E15126" s="17">
        <v>40618</v>
      </c>
      <c r="G15126">
        <v>1</v>
      </c>
      <c r="H15126" s="17">
        <v>40786</v>
      </c>
      <c r="I15126" s="17">
        <v>43678</v>
      </c>
      <c r="J15126" s="17">
        <v>43678</v>
      </c>
      <c r="K15126">
        <v>6</v>
      </c>
      <c r="L15126" t="s">
        <v>22336</v>
      </c>
    </row>
    <row r="15127" spans="1:12" x14ac:dyDescent="0.3">
      <c r="A15127" t="s">
        <v>12340</v>
      </c>
      <c r="B15127">
        <v>310332</v>
      </c>
      <c r="C15127" t="s">
        <v>12579</v>
      </c>
      <c r="D15127" t="s">
        <v>22336</v>
      </c>
      <c r="F15127" s="17">
        <v>27600</v>
      </c>
      <c r="G15127">
        <v>4</v>
      </c>
      <c r="I15127" s="17">
        <v>39815</v>
      </c>
      <c r="J15127" s="17">
        <v>39815</v>
      </c>
      <c r="K15127">
        <v>6</v>
      </c>
      <c r="L15127" t="s">
        <v>22336</v>
      </c>
    </row>
    <row r="15128" spans="1:12" x14ac:dyDescent="0.3">
      <c r="A15128" t="s">
        <v>12340</v>
      </c>
      <c r="B15128">
        <v>310333</v>
      </c>
      <c r="C15128" t="s">
        <v>12580</v>
      </c>
      <c r="D15128" t="s">
        <v>22336</v>
      </c>
      <c r="F15128" s="17">
        <v>28083</v>
      </c>
      <c r="G15128">
        <v>4</v>
      </c>
      <c r="I15128" s="17">
        <v>40486</v>
      </c>
      <c r="J15128" s="17">
        <v>40486</v>
      </c>
      <c r="K15128">
        <v>10</v>
      </c>
      <c r="L15128" t="s">
        <v>22336</v>
      </c>
    </row>
    <row r="15129" spans="1:12" x14ac:dyDescent="0.3">
      <c r="A15129" t="s">
        <v>12340</v>
      </c>
      <c r="B15129">
        <v>310334</v>
      </c>
      <c r="C15129" t="s">
        <v>12581</v>
      </c>
      <c r="D15129" t="s">
        <v>22336</v>
      </c>
      <c r="E15129" s="17">
        <v>28486</v>
      </c>
      <c r="F15129" s="17">
        <v>28069</v>
      </c>
      <c r="G15129">
        <v>4</v>
      </c>
      <c r="H15129" s="17">
        <v>30949</v>
      </c>
      <c r="I15129" s="17">
        <v>38002</v>
      </c>
      <c r="J15129" s="17">
        <v>38002</v>
      </c>
      <c r="K15129">
        <v>3</v>
      </c>
      <c r="L15129" t="s">
        <v>22336</v>
      </c>
    </row>
    <row r="15130" spans="1:12" x14ac:dyDescent="0.3">
      <c r="A15130" t="s">
        <v>12340</v>
      </c>
      <c r="B15130">
        <v>310335</v>
      </c>
      <c r="C15130" t="s">
        <v>4904</v>
      </c>
      <c r="D15130" t="s">
        <v>22336</v>
      </c>
      <c r="E15130" s="17">
        <v>34477</v>
      </c>
      <c r="F15130" s="17">
        <v>28097</v>
      </c>
      <c r="G15130">
        <v>5</v>
      </c>
      <c r="H15130" s="17">
        <v>37202</v>
      </c>
      <c r="I15130" s="17">
        <v>37202</v>
      </c>
      <c r="J15130" s="17">
        <v>39874</v>
      </c>
      <c r="K15130">
        <v>6</v>
      </c>
      <c r="L15130" t="s">
        <v>22336</v>
      </c>
    </row>
    <row r="15131" spans="1:12" x14ac:dyDescent="0.3">
      <c r="A15131" t="s">
        <v>12340</v>
      </c>
      <c r="B15131">
        <v>310336</v>
      </c>
      <c r="C15131" t="s">
        <v>12582</v>
      </c>
      <c r="D15131" t="s">
        <v>22336</v>
      </c>
      <c r="F15131" s="17">
        <v>27593</v>
      </c>
      <c r="G15131">
        <v>4</v>
      </c>
      <c r="I15131" s="17">
        <v>39525</v>
      </c>
      <c r="J15131" s="17">
        <v>39525</v>
      </c>
      <c r="K15131">
        <v>6</v>
      </c>
      <c r="L15131" t="s">
        <v>22336</v>
      </c>
    </row>
    <row r="15132" spans="1:12" x14ac:dyDescent="0.3">
      <c r="A15132" t="s">
        <v>12340</v>
      </c>
      <c r="B15132">
        <v>310337</v>
      </c>
      <c r="C15132" t="s">
        <v>12583</v>
      </c>
      <c r="D15132" t="s">
        <v>22336</v>
      </c>
      <c r="F15132" s="17">
        <v>27509</v>
      </c>
      <c r="G15132">
        <v>4</v>
      </c>
      <c r="K15132">
        <v>1</v>
      </c>
      <c r="L15132" t="s">
        <v>22336</v>
      </c>
    </row>
    <row r="15133" spans="1:12" x14ac:dyDescent="0.3">
      <c r="A15133" t="s">
        <v>12340</v>
      </c>
      <c r="B15133">
        <v>310338</v>
      </c>
      <c r="C15133" t="s">
        <v>6020</v>
      </c>
      <c r="D15133" t="s">
        <v>22336</v>
      </c>
      <c r="E15133" s="17">
        <v>27865</v>
      </c>
      <c r="F15133" s="17">
        <v>27649</v>
      </c>
      <c r="G15133">
        <v>4</v>
      </c>
      <c r="H15133" s="17">
        <v>30935</v>
      </c>
      <c r="K15133">
        <v>5</v>
      </c>
      <c r="L15133" t="s">
        <v>22336</v>
      </c>
    </row>
    <row r="15134" spans="1:12" x14ac:dyDescent="0.3">
      <c r="A15134" t="s">
        <v>12340</v>
      </c>
      <c r="B15134">
        <v>310339</v>
      </c>
      <c r="C15134" t="s">
        <v>12584</v>
      </c>
      <c r="D15134" t="s">
        <v>22336</v>
      </c>
      <c r="G15134">
        <v>1</v>
      </c>
      <c r="I15134" s="17">
        <v>38582</v>
      </c>
      <c r="J15134" s="17">
        <v>38582</v>
      </c>
      <c r="K15134">
        <v>10</v>
      </c>
      <c r="L15134" t="s">
        <v>22336</v>
      </c>
    </row>
    <row r="15135" spans="1:12" x14ac:dyDescent="0.3">
      <c r="A15135" t="s">
        <v>12340</v>
      </c>
      <c r="B15135">
        <v>310340</v>
      </c>
      <c r="C15135" t="s">
        <v>12585</v>
      </c>
      <c r="D15135" t="s">
        <v>22336</v>
      </c>
      <c r="E15135" s="17">
        <v>27941</v>
      </c>
      <c r="F15135" s="17">
        <v>27600</v>
      </c>
      <c r="G15135">
        <v>5</v>
      </c>
      <c r="H15135" s="17">
        <v>32008</v>
      </c>
      <c r="I15135" s="17">
        <v>32008</v>
      </c>
      <c r="J15135" s="17">
        <v>32008</v>
      </c>
      <c r="K15135">
        <v>6</v>
      </c>
      <c r="L15135" t="s">
        <v>22336</v>
      </c>
    </row>
    <row r="15136" spans="1:12" x14ac:dyDescent="0.3">
      <c r="A15136" t="s">
        <v>12340</v>
      </c>
      <c r="B15136">
        <v>310341</v>
      </c>
      <c r="C15136" t="s">
        <v>12586</v>
      </c>
      <c r="D15136" t="s">
        <v>22336</v>
      </c>
      <c r="F15136" s="17">
        <v>27600</v>
      </c>
      <c r="G15136">
        <v>4</v>
      </c>
      <c r="I15136" s="17">
        <v>39874</v>
      </c>
      <c r="J15136" s="17">
        <v>39874</v>
      </c>
      <c r="K15136">
        <v>2</v>
      </c>
      <c r="L15136" t="s">
        <v>22336</v>
      </c>
    </row>
    <row r="15137" spans="1:12" x14ac:dyDescent="0.3">
      <c r="A15137" t="s">
        <v>12340</v>
      </c>
      <c r="B15137">
        <v>310342</v>
      </c>
      <c r="C15137" t="s">
        <v>12587</v>
      </c>
      <c r="D15137" t="s">
        <v>22336</v>
      </c>
      <c r="F15137" s="17">
        <v>27621</v>
      </c>
      <c r="G15137">
        <v>2</v>
      </c>
      <c r="J15137" s="17">
        <v>27621</v>
      </c>
      <c r="K15137">
        <v>1</v>
      </c>
      <c r="L15137" t="s">
        <v>22336</v>
      </c>
    </row>
    <row r="15138" spans="1:12" x14ac:dyDescent="0.3">
      <c r="A15138" t="s">
        <v>12340</v>
      </c>
      <c r="B15138">
        <v>310343</v>
      </c>
      <c r="C15138" t="s">
        <v>12588</v>
      </c>
      <c r="D15138" t="s">
        <v>22336</v>
      </c>
      <c r="E15138" s="17">
        <v>37608</v>
      </c>
      <c r="F15138" s="17">
        <v>28069</v>
      </c>
      <c r="G15138">
        <v>5</v>
      </c>
      <c r="H15138" s="17">
        <v>42186</v>
      </c>
      <c r="I15138" s="17">
        <v>42186</v>
      </c>
      <c r="J15138" s="17">
        <v>42186</v>
      </c>
      <c r="K15138">
        <v>7</v>
      </c>
      <c r="L15138" t="s">
        <v>22336</v>
      </c>
    </row>
    <row r="15139" spans="1:12" x14ac:dyDescent="0.3">
      <c r="A15139" t="s">
        <v>12340</v>
      </c>
      <c r="B15139">
        <v>310344</v>
      </c>
      <c r="C15139" t="s">
        <v>12589</v>
      </c>
      <c r="D15139" t="s">
        <v>22336</v>
      </c>
      <c r="F15139" s="17">
        <v>27873</v>
      </c>
      <c r="G15139">
        <v>5</v>
      </c>
      <c r="H15139" s="17">
        <v>34389</v>
      </c>
      <c r="I15139" s="17">
        <v>38002</v>
      </c>
      <c r="J15139" s="17">
        <v>38002</v>
      </c>
      <c r="K15139">
        <v>3</v>
      </c>
      <c r="L15139" t="s">
        <v>22336</v>
      </c>
    </row>
    <row r="15140" spans="1:12" x14ac:dyDescent="0.3">
      <c r="A15140" t="s">
        <v>12340</v>
      </c>
      <c r="B15140">
        <v>310345</v>
      </c>
      <c r="C15140" t="s">
        <v>12590</v>
      </c>
      <c r="D15140" t="s">
        <v>22336</v>
      </c>
      <c r="F15140" s="17">
        <v>38538</v>
      </c>
      <c r="G15140">
        <v>1</v>
      </c>
      <c r="H15140" s="17">
        <v>39934</v>
      </c>
      <c r="I15140" s="17">
        <v>38538</v>
      </c>
      <c r="J15140" s="17">
        <v>38538</v>
      </c>
      <c r="K15140">
        <v>10</v>
      </c>
      <c r="L15140" t="s">
        <v>22336</v>
      </c>
    </row>
    <row r="15141" spans="1:12" x14ac:dyDescent="0.3">
      <c r="A15141" t="s">
        <v>12340</v>
      </c>
      <c r="B15141">
        <v>310346</v>
      </c>
      <c r="C15141" t="s">
        <v>6353</v>
      </c>
      <c r="D15141" t="s">
        <v>22336</v>
      </c>
      <c r="E15141" s="17">
        <v>27675</v>
      </c>
      <c r="F15141" s="17">
        <v>27628</v>
      </c>
      <c r="G15141">
        <v>4</v>
      </c>
      <c r="H15141" s="17">
        <v>30935</v>
      </c>
      <c r="K15141">
        <v>5</v>
      </c>
      <c r="L15141" t="s">
        <v>22336</v>
      </c>
    </row>
    <row r="15142" spans="1:12" x14ac:dyDescent="0.3">
      <c r="A15142" t="s">
        <v>12340</v>
      </c>
      <c r="B15142">
        <v>310347</v>
      </c>
      <c r="C15142" t="s">
        <v>6044</v>
      </c>
      <c r="D15142" t="s">
        <v>22336</v>
      </c>
      <c r="E15142" s="17">
        <v>27985</v>
      </c>
      <c r="F15142" s="17">
        <v>27614</v>
      </c>
      <c r="G15142">
        <v>5</v>
      </c>
      <c r="H15142" s="17">
        <v>32387</v>
      </c>
      <c r="I15142" s="17">
        <v>32387</v>
      </c>
      <c r="J15142" s="17">
        <v>35676</v>
      </c>
      <c r="K15142">
        <v>3</v>
      </c>
      <c r="L15142" t="s">
        <v>22336</v>
      </c>
    </row>
    <row r="15143" spans="1:12" x14ac:dyDescent="0.3">
      <c r="A15143" t="s">
        <v>12340</v>
      </c>
      <c r="B15143">
        <v>310348</v>
      </c>
      <c r="C15143" t="s">
        <v>12591</v>
      </c>
      <c r="D15143" t="s">
        <v>22336</v>
      </c>
      <c r="E15143" s="17">
        <v>28509</v>
      </c>
      <c r="F15143" s="17">
        <v>27586</v>
      </c>
      <c r="G15143">
        <v>5</v>
      </c>
      <c r="H15143" s="17">
        <v>31625</v>
      </c>
      <c r="I15143" s="17">
        <v>31625</v>
      </c>
      <c r="J15143" s="17">
        <v>39874</v>
      </c>
      <c r="K15143">
        <v>6</v>
      </c>
      <c r="L15143" t="s">
        <v>22336</v>
      </c>
    </row>
    <row r="15144" spans="1:12" x14ac:dyDescent="0.3">
      <c r="A15144" t="s">
        <v>12340</v>
      </c>
      <c r="B15144">
        <v>310349</v>
      </c>
      <c r="C15144" t="s">
        <v>12592</v>
      </c>
      <c r="D15144" t="s">
        <v>22336</v>
      </c>
      <c r="F15144" s="17">
        <v>27614</v>
      </c>
      <c r="G15144">
        <v>4</v>
      </c>
      <c r="H15144" s="17">
        <v>37984</v>
      </c>
      <c r="I15144" s="17">
        <v>37533</v>
      </c>
      <c r="J15144" s="17">
        <v>37533</v>
      </c>
      <c r="K15144">
        <v>2</v>
      </c>
      <c r="L15144" t="s">
        <v>22336</v>
      </c>
    </row>
    <row r="15145" spans="1:12" x14ac:dyDescent="0.3">
      <c r="A15145" t="s">
        <v>12340</v>
      </c>
      <c r="B15145">
        <v>310350</v>
      </c>
      <c r="C15145" t="s">
        <v>12593</v>
      </c>
      <c r="D15145" t="s">
        <v>22336</v>
      </c>
      <c r="G15145">
        <v>1</v>
      </c>
      <c r="I15145" s="17">
        <v>38582</v>
      </c>
      <c r="J15145" s="17">
        <v>38582</v>
      </c>
      <c r="K15145">
        <v>10</v>
      </c>
      <c r="L15145" t="s">
        <v>22336</v>
      </c>
    </row>
    <row r="15146" spans="1:12" x14ac:dyDescent="0.3">
      <c r="A15146" t="s">
        <v>12340</v>
      </c>
      <c r="B15146">
        <v>310351</v>
      </c>
      <c r="C15146" t="s">
        <v>6339</v>
      </c>
      <c r="D15146" t="s">
        <v>22336</v>
      </c>
      <c r="F15146" s="17">
        <v>27957</v>
      </c>
      <c r="G15146">
        <v>5</v>
      </c>
      <c r="H15146" s="17">
        <v>39251</v>
      </c>
      <c r="I15146" s="17">
        <v>38582</v>
      </c>
      <c r="J15146" s="17">
        <v>42279</v>
      </c>
      <c r="K15146">
        <v>3</v>
      </c>
      <c r="L15146" t="s">
        <v>22336</v>
      </c>
    </row>
    <row r="15147" spans="1:12" x14ac:dyDescent="0.3">
      <c r="A15147" t="s">
        <v>12340</v>
      </c>
      <c r="B15147">
        <v>310352</v>
      </c>
      <c r="C15147" t="s">
        <v>12594</v>
      </c>
      <c r="D15147" t="s">
        <v>22336</v>
      </c>
      <c r="E15147" s="17">
        <v>27696</v>
      </c>
      <c r="F15147" s="17">
        <v>27439</v>
      </c>
      <c r="G15147">
        <v>4</v>
      </c>
      <c r="H15147" s="17">
        <v>30935</v>
      </c>
      <c r="I15147" s="17">
        <v>39584</v>
      </c>
      <c r="J15147" s="17">
        <v>39584</v>
      </c>
      <c r="K15147">
        <v>2</v>
      </c>
      <c r="L15147" t="s">
        <v>22336</v>
      </c>
    </row>
    <row r="15148" spans="1:12" x14ac:dyDescent="0.3">
      <c r="A15148" t="s">
        <v>12340</v>
      </c>
      <c r="B15148">
        <v>310353</v>
      </c>
      <c r="C15148" t="s">
        <v>12595</v>
      </c>
      <c r="D15148" t="s">
        <v>22336</v>
      </c>
      <c r="E15148" s="17">
        <v>28313</v>
      </c>
      <c r="F15148" s="17">
        <v>27978</v>
      </c>
      <c r="G15148">
        <v>4</v>
      </c>
      <c r="H15148" s="17">
        <v>30515</v>
      </c>
      <c r="I15148" s="17">
        <v>38688</v>
      </c>
      <c r="J15148" s="17">
        <v>40301</v>
      </c>
      <c r="K15148">
        <v>3</v>
      </c>
      <c r="L15148" t="s">
        <v>22336</v>
      </c>
    </row>
    <row r="15149" spans="1:12" x14ac:dyDescent="0.3">
      <c r="A15149" t="s">
        <v>12340</v>
      </c>
      <c r="B15149">
        <v>310354</v>
      </c>
      <c r="C15149" t="s">
        <v>12596</v>
      </c>
      <c r="D15149" t="s">
        <v>22336</v>
      </c>
      <c r="E15149" s="17">
        <v>35737</v>
      </c>
      <c r="F15149" s="17">
        <v>27873</v>
      </c>
      <c r="G15149">
        <v>5</v>
      </c>
      <c r="H15149" s="17">
        <v>37774</v>
      </c>
      <c r="I15149" s="17">
        <v>36983</v>
      </c>
      <c r="J15149" s="17">
        <v>39554</v>
      </c>
      <c r="K15149">
        <v>6</v>
      </c>
      <c r="L15149" t="s">
        <v>22336</v>
      </c>
    </row>
    <row r="15150" spans="1:12" x14ac:dyDescent="0.3">
      <c r="A15150" t="s">
        <v>12340</v>
      </c>
      <c r="B15150">
        <v>310355</v>
      </c>
      <c r="C15150" t="s">
        <v>12597</v>
      </c>
      <c r="D15150" t="s">
        <v>22336</v>
      </c>
      <c r="F15150" s="17">
        <v>27656</v>
      </c>
      <c r="G15150">
        <v>4</v>
      </c>
      <c r="K15150">
        <v>1</v>
      </c>
      <c r="L15150" t="s">
        <v>22336</v>
      </c>
    </row>
    <row r="15151" spans="1:12" x14ac:dyDescent="0.3">
      <c r="A15151" t="s">
        <v>12340</v>
      </c>
      <c r="B15151">
        <v>310356</v>
      </c>
      <c r="C15151" t="s">
        <v>12598</v>
      </c>
      <c r="D15151" t="s">
        <v>22336</v>
      </c>
      <c r="E15151" s="17">
        <v>27488</v>
      </c>
      <c r="F15151" s="17">
        <v>27852</v>
      </c>
      <c r="G15151">
        <v>4</v>
      </c>
      <c r="H15151" s="17">
        <v>30949</v>
      </c>
      <c r="I15151" s="17">
        <v>40273</v>
      </c>
      <c r="J15151" s="17">
        <v>40273</v>
      </c>
      <c r="K15151">
        <v>2</v>
      </c>
      <c r="L15151" t="s">
        <v>22336</v>
      </c>
    </row>
    <row r="15152" spans="1:12" x14ac:dyDescent="0.3">
      <c r="A15152" t="s">
        <v>12340</v>
      </c>
      <c r="B15152">
        <v>310357</v>
      </c>
      <c r="C15152" t="s">
        <v>12599</v>
      </c>
      <c r="D15152" t="s">
        <v>22336</v>
      </c>
      <c r="F15152" s="17">
        <v>28027</v>
      </c>
      <c r="G15152">
        <v>5</v>
      </c>
      <c r="H15152" s="17">
        <v>39877</v>
      </c>
      <c r="I15152" s="17">
        <v>40026</v>
      </c>
      <c r="J15152" s="17">
        <v>40710</v>
      </c>
      <c r="K15152">
        <v>6</v>
      </c>
      <c r="L15152" t="s">
        <v>22336</v>
      </c>
    </row>
    <row r="15153" spans="1:12" x14ac:dyDescent="0.3">
      <c r="A15153" t="s">
        <v>12340</v>
      </c>
      <c r="B15153">
        <v>310358</v>
      </c>
      <c r="C15153" t="s">
        <v>12600</v>
      </c>
      <c r="D15153" t="s">
        <v>22336</v>
      </c>
      <c r="E15153" s="17">
        <v>28003</v>
      </c>
      <c r="F15153" s="17">
        <v>27978</v>
      </c>
      <c r="G15153">
        <v>4</v>
      </c>
      <c r="H15153" s="17">
        <v>31152</v>
      </c>
      <c r="K15153">
        <v>5</v>
      </c>
      <c r="L15153" t="s">
        <v>22336</v>
      </c>
    </row>
    <row r="15154" spans="1:12" x14ac:dyDescent="0.3">
      <c r="A15154" t="s">
        <v>12340</v>
      </c>
      <c r="B15154">
        <v>310359</v>
      </c>
      <c r="C15154" t="s">
        <v>12601</v>
      </c>
      <c r="D15154" t="s">
        <v>22336</v>
      </c>
      <c r="E15154" s="17">
        <v>28464</v>
      </c>
      <c r="F15154" s="17">
        <v>27411</v>
      </c>
      <c r="G15154">
        <v>5</v>
      </c>
      <c r="H15154" s="17">
        <v>31764</v>
      </c>
      <c r="I15154" s="17">
        <v>37474</v>
      </c>
      <c r="J15154" s="17">
        <v>42465</v>
      </c>
      <c r="K15154">
        <v>6</v>
      </c>
      <c r="L15154" t="s">
        <v>22336</v>
      </c>
    </row>
    <row r="15155" spans="1:12" x14ac:dyDescent="0.3">
      <c r="A15155" t="s">
        <v>12340</v>
      </c>
      <c r="B15155">
        <v>310360</v>
      </c>
      <c r="C15155" t="s">
        <v>11471</v>
      </c>
      <c r="D15155" t="s">
        <v>22336</v>
      </c>
      <c r="E15155" s="17">
        <v>35222</v>
      </c>
      <c r="F15155" s="17">
        <v>28076</v>
      </c>
      <c r="G15155">
        <v>5</v>
      </c>
      <c r="H15155" s="17">
        <v>35309</v>
      </c>
      <c r="I15155" s="17">
        <v>35309</v>
      </c>
      <c r="J15155" s="17">
        <v>38582</v>
      </c>
      <c r="K15155">
        <v>3</v>
      </c>
      <c r="L15155" t="s">
        <v>22336</v>
      </c>
    </row>
    <row r="15156" spans="1:12" x14ac:dyDescent="0.3">
      <c r="A15156" t="s">
        <v>12340</v>
      </c>
      <c r="B15156">
        <v>310361</v>
      </c>
      <c r="C15156" t="s">
        <v>7112</v>
      </c>
      <c r="D15156" t="s">
        <v>22336</v>
      </c>
      <c r="E15156" s="17">
        <v>27950</v>
      </c>
      <c r="F15156" s="17">
        <v>27572</v>
      </c>
      <c r="G15156">
        <v>5</v>
      </c>
      <c r="H15156" s="17">
        <v>31656</v>
      </c>
      <c r="I15156" s="17">
        <v>31656</v>
      </c>
      <c r="J15156" s="17">
        <v>42279</v>
      </c>
      <c r="K15156">
        <v>3</v>
      </c>
      <c r="L15156" t="s">
        <v>22336</v>
      </c>
    </row>
    <row r="15157" spans="1:12" x14ac:dyDescent="0.3">
      <c r="A15157" t="s">
        <v>12340</v>
      </c>
      <c r="B15157">
        <v>310362</v>
      </c>
      <c r="C15157" t="s">
        <v>12602</v>
      </c>
      <c r="D15157" t="s">
        <v>22336</v>
      </c>
      <c r="F15157" s="17">
        <v>27642</v>
      </c>
      <c r="G15157">
        <v>4</v>
      </c>
      <c r="H15157" s="17">
        <v>41145</v>
      </c>
      <c r="I15157" s="17">
        <v>40771</v>
      </c>
      <c r="J15157" s="17">
        <v>40771</v>
      </c>
      <c r="K15157">
        <v>6</v>
      </c>
      <c r="L15157" t="s">
        <v>22336</v>
      </c>
    </row>
    <row r="15158" spans="1:12" x14ac:dyDescent="0.3">
      <c r="A15158" t="s">
        <v>12340</v>
      </c>
      <c r="B15158">
        <v>310363</v>
      </c>
      <c r="C15158" t="s">
        <v>12603</v>
      </c>
      <c r="D15158" t="s">
        <v>22336</v>
      </c>
      <c r="E15158" s="17">
        <v>28516</v>
      </c>
      <c r="F15158" s="17">
        <v>27621</v>
      </c>
      <c r="G15158">
        <v>5</v>
      </c>
      <c r="H15158" s="17">
        <v>29588</v>
      </c>
      <c r="I15158" s="17">
        <v>29588</v>
      </c>
      <c r="J15158" s="17">
        <v>39449</v>
      </c>
      <c r="K15158">
        <v>3</v>
      </c>
      <c r="L15158" t="s">
        <v>22336</v>
      </c>
    </row>
    <row r="15159" spans="1:12" x14ac:dyDescent="0.3">
      <c r="A15159" t="s">
        <v>12340</v>
      </c>
      <c r="B15159">
        <v>310364</v>
      </c>
      <c r="C15159" t="s">
        <v>12604</v>
      </c>
      <c r="D15159" t="s">
        <v>22336</v>
      </c>
      <c r="F15159" s="17">
        <v>27635</v>
      </c>
      <c r="G15159">
        <v>4</v>
      </c>
      <c r="I15159" s="17">
        <v>40508</v>
      </c>
      <c r="J15159" s="17">
        <v>40508</v>
      </c>
      <c r="K15159">
        <v>2</v>
      </c>
      <c r="L15159" t="s">
        <v>22336</v>
      </c>
    </row>
    <row r="15160" spans="1:12" x14ac:dyDescent="0.3">
      <c r="A15160" t="s">
        <v>12340</v>
      </c>
      <c r="B15160">
        <v>310365</v>
      </c>
      <c r="C15160" t="s">
        <v>4539</v>
      </c>
      <c r="D15160" t="s">
        <v>22336</v>
      </c>
      <c r="F15160" s="17">
        <v>27642</v>
      </c>
      <c r="G15160">
        <v>4</v>
      </c>
      <c r="H15160" s="17">
        <v>38807</v>
      </c>
      <c r="I15160" s="17">
        <v>38568</v>
      </c>
      <c r="J15160" s="17">
        <v>38568</v>
      </c>
      <c r="K15160">
        <v>10</v>
      </c>
      <c r="L15160" t="s">
        <v>22336</v>
      </c>
    </row>
    <row r="15161" spans="1:12" x14ac:dyDescent="0.3">
      <c r="A15161" t="s">
        <v>12340</v>
      </c>
      <c r="B15161">
        <v>310366</v>
      </c>
      <c r="C15161" t="s">
        <v>12605</v>
      </c>
      <c r="D15161" t="s">
        <v>22336</v>
      </c>
      <c r="E15161" s="17">
        <v>27624</v>
      </c>
      <c r="F15161" s="17">
        <v>27425</v>
      </c>
      <c r="G15161">
        <v>5</v>
      </c>
      <c r="H15161" s="17">
        <v>31656</v>
      </c>
      <c r="I15161" s="17">
        <v>31656</v>
      </c>
      <c r="J15161" s="17">
        <v>40184</v>
      </c>
      <c r="K15161">
        <v>3</v>
      </c>
      <c r="L15161" t="s">
        <v>22336</v>
      </c>
    </row>
    <row r="15162" spans="1:12" x14ac:dyDescent="0.3">
      <c r="A15162" t="s">
        <v>12340</v>
      </c>
      <c r="B15162">
        <v>310367</v>
      </c>
      <c r="C15162" t="s">
        <v>12606</v>
      </c>
      <c r="D15162" t="s">
        <v>22336</v>
      </c>
      <c r="E15162" s="17">
        <v>28102</v>
      </c>
      <c r="F15162" s="17">
        <v>27649</v>
      </c>
      <c r="G15162">
        <v>4</v>
      </c>
      <c r="H15162" s="17">
        <v>30949</v>
      </c>
      <c r="I15162" s="17">
        <v>38246</v>
      </c>
      <c r="J15162" s="17">
        <v>38246</v>
      </c>
      <c r="K15162">
        <v>2</v>
      </c>
      <c r="L15162" t="s">
        <v>22336</v>
      </c>
    </row>
    <row r="15163" spans="1:12" x14ac:dyDescent="0.3">
      <c r="A15163" t="s">
        <v>12340</v>
      </c>
      <c r="B15163">
        <v>310368</v>
      </c>
      <c r="C15163" t="s">
        <v>12607</v>
      </c>
      <c r="D15163" t="s">
        <v>22336</v>
      </c>
      <c r="E15163" s="17">
        <v>28013</v>
      </c>
      <c r="F15163" s="17">
        <v>27600</v>
      </c>
      <c r="G15163">
        <v>5</v>
      </c>
      <c r="H15163" s="17">
        <v>30651</v>
      </c>
      <c r="I15163" s="17">
        <v>30651</v>
      </c>
      <c r="J15163" s="17">
        <v>40914</v>
      </c>
      <c r="K15163">
        <v>3</v>
      </c>
      <c r="L15163" t="s">
        <v>22336</v>
      </c>
    </row>
    <row r="15164" spans="1:12" x14ac:dyDescent="0.3">
      <c r="A15164" t="s">
        <v>12340</v>
      </c>
      <c r="B15164">
        <v>310369</v>
      </c>
      <c r="C15164" t="s">
        <v>12608</v>
      </c>
      <c r="D15164" t="s">
        <v>22336</v>
      </c>
      <c r="E15164" s="17">
        <v>27583</v>
      </c>
      <c r="F15164" s="17">
        <v>27943</v>
      </c>
      <c r="G15164">
        <v>4</v>
      </c>
      <c r="H15164" s="17">
        <v>30949</v>
      </c>
      <c r="I15164" s="17">
        <v>40486</v>
      </c>
      <c r="J15164" s="17">
        <v>40486</v>
      </c>
      <c r="K15164">
        <v>6</v>
      </c>
      <c r="L15164" t="s">
        <v>22336</v>
      </c>
    </row>
    <row r="15165" spans="1:12" x14ac:dyDescent="0.3">
      <c r="A15165" t="s">
        <v>12340</v>
      </c>
      <c r="B15165">
        <v>310370</v>
      </c>
      <c r="C15165" t="s">
        <v>146</v>
      </c>
      <c r="D15165" t="s">
        <v>22336</v>
      </c>
      <c r="E15165" s="17">
        <v>27632</v>
      </c>
      <c r="F15165" s="17">
        <v>27432</v>
      </c>
      <c r="G15165">
        <v>4</v>
      </c>
      <c r="H15165" s="17">
        <v>30949</v>
      </c>
      <c r="I15165" s="17">
        <v>38246</v>
      </c>
      <c r="J15165" s="17">
        <v>38246</v>
      </c>
      <c r="K15165">
        <v>2</v>
      </c>
      <c r="L15165" t="s">
        <v>22336</v>
      </c>
    </row>
    <row r="15166" spans="1:12" x14ac:dyDescent="0.3">
      <c r="A15166" t="s">
        <v>12340</v>
      </c>
      <c r="B15166">
        <v>310371</v>
      </c>
      <c r="C15166" t="s">
        <v>12609</v>
      </c>
      <c r="D15166" t="s">
        <v>22336</v>
      </c>
      <c r="E15166" s="17">
        <v>27290</v>
      </c>
      <c r="F15166" s="17">
        <v>27390</v>
      </c>
      <c r="G15166">
        <v>5</v>
      </c>
      <c r="H15166" s="17">
        <v>28901</v>
      </c>
      <c r="I15166" s="17">
        <v>28901</v>
      </c>
      <c r="J15166" s="17">
        <v>28901</v>
      </c>
      <c r="K15166">
        <v>2</v>
      </c>
      <c r="L15166" t="s">
        <v>22336</v>
      </c>
    </row>
    <row r="15167" spans="1:12" x14ac:dyDescent="0.3">
      <c r="A15167" t="s">
        <v>12340</v>
      </c>
      <c r="B15167">
        <v>310372</v>
      </c>
      <c r="C15167" t="s">
        <v>12610</v>
      </c>
      <c r="D15167" t="s">
        <v>22336</v>
      </c>
      <c r="G15167">
        <v>1</v>
      </c>
      <c r="I15167" s="17">
        <v>39874</v>
      </c>
      <c r="J15167" s="17">
        <v>39874</v>
      </c>
      <c r="K15167">
        <v>2</v>
      </c>
      <c r="L15167" t="s">
        <v>22336</v>
      </c>
    </row>
    <row r="15168" spans="1:12" x14ac:dyDescent="0.3">
      <c r="A15168" t="s">
        <v>12340</v>
      </c>
      <c r="B15168">
        <v>310373</v>
      </c>
      <c r="C15168" t="s">
        <v>12611</v>
      </c>
      <c r="D15168" t="s">
        <v>22336</v>
      </c>
      <c r="E15168" s="17">
        <v>34876</v>
      </c>
      <c r="F15168" s="17">
        <v>27586</v>
      </c>
      <c r="G15168">
        <v>5</v>
      </c>
      <c r="H15168" s="17">
        <v>37774</v>
      </c>
      <c r="I15168" s="17">
        <v>36983</v>
      </c>
      <c r="J15168" s="17">
        <v>39584</v>
      </c>
      <c r="K15168">
        <v>3</v>
      </c>
      <c r="L15168" t="s">
        <v>22336</v>
      </c>
    </row>
    <row r="15169" spans="1:12" x14ac:dyDescent="0.3">
      <c r="A15169" t="s">
        <v>12340</v>
      </c>
      <c r="B15169">
        <v>310374</v>
      </c>
      <c r="C15169" t="s">
        <v>4726</v>
      </c>
      <c r="D15169" t="s">
        <v>22336</v>
      </c>
      <c r="E15169" s="17">
        <v>28306</v>
      </c>
      <c r="F15169" s="17">
        <v>27663</v>
      </c>
      <c r="G15169">
        <v>4</v>
      </c>
      <c r="H15169" s="17">
        <v>29375</v>
      </c>
      <c r="I15169" s="17">
        <v>29375</v>
      </c>
      <c r="J15169" s="17">
        <v>40508</v>
      </c>
      <c r="K15169">
        <v>3</v>
      </c>
      <c r="L15169" t="s">
        <v>22336</v>
      </c>
    </row>
    <row r="15170" spans="1:12" x14ac:dyDescent="0.3">
      <c r="A15170" t="s">
        <v>12340</v>
      </c>
      <c r="B15170">
        <v>310375</v>
      </c>
      <c r="C15170" t="s">
        <v>7618</v>
      </c>
      <c r="D15170" t="s">
        <v>22336</v>
      </c>
      <c r="F15170" s="17">
        <v>27978</v>
      </c>
      <c r="G15170">
        <v>4</v>
      </c>
      <c r="H15170" s="17">
        <v>40442</v>
      </c>
      <c r="I15170" s="17">
        <v>38688</v>
      </c>
      <c r="J15170" s="17">
        <v>40301</v>
      </c>
      <c r="K15170">
        <v>3</v>
      </c>
      <c r="L15170" t="s">
        <v>22336</v>
      </c>
    </row>
    <row r="15171" spans="1:12" x14ac:dyDescent="0.3">
      <c r="A15171" t="s">
        <v>12340</v>
      </c>
      <c r="B15171">
        <v>310376</v>
      </c>
      <c r="C15171" t="s">
        <v>12612</v>
      </c>
      <c r="D15171" t="s">
        <v>22336</v>
      </c>
      <c r="E15171" s="17">
        <v>28543</v>
      </c>
      <c r="F15171" s="17">
        <v>27663</v>
      </c>
      <c r="G15171">
        <v>4</v>
      </c>
      <c r="H15171" s="17">
        <v>30949</v>
      </c>
      <c r="I15171" s="17">
        <v>32128</v>
      </c>
      <c r="J15171" s="17">
        <v>32128</v>
      </c>
      <c r="K15171">
        <v>6</v>
      </c>
      <c r="L15171" t="s">
        <v>22336</v>
      </c>
    </row>
    <row r="15172" spans="1:12" x14ac:dyDescent="0.3">
      <c r="A15172" t="s">
        <v>12340</v>
      </c>
      <c r="B15172">
        <v>310377</v>
      </c>
      <c r="C15172" t="s">
        <v>12613</v>
      </c>
      <c r="D15172" t="s">
        <v>22336</v>
      </c>
      <c r="F15172" s="17">
        <v>27866</v>
      </c>
      <c r="G15172">
        <v>4</v>
      </c>
      <c r="K15172">
        <v>5</v>
      </c>
      <c r="L15172" t="s">
        <v>22336</v>
      </c>
    </row>
    <row r="15173" spans="1:12" x14ac:dyDescent="0.3">
      <c r="A15173" t="s">
        <v>12340</v>
      </c>
      <c r="B15173">
        <v>310378</v>
      </c>
      <c r="C15173" t="s">
        <v>6190</v>
      </c>
      <c r="D15173" t="s">
        <v>22336</v>
      </c>
      <c r="E15173" s="17">
        <v>27582</v>
      </c>
      <c r="F15173" s="17">
        <v>27411</v>
      </c>
      <c r="G15173">
        <v>5</v>
      </c>
      <c r="H15173" s="17">
        <v>31659</v>
      </c>
      <c r="I15173" s="17">
        <v>31659</v>
      </c>
      <c r="J15173" s="17">
        <v>43678</v>
      </c>
      <c r="K15173">
        <v>6</v>
      </c>
      <c r="L15173" t="s">
        <v>22336</v>
      </c>
    </row>
    <row r="15174" spans="1:12" x14ac:dyDescent="0.3">
      <c r="A15174" t="s">
        <v>12340</v>
      </c>
      <c r="B15174">
        <v>310379</v>
      </c>
      <c r="C15174" t="s">
        <v>12614</v>
      </c>
      <c r="D15174" t="s">
        <v>22336</v>
      </c>
      <c r="E15174" s="17">
        <v>27834</v>
      </c>
      <c r="F15174" s="17">
        <v>27509</v>
      </c>
      <c r="G15174">
        <v>5</v>
      </c>
      <c r="H15174" s="17">
        <v>31993</v>
      </c>
      <c r="I15174" s="17">
        <v>31993</v>
      </c>
      <c r="J15174" s="17">
        <v>43938</v>
      </c>
      <c r="K15174">
        <v>3</v>
      </c>
      <c r="L15174" t="s">
        <v>22336</v>
      </c>
    </row>
    <row r="15175" spans="1:12" x14ac:dyDescent="0.3">
      <c r="A15175" t="s">
        <v>12340</v>
      </c>
      <c r="B15175">
        <v>310380</v>
      </c>
      <c r="C15175" t="s">
        <v>12615</v>
      </c>
      <c r="D15175" t="s">
        <v>22336</v>
      </c>
      <c r="E15175" s="17">
        <v>28632</v>
      </c>
      <c r="F15175" s="17">
        <v>27411</v>
      </c>
      <c r="G15175">
        <v>5</v>
      </c>
      <c r="H15175" s="17">
        <v>29739</v>
      </c>
      <c r="I15175" s="17">
        <v>29739</v>
      </c>
      <c r="J15175" s="17">
        <v>43545</v>
      </c>
      <c r="K15175">
        <v>3</v>
      </c>
      <c r="L15175" t="s">
        <v>22336</v>
      </c>
    </row>
    <row r="15176" spans="1:12" x14ac:dyDescent="0.3">
      <c r="A15176" t="s">
        <v>12340</v>
      </c>
      <c r="B15176">
        <v>310381</v>
      </c>
      <c r="C15176" t="s">
        <v>951</v>
      </c>
      <c r="D15176" t="s">
        <v>22336</v>
      </c>
      <c r="F15176" s="17">
        <v>27586</v>
      </c>
      <c r="G15176">
        <v>3</v>
      </c>
      <c r="I15176" s="17">
        <v>40287</v>
      </c>
      <c r="J15176" s="17">
        <v>40287</v>
      </c>
      <c r="K15176">
        <v>6</v>
      </c>
      <c r="L15176" t="s">
        <v>22336</v>
      </c>
    </row>
    <row r="15177" spans="1:12" x14ac:dyDescent="0.3">
      <c r="A15177" t="s">
        <v>12340</v>
      </c>
      <c r="B15177">
        <v>310382</v>
      </c>
      <c r="C15177" t="s">
        <v>5810</v>
      </c>
      <c r="D15177" t="s">
        <v>22336</v>
      </c>
      <c r="E15177" s="17">
        <v>27687</v>
      </c>
      <c r="F15177" s="17">
        <v>27656</v>
      </c>
      <c r="G15177">
        <v>5</v>
      </c>
      <c r="H15177" s="17">
        <v>33193</v>
      </c>
      <c r="I15177" s="17">
        <v>33193</v>
      </c>
      <c r="J15177" s="17">
        <v>40863</v>
      </c>
      <c r="K15177">
        <v>3</v>
      </c>
      <c r="L15177" t="s">
        <v>22336</v>
      </c>
    </row>
    <row r="15178" spans="1:12" x14ac:dyDescent="0.3">
      <c r="A15178" t="s">
        <v>12340</v>
      </c>
      <c r="B15178">
        <v>310383</v>
      </c>
      <c r="C15178" t="s">
        <v>12616</v>
      </c>
      <c r="D15178" t="s">
        <v>22336</v>
      </c>
      <c r="G15178">
        <v>1</v>
      </c>
      <c r="I15178" s="17">
        <v>39498</v>
      </c>
      <c r="J15178" s="17">
        <v>39498</v>
      </c>
      <c r="K15178">
        <v>10</v>
      </c>
      <c r="L15178" t="s">
        <v>22336</v>
      </c>
    </row>
    <row r="15179" spans="1:12" x14ac:dyDescent="0.3">
      <c r="A15179" t="s">
        <v>12340</v>
      </c>
      <c r="B15179">
        <v>310384</v>
      </c>
      <c r="C15179" t="s">
        <v>10709</v>
      </c>
      <c r="D15179" t="s">
        <v>22336</v>
      </c>
      <c r="E15179" s="17">
        <v>40535</v>
      </c>
      <c r="G15179">
        <v>1</v>
      </c>
      <c r="K15179">
        <v>1</v>
      </c>
      <c r="L15179" t="s">
        <v>22336</v>
      </c>
    </row>
    <row r="15180" spans="1:12" x14ac:dyDescent="0.3">
      <c r="A15180" t="s">
        <v>12340</v>
      </c>
      <c r="B15180">
        <v>310385</v>
      </c>
      <c r="C15180" t="s">
        <v>6203</v>
      </c>
      <c r="D15180" t="s">
        <v>22336</v>
      </c>
      <c r="E15180" s="17">
        <v>37484</v>
      </c>
      <c r="F15180" s="17">
        <v>28069</v>
      </c>
      <c r="G15180">
        <v>2</v>
      </c>
      <c r="J15180" s="17">
        <v>28069</v>
      </c>
      <c r="K15180">
        <v>1</v>
      </c>
      <c r="L15180" t="s">
        <v>22336</v>
      </c>
    </row>
    <row r="15181" spans="1:12" x14ac:dyDescent="0.3">
      <c r="A15181" t="s">
        <v>12340</v>
      </c>
      <c r="B15181">
        <v>310386</v>
      </c>
      <c r="C15181" t="s">
        <v>12617</v>
      </c>
      <c r="D15181" t="s">
        <v>22336</v>
      </c>
      <c r="E15181" s="17">
        <v>27631</v>
      </c>
      <c r="F15181" s="17">
        <v>27509</v>
      </c>
      <c r="G15181">
        <v>5</v>
      </c>
      <c r="H15181" s="17">
        <v>31959</v>
      </c>
      <c r="I15181" s="17">
        <v>31959</v>
      </c>
      <c r="J15181" s="17">
        <v>42465</v>
      </c>
      <c r="K15181">
        <v>6</v>
      </c>
      <c r="L15181" t="s">
        <v>22336</v>
      </c>
    </row>
    <row r="15182" spans="1:12" x14ac:dyDescent="0.3">
      <c r="A15182" t="s">
        <v>12340</v>
      </c>
      <c r="B15182">
        <v>310387</v>
      </c>
      <c r="C15182" t="s">
        <v>12618</v>
      </c>
      <c r="D15182" t="s">
        <v>22336</v>
      </c>
      <c r="F15182" s="17">
        <v>27509</v>
      </c>
      <c r="G15182">
        <v>4</v>
      </c>
      <c r="H15182" s="17">
        <v>35920</v>
      </c>
      <c r="K15182">
        <v>5</v>
      </c>
      <c r="L15182" t="s">
        <v>22336</v>
      </c>
    </row>
    <row r="15183" spans="1:12" x14ac:dyDescent="0.3">
      <c r="A15183" t="s">
        <v>12340</v>
      </c>
      <c r="B15183">
        <v>310388</v>
      </c>
      <c r="C15183" t="s">
        <v>12619</v>
      </c>
      <c r="D15183" t="s">
        <v>22336</v>
      </c>
      <c r="G15183">
        <v>1</v>
      </c>
      <c r="K15183">
        <v>1</v>
      </c>
      <c r="L15183" t="s">
        <v>22336</v>
      </c>
    </row>
    <row r="15184" spans="1:12" x14ac:dyDescent="0.3">
      <c r="A15184" t="s">
        <v>12340</v>
      </c>
      <c r="B15184">
        <v>310389</v>
      </c>
      <c r="C15184" t="s">
        <v>6224</v>
      </c>
      <c r="D15184" t="s">
        <v>22336</v>
      </c>
      <c r="E15184" s="17">
        <v>27674</v>
      </c>
      <c r="F15184" s="17">
        <v>27649</v>
      </c>
      <c r="G15184">
        <v>4</v>
      </c>
      <c r="H15184" s="17">
        <v>30949</v>
      </c>
      <c r="I15184" s="17">
        <v>38002</v>
      </c>
      <c r="J15184" s="17">
        <v>38002</v>
      </c>
      <c r="K15184">
        <v>3</v>
      </c>
      <c r="L15184" t="s">
        <v>22336</v>
      </c>
    </row>
    <row r="15185" spans="1:12" x14ac:dyDescent="0.3">
      <c r="A15185" t="s">
        <v>12340</v>
      </c>
      <c r="B15185">
        <v>310390</v>
      </c>
      <c r="C15185" t="s">
        <v>5374</v>
      </c>
      <c r="D15185" t="s">
        <v>22336</v>
      </c>
      <c r="E15185" s="17">
        <v>32771</v>
      </c>
      <c r="F15185" s="17">
        <v>27635</v>
      </c>
      <c r="G15185">
        <v>5</v>
      </c>
      <c r="H15185" s="17">
        <v>33121</v>
      </c>
      <c r="I15185" s="17">
        <v>33121</v>
      </c>
      <c r="J15185" s="17">
        <v>33121</v>
      </c>
      <c r="K15185">
        <v>6</v>
      </c>
      <c r="L15185" t="s">
        <v>22336</v>
      </c>
    </row>
    <row r="15186" spans="1:12" x14ac:dyDescent="0.3">
      <c r="A15186" t="s">
        <v>12340</v>
      </c>
      <c r="B15186">
        <v>310391</v>
      </c>
      <c r="C15186" t="s">
        <v>12620</v>
      </c>
      <c r="D15186" t="s">
        <v>22336</v>
      </c>
      <c r="F15186" s="17">
        <v>27621</v>
      </c>
      <c r="G15186">
        <v>4</v>
      </c>
      <c r="K15186">
        <v>5</v>
      </c>
      <c r="L15186" t="s">
        <v>22336</v>
      </c>
    </row>
    <row r="15187" spans="1:12" x14ac:dyDescent="0.3">
      <c r="A15187" t="s">
        <v>12340</v>
      </c>
      <c r="B15187">
        <v>310392</v>
      </c>
      <c r="C15187" t="s">
        <v>12621</v>
      </c>
      <c r="D15187" t="s">
        <v>22336</v>
      </c>
      <c r="E15187" s="17">
        <v>27535</v>
      </c>
      <c r="F15187" s="17">
        <v>28209</v>
      </c>
      <c r="G15187">
        <v>5</v>
      </c>
      <c r="H15187" s="17">
        <v>30210</v>
      </c>
      <c r="I15187" s="17">
        <v>30210</v>
      </c>
      <c r="J15187" s="17">
        <v>40592</v>
      </c>
      <c r="K15187">
        <v>3</v>
      </c>
      <c r="L15187" t="s">
        <v>22336</v>
      </c>
    </row>
    <row r="15188" spans="1:12" x14ac:dyDescent="0.3">
      <c r="A15188" t="s">
        <v>12340</v>
      </c>
      <c r="B15188">
        <v>310393</v>
      </c>
      <c r="C15188" t="s">
        <v>12622</v>
      </c>
      <c r="D15188" t="s">
        <v>22336</v>
      </c>
      <c r="E15188" s="17">
        <v>27586</v>
      </c>
      <c r="F15188" s="17">
        <v>27397</v>
      </c>
      <c r="G15188">
        <v>5</v>
      </c>
      <c r="H15188" s="17">
        <v>31960</v>
      </c>
      <c r="I15188" s="17">
        <v>31960</v>
      </c>
      <c r="J15188" s="17">
        <v>38387</v>
      </c>
      <c r="K15188">
        <v>6</v>
      </c>
      <c r="L15188" t="s">
        <v>22336</v>
      </c>
    </row>
    <row r="15189" spans="1:12" x14ac:dyDescent="0.3">
      <c r="A15189" t="s">
        <v>12340</v>
      </c>
      <c r="B15189">
        <v>310394</v>
      </c>
      <c r="C15189" t="s">
        <v>12623</v>
      </c>
      <c r="D15189" t="s">
        <v>22336</v>
      </c>
      <c r="E15189" s="17">
        <v>30761</v>
      </c>
      <c r="F15189" s="17">
        <v>27950</v>
      </c>
      <c r="G15189">
        <v>5</v>
      </c>
      <c r="H15189" s="17">
        <v>32264</v>
      </c>
      <c r="I15189" s="17">
        <v>32264</v>
      </c>
      <c r="J15189" s="17">
        <v>39862</v>
      </c>
      <c r="K15189">
        <v>6</v>
      </c>
      <c r="L15189" t="s">
        <v>22336</v>
      </c>
    </row>
    <row r="15190" spans="1:12" x14ac:dyDescent="0.3">
      <c r="A15190" t="s">
        <v>12340</v>
      </c>
      <c r="B15190">
        <v>310395</v>
      </c>
      <c r="C15190" t="s">
        <v>12624</v>
      </c>
      <c r="D15190" t="s">
        <v>22336</v>
      </c>
      <c r="E15190" s="17">
        <v>27506</v>
      </c>
      <c r="F15190" s="17">
        <v>27572</v>
      </c>
      <c r="G15190">
        <v>5</v>
      </c>
      <c r="H15190" s="17">
        <v>31596</v>
      </c>
      <c r="I15190" s="17">
        <v>31596</v>
      </c>
      <c r="J15190" s="17">
        <v>31596</v>
      </c>
      <c r="K15190">
        <v>6</v>
      </c>
      <c r="L15190" t="s">
        <v>22336</v>
      </c>
    </row>
    <row r="15191" spans="1:12" x14ac:dyDescent="0.3">
      <c r="A15191" t="s">
        <v>12340</v>
      </c>
      <c r="B15191">
        <v>310396</v>
      </c>
      <c r="C15191" t="s">
        <v>9818</v>
      </c>
      <c r="D15191" t="s">
        <v>22336</v>
      </c>
      <c r="F15191" s="17">
        <v>27516</v>
      </c>
      <c r="G15191">
        <v>4</v>
      </c>
      <c r="H15191" s="17">
        <v>39771</v>
      </c>
      <c r="I15191" s="17">
        <v>39874</v>
      </c>
      <c r="J15191" s="17">
        <v>39874</v>
      </c>
      <c r="K15191">
        <v>6</v>
      </c>
      <c r="L15191" t="s">
        <v>22336</v>
      </c>
    </row>
    <row r="15192" spans="1:12" x14ac:dyDescent="0.3">
      <c r="A15192" t="s">
        <v>12340</v>
      </c>
      <c r="B15192">
        <v>310397</v>
      </c>
      <c r="C15192" t="s">
        <v>5912</v>
      </c>
      <c r="D15192" t="s">
        <v>22336</v>
      </c>
      <c r="E15192" s="17">
        <v>28149</v>
      </c>
      <c r="F15192" s="17">
        <v>27509</v>
      </c>
      <c r="G15192">
        <v>5</v>
      </c>
      <c r="H15192" s="17">
        <v>32371</v>
      </c>
      <c r="I15192" s="17">
        <v>32371</v>
      </c>
      <c r="J15192" s="17">
        <v>32371</v>
      </c>
      <c r="K15192">
        <v>2</v>
      </c>
      <c r="L15192" t="s">
        <v>22336</v>
      </c>
    </row>
    <row r="15193" spans="1:12" x14ac:dyDescent="0.3">
      <c r="A15193" t="s">
        <v>12340</v>
      </c>
      <c r="B15193">
        <v>310398</v>
      </c>
      <c r="C15193" t="s">
        <v>12625</v>
      </c>
      <c r="D15193" t="s">
        <v>22336</v>
      </c>
      <c r="F15193" s="17">
        <v>27404</v>
      </c>
      <c r="G15193">
        <v>4</v>
      </c>
      <c r="H15193" s="17">
        <v>40332</v>
      </c>
      <c r="I15193" s="17">
        <v>39584</v>
      </c>
      <c r="J15193" s="17">
        <v>39584</v>
      </c>
      <c r="K15193">
        <v>2</v>
      </c>
      <c r="L15193" t="s">
        <v>22336</v>
      </c>
    </row>
    <row r="15194" spans="1:12" x14ac:dyDescent="0.3">
      <c r="A15194" t="s">
        <v>12340</v>
      </c>
      <c r="B15194">
        <v>310399</v>
      </c>
      <c r="C15194" t="s">
        <v>12626</v>
      </c>
      <c r="D15194" t="s">
        <v>22336</v>
      </c>
      <c r="E15194" s="17">
        <v>27950</v>
      </c>
      <c r="F15194" s="17">
        <v>27516</v>
      </c>
      <c r="G15194">
        <v>4</v>
      </c>
      <c r="H15194" s="17">
        <v>30949</v>
      </c>
      <c r="I15194" s="17">
        <v>38582</v>
      </c>
      <c r="J15194" s="17">
        <v>38582</v>
      </c>
      <c r="K15194">
        <v>2</v>
      </c>
      <c r="L15194" t="s">
        <v>22336</v>
      </c>
    </row>
    <row r="15195" spans="1:12" x14ac:dyDescent="0.3">
      <c r="A15195" t="s">
        <v>12340</v>
      </c>
      <c r="B15195">
        <v>310400</v>
      </c>
      <c r="C15195" t="s">
        <v>12627</v>
      </c>
      <c r="D15195" t="s">
        <v>22336</v>
      </c>
      <c r="E15195" s="17">
        <v>27933</v>
      </c>
      <c r="F15195" s="17">
        <v>27516</v>
      </c>
      <c r="G15195">
        <v>5</v>
      </c>
      <c r="H15195" s="17">
        <v>31656</v>
      </c>
      <c r="I15195" s="17">
        <v>31656</v>
      </c>
      <c r="J15195" s="17">
        <v>31656</v>
      </c>
      <c r="K15195">
        <v>7</v>
      </c>
      <c r="L15195" t="s">
        <v>22336</v>
      </c>
    </row>
    <row r="15196" spans="1:12" x14ac:dyDescent="0.3">
      <c r="A15196" t="s">
        <v>12340</v>
      </c>
      <c r="B15196">
        <v>310401</v>
      </c>
      <c r="C15196" t="s">
        <v>12628</v>
      </c>
      <c r="D15196" t="s">
        <v>22336</v>
      </c>
      <c r="E15196" s="17">
        <v>27367</v>
      </c>
      <c r="F15196" s="17">
        <v>27600</v>
      </c>
      <c r="G15196">
        <v>5</v>
      </c>
      <c r="H15196" s="17">
        <v>32024</v>
      </c>
      <c r="I15196" s="17">
        <v>32024</v>
      </c>
      <c r="J15196" s="17">
        <v>38387</v>
      </c>
      <c r="K15196">
        <v>3</v>
      </c>
      <c r="L15196" t="s">
        <v>22336</v>
      </c>
    </row>
    <row r="15197" spans="1:12" x14ac:dyDescent="0.3">
      <c r="A15197" t="s">
        <v>12340</v>
      </c>
      <c r="B15197">
        <v>310402</v>
      </c>
      <c r="C15197" t="s">
        <v>12026</v>
      </c>
      <c r="D15197" t="s">
        <v>22336</v>
      </c>
      <c r="G15197">
        <v>1</v>
      </c>
      <c r="I15197" s="17">
        <v>43952</v>
      </c>
      <c r="J15197" s="17">
        <v>43952</v>
      </c>
      <c r="K15197">
        <v>6</v>
      </c>
      <c r="L15197" t="s">
        <v>22336</v>
      </c>
    </row>
    <row r="15198" spans="1:12" x14ac:dyDescent="0.3">
      <c r="A15198" t="s">
        <v>12340</v>
      </c>
      <c r="B15198">
        <v>310403</v>
      </c>
      <c r="C15198" t="s">
        <v>12629</v>
      </c>
      <c r="D15198" t="s">
        <v>22336</v>
      </c>
      <c r="F15198" s="17">
        <v>27586</v>
      </c>
      <c r="G15198">
        <v>4</v>
      </c>
      <c r="H15198" s="17">
        <v>40207</v>
      </c>
      <c r="K15198">
        <v>5</v>
      </c>
      <c r="L15198" t="s">
        <v>22336</v>
      </c>
    </row>
    <row r="15199" spans="1:12" x14ac:dyDescent="0.3">
      <c r="A15199" t="s">
        <v>12340</v>
      </c>
      <c r="B15199">
        <v>310404</v>
      </c>
      <c r="C15199" t="s">
        <v>6835</v>
      </c>
      <c r="D15199" t="s">
        <v>22336</v>
      </c>
      <c r="E15199" s="17">
        <v>29194</v>
      </c>
      <c r="F15199" s="17">
        <v>27635</v>
      </c>
      <c r="G15199">
        <v>5</v>
      </c>
      <c r="H15199" s="17">
        <v>31656</v>
      </c>
      <c r="I15199" s="17">
        <v>31656</v>
      </c>
      <c r="J15199" s="17">
        <v>38625</v>
      </c>
      <c r="K15199">
        <v>3</v>
      </c>
      <c r="L15199" t="s">
        <v>22336</v>
      </c>
    </row>
    <row r="15200" spans="1:12" x14ac:dyDescent="0.3">
      <c r="A15200" t="s">
        <v>12340</v>
      </c>
      <c r="B15200">
        <v>310405</v>
      </c>
      <c r="C15200" t="s">
        <v>12630</v>
      </c>
      <c r="D15200" t="s">
        <v>22336</v>
      </c>
      <c r="F15200" s="17">
        <v>27614</v>
      </c>
      <c r="G15200">
        <v>5</v>
      </c>
      <c r="I15200" s="17">
        <v>38582</v>
      </c>
      <c r="J15200" s="17">
        <v>42279</v>
      </c>
      <c r="K15200">
        <v>3</v>
      </c>
      <c r="L15200" t="s">
        <v>22336</v>
      </c>
    </row>
    <row r="15201" spans="1:12" x14ac:dyDescent="0.3">
      <c r="A15201" t="s">
        <v>12340</v>
      </c>
      <c r="B15201">
        <v>310406</v>
      </c>
      <c r="C15201" t="s">
        <v>12631</v>
      </c>
      <c r="D15201" t="s">
        <v>22336</v>
      </c>
      <c r="E15201" s="17">
        <v>27593</v>
      </c>
      <c r="F15201" s="17">
        <v>27985</v>
      </c>
      <c r="G15201">
        <v>5</v>
      </c>
      <c r="H15201" s="17">
        <v>30410</v>
      </c>
      <c r="I15201" s="17">
        <v>30410</v>
      </c>
      <c r="J15201" s="17">
        <v>40273</v>
      </c>
      <c r="K15201">
        <v>3</v>
      </c>
      <c r="L15201" t="s">
        <v>22336</v>
      </c>
    </row>
    <row r="15202" spans="1:12" x14ac:dyDescent="0.3">
      <c r="A15202" t="s">
        <v>12340</v>
      </c>
      <c r="B15202">
        <v>310407</v>
      </c>
      <c r="C15202" t="s">
        <v>4500</v>
      </c>
      <c r="D15202" t="s">
        <v>22336</v>
      </c>
      <c r="E15202" s="17">
        <v>27368</v>
      </c>
      <c r="F15202" s="17">
        <v>28069</v>
      </c>
      <c r="G15202">
        <v>5</v>
      </c>
      <c r="H15202" s="17">
        <v>30196</v>
      </c>
      <c r="I15202" s="17">
        <v>30196</v>
      </c>
      <c r="J15202" s="17">
        <v>40508</v>
      </c>
      <c r="K15202">
        <v>3</v>
      </c>
      <c r="L15202" t="s">
        <v>22336</v>
      </c>
    </row>
    <row r="15203" spans="1:12" x14ac:dyDescent="0.3">
      <c r="A15203" t="s">
        <v>12340</v>
      </c>
      <c r="B15203">
        <v>310408</v>
      </c>
      <c r="C15203" t="s">
        <v>12632</v>
      </c>
      <c r="D15203" t="s">
        <v>22336</v>
      </c>
      <c r="E15203" s="17">
        <v>40016</v>
      </c>
      <c r="G15203">
        <v>1</v>
      </c>
      <c r="H15203" s="17">
        <v>40771</v>
      </c>
      <c r="I15203" s="17">
        <v>40771</v>
      </c>
      <c r="J15203" s="17">
        <v>40771</v>
      </c>
      <c r="K15203">
        <v>6</v>
      </c>
      <c r="L15203" t="s">
        <v>22336</v>
      </c>
    </row>
    <row r="15204" spans="1:12" x14ac:dyDescent="0.3">
      <c r="A15204" t="s">
        <v>12340</v>
      </c>
      <c r="B15204">
        <v>310409</v>
      </c>
      <c r="C15204" t="s">
        <v>12633</v>
      </c>
      <c r="D15204" t="s">
        <v>22336</v>
      </c>
      <c r="G15204">
        <v>1</v>
      </c>
      <c r="I15204" s="17">
        <v>39874</v>
      </c>
      <c r="J15204" s="17">
        <v>39874</v>
      </c>
      <c r="K15204">
        <v>6</v>
      </c>
      <c r="L15204" t="s">
        <v>22336</v>
      </c>
    </row>
    <row r="15205" spans="1:12" x14ac:dyDescent="0.3">
      <c r="A15205" t="s">
        <v>12340</v>
      </c>
      <c r="B15205">
        <v>310410</v>
      </c>
      <c r="C15205" t="s">
        <v>4348</v>
      </c>
      <c r="D15205" t="s">
        <v>22336</v>
      </c>
      <c r="E15205" s="17">
        <v>27460</v>
      </c>
      <c r="F15205" s="17">
        <v>27264</v>
      </c>
      <c r="G15205">
        <v>5</v>
      </c>
      <c r="H15205" s="17">
        <v>29193</v>
      </c>
      <c r="I15205" s="17">
        <v>29193</v>
      </c>
      <c r="J15205" s="17">
        <v>43938</v>
      </c>
      <c r="K15205">
        <v>3</v>
      </c>
      <c r="L15205" t="s">
        <v>22336</v>
      </c>
    </row>
    <row r="15206" spans="1:12" x14ac:dyDescent="0.3">
      <c r="A15206" t="s">
        <v>12340</v>
      </c>
      <c r="B15206">
        <v>310411</v>
      </c>
      <c r="C15206" t="s">
        <v>1928</v>
      </c>
      <c r="D15206" t="s">
        <v>22336</v>
      </c>
      <c r="E15206" s="17">
        <v>30034</v>
      </c>
      <c r="F15206" s="17">
        <v>28416</v>
      </c>
      <c r="G15206">
        <v>5</v>
      </c>
      <c r="H15206" s="17">
        <v>32295</v>
      </c>
      <c r="I15206" s="17">
        <v>32295</v>
      </c>
      <c r="J15206" s="17">
        <v>43286</v>
      </c>
      <c r="K15206">
        <v>3</v>
      </c>
      <c r="L15206" t="s">
        <v>22336</v>
      </c>
    </row>
    <row r="15207" spans="1:12" x14ac:dyDescent="0.3">
      <c r="A15207" t="s">
        <v>12340</v>
      </c>
      <c r="B15207">
        <v>310412</v>
      </c>
      <c r="C15207" t="s">
        <v>12634</v>
      </c>
      <c r="D15207" t="s">
        <v>22336</v>
      </c>
      <c r="F15207" s="17">
        <v>28486</v>
      </c>
      <c r="G15207">
        <v>5</v>
      </c>
      <c r="H15207" s="17">
        <v>39769</v>
      </c>
      <c r="I15207" s="17">
        <v>40026</v>
      </c>
      <c r="J15207" s="17">
        <v>40026</v>
      </c>
      <c r="K15207">
        <v>7</v>
      </c>
      <c r="L15207" t="s">
        <v>22336</v>
      </c>
    </row>
    <row r="15208" spans="1:12" x14ac:dyDescent="0.3">
      <c r="A15208" t="s">
        <v>12340</v>
      </c>
      <c r="B15208">
        <v>310413</v>
      </c>
      <c r="C15208" t="s">
        <v>12635</v>
      </c>
      <c r="D15208" t="s">
        <v>22336</v>
      </c>
      <c r="G15208">
        <v>1</v>
      </c>
      <c r="K15208">
        <v>1</v>
      </c>
      <c r="L15208" t="s">
        <v>22336</v>
      </c>
    </row>
    <row r="15209" spans="1:12" x14ac:dyDescent="0.3">
      <c r="A15209" t="s">
        <v>12340</v>
      </c>
      <c r="B15209">
        <v>310414</v>
      </c>
      <c r="C15209" t="s">
        <v>12636</v>
      </c>
      <c r="D15209" t="s">
        <v>22336</v>
      </c>
      <c r="G15209">
        <v>1</v>
      </c>
      <c r="K15209">
        <v>1</v>
      </c>
      <c r="L15209" t="s">
        <v>22336</v>
      </c>
    </row>
    <row r="15210" spans="1:12" x14ac:dyDescent="0.3">
      <c r="A15210" t="s">
        <v>12340</v>
      </c>
      <c r="B15210">
        <v>310415</v>
      </c>
      <c r="C15210" t="s">
        <v>3768</v>
      </c>
      <c r="D15210" t="s">
        <v>22336</v>
      </c>
      <c r="G15210">
        <v>1</v>
      </c>
      <c r="K15210">
        <v>1</v>
      </c>
      <c r="L15210" t="s">
        <v>22336</v>
      </c>
    </row>
    <row r="15211" spans="1:12" x14ac:dyDescent="0.3">
      <c r="A15211" t="s">
        <v>12340</v>
      </c>
      <c r="B15211">
        <v>310416</v>
      </c>
      <c r="C15211" t="s">
        <v>12637</v>
      </c>
      <c r="D15211" t="s">
        <v>22336</v>
      </c>
      <c r="F15211" s="17">
        <v>28360</v>
      </c>
      <c r="G15211">
        <v>2</v>
      </c>
      <c r="J15211" s="17">
        <v>28360</v>
      </c>
      <c r="K15211">
        <v>1</v>
      </c>
      <c r="L15211" t="s">
        <v>22336</v>
      </c>
    </row>
    <row r="15212" spans="1:12" x14ac:dyDescent="0.3">
      <c r="A15212" t="s">
        <v>12340</v>
      </c>
      <c r="B15212">
        <v>310417</v>
      </c>
      <c r="C15212" t="s">
        <v>6980</v>
      </c>
      <c r="D15212" t="s">
        <v>22336</v>
      </c>
      <c r="E15212" s="17">
        <v>38512</v>
      </c>
      <c r="G15212">
        <v>1</v>
      </c>
      <c r="H15212" s="17">
        <v>38582</v>
      </c>
      <c r="I15212" s="17">
        <v>38582</v>
      </c>
      <c r="J15212" s="17">
        <v>38582</v>
      </c>
      <c r="K15212">
        <v>2</v>
      </c>
      <c r="L15212" t="s">
        <v>22336</v>
      </c>
    </row>
    <row r="15213" spans="1:12" x14ac:dyDescent="0.3">
      <c r="A15213" t="s">
        <v>12340</v>
      </c>
      <c r="B15213">
        <v>310418</v>
      </c>
      <c r="C15213" t="s">
        <v>4664</v>
      </c>
      <c r="D15213" t="s">
        <v>22336</v>
      </c>
      <c r="G15213">
        <v>1</v>
      </c>
      <c r="K15213">
        <v>1</v>
      </c>
      <c r="L15213" t="s">
        <v>22336</v>
      </c>
    </row>
    <row r="15214" spans="1:12" x14ac:dyDescent="0.3">
      <c r="A15214" t="s">
        <v>12340</v>
      </c>
      <c r="B15214">
        <v>310419</v>
      </c>
      <c r="C15214" t="s">
        <v>12638</v>
      </c>
      <c r="D15214" t="s">
        <v>22336</v>
      </c>
      <c r="E15214" s="17">
        <v>31603</v>
      </c>
      <c r="F15214" s="17">
        <v>28962</v>
      </c>
      <c r="G15214">
        <v>5</v>
      </c>
      <c r="H15214" s="17">
        <v>32933</v>
      </c>
      <c r="I15214" s="17">
        <v>32933</v>
      </c>
      <c r="J15214" s="17">
        <v>40508</v>
      </c>
      <c r="K15214">
        <v>2</v>
      </c>
      <c r="L15214" t="s">
        <v>22336</v>
      </c>
    </row>
    <row r="15215" spans="1:12" x14ac:dyDescent="0.3">
      <c r="A15215" t="s">
        <v>12340</v>
      </c>
      <c r="B15215">
        <v>310420</v>
      </c>
      <c r="C15215" t="s">
        <v>12639</v>
      </c>
      <c r="D15215" t="s">
        <v>22336</v>
      </c>
      <c r="E15215" s="17">
        <v>37013</v>
      </c>
      <c r="F15215" s="17">
        <v>28451</v>
      </c>
      <c r="G15215">
        <v>5</v>
      </c>
      <c r="H15215" s="17">
        <v>38596</v>
      </c>
      <c r="I15215" s="17">
        <v>38596</v>
      </c>
      <c r="J15215" s="17">
        <v>43987</v>
      </c>
      <c r="K15215">
        <v>3</v>
      </c>
      <c r="L15215" t="s">
        <v>22336</v>
      </c>
    </row>
    <row r="15216" spans="1:12" x14ac:dyDescent="0.3">
      <c r="A15216" t="s">
        <v>12340</v>
      </c>
      <c r="B15216">
        <v>310421</v>
      </c>
      <c r="C15216" t="s">
        <v>11966</v>
      </c>
      <c r="D15216" t="s">
        <v>22336</v>
      </c>
      <c r="G15216">
        <v>1</v>
      </c>
      <c r="K15216">
        <v>1</v>
      </c>
      <c r="L15216" t="s">
        <v>22336</v>
      </c>
    </row>
    <row r="15217" spans="1:12" x14ac:dyDescent="0.3">
      <c r="A15217" t="s">
        <v>12340</v>
      </c>
      <c r="B15217">
        <v>310422</v>
      </c>
      <c r="C15217" t="s">
        <v>6468</v>
      </c>
      <c r="D15217" t="s">
        <v>22336</v>
      </c>
      <c r="E15217" s="17">
        <v>37484</v>
      </c>
      <c r="G15217">
        <v>1</v>
      </c>
      <c r="H15217" s="17">
        <v>39498</v>
      </c>
      <c r="I15217" s="17">
        <v>39498</v>
      </c>
      <c r="J15217" s="17">
        <v>39498</v>
      </c>
      <c r="K15217">
        <v>6</v>
      </c>
      <c r="L15217" t="s">
        <v>22336</v>
      </c>
    </row>
    <row r="15218" spans="1:12" x14ac:dyDescent="0.3">
      <c r="A15218" t="s">
        <v>12340</v>
      </c>
      <c r="B15218">
        <v>310423</v>
      </c>
      <c r="C15218" t="s">
        <v>12640</v>
      </c>
      <c r="D15218" t="s">
        <v>22336</v>
      </c>
      <c r="G15218">
        <v>1</v>
      </c>
      <c r="K15218">
        <v>1</v>
      </c>
      <c r="L15218" t="s">
        <v>22336</v>
      </c>
    </row>
    <row r="15219" spans="1:12" x14ac:dyDescent="0.3">
      <c r="A15219" t="s">
        <v>12340</v>
      </c>
      <c r="B15219">
        <v>310424</v>
      </c>
      <c r="C15219" t="s">
        <v>2177</v>
      </c>
      <c r="D15219" t="s">
        <v>22336</v>
      </c>
      <c r="E15219" s="17">
        <v>28676</v>
      </c>
      <c r="F15219" s="17">
        <v>28423</v>
      </c>
      <c r="G15219">
        <v>5</v>
      </c>
      <c r="H15219" s="17">
        <v>31317</v>
      </c>
      <c r="I15219" s="17">
        <v>31317</v>
      </c>
      <c r="J15219" s="17">
        <v>31317</v>
      </c>
      <c r="K15219">
        <v>6</v>
      </c>
      <c r="L15219" t="s">
        <v>22336</v>
      </c>
    </row>
    <row r="15220" spans="1:12" x14ac:dyDescent="0.3">
      <c r="A15220" t="s">
        <v>12340</v>
      </c>
      <c r="B15220">
        <v>310425</v>
      </c>
      <c r="C15220" t="s">
        <v>382</v>
      </c>
      <c r="D15220" t="s">
        <v>22336</v>
      </c>
      <c r="E15220" s="17">
        <v>28695</v>
      </c>
      <c r="F15220" s="17">
        <v>28437</v>
      </c>
      <c r="G15220">
        <v>5</v>
      </c>
      <c r="H15220" s="17">
        <v>31656</v>
      </c>
      <c r="I15220" s="17">
        <v>31656</v>
      </c>
      <c r="J15220" s="17">
        <v>43286</v>
      </c>
      <c r="K15220">
        <v>7</v>
      </c>
      <c r="L15220" t="s">
        <v>22336</v>
      </c>
    </row>
    <row r="15221" spans="1:12" x14ac:dyDescent="0.3">
      <c r="A15221" t="s">
        <v>12340</v>
      </c>
      <c r="B15221">
        <v>310426</v>
      </c>
      <c r="C15221" t="s">
        <v>12641</v>
      </c>
      <c r="D15221" t="s">
        <v>22336</v>
      </c>
      <c r="E15221" s="17">
        <v>28580</v>
      </c>
      <c r="F15221" s="17">
        <v>28332</v>
      </c>
      <c r="G15221">
        <v>5</v>
      </c>
      <c r="H15221" s="17">
        <v>31809</v>
      </c>
      <c r="I15221" s="17">
        <v>31809</v>
      </c>
      <c r="J15221" s="17">
        <v>43545</v>
      </c>
      <c r="K15221">
        <v>3</v>
      </c>
      <c r="L15221" t="s">
        <v>22336</v>
      </c>
    </row>
    <row r="15222" spans="1:12" x14ac:dyDescent="0.3">
      <c r="A15222" t="s">
        <v>12340</v>
      </c>
      <c r="B15222">
        <v>310427</v>
      </c>
      <c r="C15222" t="s">
        <v>12642</v>
      </c>
      <c r="D15222" t="s">
        <v>22336</v>
      </c>
      <c r="E15222" s="17">
        <v>34226</v>
      </c>
      <c r="F15222" s="17">
        <v>28353</v>
      </c>
      <c r="G15222">
        <v>5</v>
      </c>
      <c r="H15222" s="17">
        <v>35156</v>
      </c>
      <c r="I15222" s="17">
        <v>35156</v>
      </c>
      <c r="J15222" s="17">
        <v>35156</v>
      </c>
      <c r="K15222">
        <v>7</v>
      </c>
      <c r="L15222" t="s">
        <v>22336</v>
      </c>
    </row>
    <row r="15223" spans="1:12" x14ac:dyDescent="0.3">
      <c r="A15223" t="s">
        <v>12340</v>
      </c>
      <c r="B15223">
        <v>310428</v>
      </c>
      <c r="C15223" t="s">
        <v>12643</v>
      </c>
      <c r="D15223" t="s">
        <v>22336</v>
      </c>
      <c r="E15223" s="17">
        <v>34123</v>
      </c>
      <c r="F15223" s="17">
        <v>28563</v>
      </c>
      <c r="G15223">
        <v>5</v>
      </c>
      <c r="H15223" s="17">
        <v>37316</v>
      </c>
      <c r="I15223" s="17">
        <v>37316</v>
      </c>
      <c r="J15223" s="17">
        <v>37316</v>
      </c>
      <c r="K15223">
        <v>7</v>
      </c>
      <c r="L15223" t="s">
        <v>22336</v>
      </c>
    </row>
    <row r="15224" spans="1:12" x14ac:dyDescent="0.3">
      <c r="A15224" t="s">
        <v>12340</v>
      </c>
      <c r="B15224">
        <v>310429</v>
      </c>
      <c r="C15224" t="s">
        <v>10447</v>
      </c>
      <c r="D15224" t="s">
        <v>22336</v>
      </c>
      <c r="E15224" s="17">
        <v>27624</v>
      </c>
      <c r="F15224" s="17">
        <v>28304</v>
      </c>
      <c r="G15224">
        <v>5</v>
      </c>
      <c r="H15224" s="17">
        <v>30056</v>
      </c>
      <c r="I15224" s="17">
        <v>30056</v>
      </c>
      <c r="J15224" s="17">
        <v>40914</v>
      </c>
      <c r="K15224">
        <v>3</v>
      </c>
      <c r="L15224" t="s">
        <v>22336</v>
      </c>
    </row>
    <row r="15225" spans="1:12" x14ac:dyDescent="0.3">
      <c r="A15225" t="s">
        <v>12340</v>
      </c>
      <c r="B15225">
        <v>310430</v>
      </c>
      <c r="C15225" t="s">
        <v>12644</v>
      </c>
      <c r="D15225" t="s">
        <v>22336</v>
      </c>
      <c r="E15225" s="17">
        <v>30495</v>
      </c>
      <c r="F15225" s="17">
        <v>28430</v>
      </c>
      <c r="G15225">
        <v>5</v>
      </c>
      <c r="H15225" s="17">
        <v>31778</v>
      </c>
      <c r="I15225" s="17">
        <v>31778</v>
      </c>
      <c r="J15225" s="17">
        <v>31778</v>
      </c>
      <c r="K15225">
        <v>7</v>
      </c>
      <c r="L15225" t="s">
        <v>22336</v>
      </c>
    </row>
    <row r="15226" spans="1:12" x14ac:dyDescent="0.3">
      <c r="A15226" t="s">
        <v>12340</v>
      </c>
      <c r="B15226">
        <v>310431</v>
      </c>
      <c r="C15226" t="s">
        <v>12645</v>
      </c>
      <c r="D15226" t="s">
        <v>22336</v>
      </c>
      <c r="G15226">
        <v>1</v>
      </c>
      <c r="K15226">
        <v>1</v>
      </c>
      <c r="L15226" t="s">
        <v>22336</v>
      </c>
    </row>
    <row r="15227" spans="1:12" x14ac:dyDescent="0.3">
      <c r="A15227" t="s">
        <v>12340</v>
      </c>
      <c r="B15227">
        <v>310432</v>
      </c>
      <c r="C15227" t="s">
        <v>12646</v>
      </c>
      <c r="D15227" t="s">
        <v>22336</v>
      </c>
      <c r="E15227" s="17">
        <v>33536</v>
      </c>
      <c r="G15227">
        <v>1</v>
      </c>
      <c r="H15227" s="17">
        <v>37533</v>
      </c>
      <c r="I15227" s="17">
        <v>37533</v>
      </c>
      <c r="J15227" s="17">
        <v>37533</v>
      </c>
      <c r="K15227">
        <v>2</v>
      </c>
      <c r="L15227" t="s">
        <v>22336</v>
      </c>
    </row>
    <row r="15228" spans="1:12" x14ac:dyDescent="0.3">
      <c r="A15228" t="s">
        <v>12340</v>
      </c>
      <c r="B15228">
        <v>310433</v>
      </c>
      <c r="C15228" t="s">
        <v>12647</v>
      </c>
      <c r="D15228" t="s">
        <v>22336</v>
      </c>
      <c r="E15228" s="17">
        <v>37512</v>
      </c>
      <c r="G15228">
        <v>1</v>
      </c>
      <c r="H15228" s="17">
        <v>38246</v>
      </c>
      <c r="I15228" s="17">
        <v>38246</v>
      </c>
      <c r="J15228" s="17">
        <v>38246</v>
      </c>
      <c r="K15228">
        <v>2</v>
      </c>
      <c r="L15228" t="s">
        <v>22336</v>
      </c>
    </row>
    <row r="15229" spans="1:12" x14ac:dyDescent="0.3">
      <c r="A15229" t="s">
        <v>12340</v>
      </c>
      <c r="B15229">
        <v>310434</v>
      </c>
      <c r="C15229" t="s">
        <v>2530</v>
      </c>
      <c r="D15229" t="s">
        <v>22336</v>
      </c>
      <c r="E15229" s="17">
        <v>37176</v>
      </c>
      <c r="G15229">
        <v>1</v>
      </c>
      <c r="H15229" s="17">
        <v>38625</v>
      </c>
      <c r="I15229" s="17">
        <v>38625</v>
      </c>
      <c r="J15229" s="17">
        <v>38625</v>
      </c>
      <c r="K15229">
        <v>2</v>
      </c>
      <c r="L15229" t="s">
        <v>22336</v>
      </c>
    </row>
    <row r="15230" spans="1:12" x14ac:dyDescent="0.3">
      <c r="A15230" t="s">
        <v>12340</v>
      </c>
      <c r="B15230">
        <v>310435</v>
      </c>
      <c r="C15230" t="s">
        <v>12648</v>
      </c>
      <c r="D15230" t="s">
        <v>22336</v>
      </c>
      <c r="E15230" s="17">
        <v>37084</v>
      </c>
      <c r="G15230">
        <v>1</v>
      </c>
      <c r="H15230" s="17">
        <v>39540</v>
      </c>
      <c r="I15230" s="17">
        <v>39540</v>
      </c>
      <c r="J15230" s="17">
        <v>39540</v>
      </c>
      <c r="K15230">
        <v>6</v>
      </c>
      <c r="L15230" t="s">
        <v>22336</v>
      </c>
    </row>
    <row r="15231" spans="1:12" x14ac:dyDescent="0.3">
      <c r="A15231" t="s">
        <v>12340</v>
      </c>
      <c r="B15231">
        <v>310436</v>
      </c>
      <c r="C15231" t="s">
        <v>12649</v>
      </c>
      <c r="D15231" t="s">
        <v>22336</v>
      </c>
      <c r="G15231">
        <v>1</v>
      </c>
      <c r="H15231" s="17">
        <v>39902</v>
      </c>
      <c r="I15231" s="17">
        <v>39874</v>
      </c>
      <c r="J15231" s="17">
        <v>39874</v>
      </c>
      <c r="K15231">
        <v>2</v>
      </c>
      <c r="L15231" t="s">
        <v>22336</v>
      </c>
    </row>
    <row r="15232" spans="1:12" x14ac:dyDescent="0.3">
      <c r="A15232" t="s">
        <v>12340</v>
      </c>
      <c r="B15232">
        <v>310437</v>
      </c>
      <c r="C15232" t="s">
        <v>12304</v>
      </c>
      <c r="D15232" t="s">
        <v>22336</v>
      </c>
      <c r="G15232">
        <v>1</v>
      </c>
      <c r="H15232" s="17">
        <v>39611</v>
      </c>
      <c r="I15232" s="17">
        <v>39554</v>
      </c>
      <c r="J15232" s="17">
        <v>39554</v>
      </c>
      <c r="K15232">
        <v>2</v>
      </c>
      <c r="L15232" t="s">
        <v>22336</v>
      </c>
    </row>
    <row r="15233" spans="1:12" x14ac:dyDescent="0.3">
      <c r="A15233" t="s">
        <v>12340</v>
      </c>
      <c r="B15233">
        <v>310438</v>
      </c>
      <c r="C15233" t="s">
        <v>12650</v>
      </c>
      <c r="D15233" t="s">
        <v>22336</v>
      </c>
      <c r="G15233">
        <v>1</v>
      </c>
      <c r="H15233" s="17">
        <v>38798</v>
      </c>
      <c r="I15233" s="17">
        <v>38568</v>
      </c>
      <c r="J15233" s="17">
        <v>38568</v>
      </c>
      <c r="K15233">
        <v>2</v>
      </c>
      <c r="L15233" t="s">
        <v>22336</v>
      </c>
    </row>
    <row r="15234" spans="1:12" x14ac:dyDescent="0.3">
      <c r="A15234" t="s">
        <v>12340</v>
      </c>
      <c r="B15234">
        <v>310439</v>
      </c>
      <c r="C15234" t="s">
        <v>6852</v>
      </c>
      <c r="D15234" t="s">
        <v>22336</v>
      </c>
      <c r="G15234">
        <v>1</v>
      </c>
      <c r="J15234" s="17">
        <v>18265</v>
      </c>
      <c r="K15234">
        <v>1</v>
      </c>
      <c r="L15234" t="s">
        <v>22336</v>
      </c>
    </row>
    <row r="15235" spans="1:12" x14ac:dyDescent="0.3">
      <c r="A15235" t="s">
        <v>12340</v>
      </c>
      <c r="B15235">
        <v>310440</v>
      </c>
      <c r="C15235" t="s">
        <v>12651</v>
      </c>
      <c r="D15235" t="s">
        <v>22336</v>
      </c>
      <c r="G15235">
        <v>1</v>
      </c>
      <c r="H15235" s="17">
        <v>39645</v>
      </c>
      <c r="I15235" s="17">
        <v>39584</v>
      </c>
      <c r="J15235" s="17">
        <v>39584</v>
      </c>
      <c r="K15235">
        <v>2</v>
      </c>
      <c r="L15235" t="s">
        <v>22336</v>
      </c>
    </row>
    <row r="15236" spans="1:12" x14ac:dyDescent="0.3">
      <c r="A15236" t="s">
        <v>12340</v>
      </c>
      <c r="B15236">
        <v>310441</v>
      </c>
      <c r="C15236" t="s">
        <v>4592</v>
      </c>
      <c r="D15236" t="s">
        <v>22336</v>
      </c>
      <c r="G15236">
        <v>1</v>
      </c>
      <c r="H15236" s="17">
        <v>34141</v>
      </c>
      <c r="I15236" s="17">
        <v>33940</v>
      </c>
      <c r="J15236" s="17">
        <v>43678</v>
      </c>
      <c r="K15236">
        <v>3</v>
      </c>
      <c r="L15236" t="s">
        <v>22336</v>
      </c>
    </row>
    <row r="15237" spans="1:12" x14ac:dyDescent="0.3">
      <c r="A15237" t="s">
        <v>12340</v>
      </c>
      <c r="B15237">
        <v>310442</v>
      </c>
      <c r="C15237" t="s">
        <v>7028</v>
      </c>
      <c r="D15237" t="s">
        <v>22336</v>
      </c>
      <c r="G15237">
        <v>1</v>
      </c>
      <c r="H15237" s="17">
        <v>40266</v>
      </c>
      <c r="I15237" s="17">
        <v>39862</v>
      </c>
      <c r="J15237" s="17">
        <v>39862</v>
      </c>
      <c r="K15237">
        <v>2</v>
      </c>
      <c r="L15237" t="s">
        <v>22336</v>
      </c>
    </row>
    <row r="15238" spans="1:12" x14ac:dyDescent="0.3">
      <c r="A15238" t="s">
        <v>12340</v>
      </c>
      <c r="B15238">
        <v>310443</v>
      </c>
      <c r="C15238" t="s">
        <v>12652</v>
      </c>
      <c r="D15238" t="s">
        <v>22336</v>
      </c>
      <c r="G15238">
        <v>1</v>
      </c>
      <c r="H15238" s="17">
        <v>39573</v>
      </c>
      <c r="I15238" s="17">
        <v>39484</v>
      </c>
      <c r="J15238" s="17">
        <v>39484</v>
      </c>
      <c r="K15238">
        <v>6</v>
      </c>
      <c r="L15238" t="s">
        <v>22336</v>
      </c>
    </row>
    <row r="15239" spans="1:12" x14ac:dyDescent="0.3">
      <c r="A15239" t="s">
        <v>12340</v>
      </c>
      <c r="B15239">
        <v>310444</v>
      </c>
      <c r="C15239" t="s">
        <v>12653</v>
      </c>
      <c r="D15239" t="s">
        <v>22336</v>
      </c>
      <c r="G15239">
        <v>1</v>
      </c>
      <c r="K15239">
        <v>1</v>
      </c>
      <c r="L15239" t="s">
        <v>22336</v>
      </c>
    </row>
    <row r="15240" spans="1:12" x14ac:dyDescent="0.3">
      <c r="A15240" t="s">
        <v>12340</v>
      </c>
      <c r="B15240">
        <v>310445</v>
      </c>
      <c r="C15240" t="s">
        <v>12654</v>
      </c>
      <c r="D15240" t="s">
        <v>22336</v>
      </c>
      <c r="G15240">
        <v>1</v>
      </c>
      <c r="K15240">
        <v>1</v>
      </c>
      <c r="L15240" t="s">
        <v>22336</v>
      </c>
    </row>
    <row r="15241" spans="1:12" x14ac:dyDescent="0.3">
      <c r="A15241" t="s">
        <v>12340</v>
      </c>
      <c r="B15241">
        <v>310446</v>
      </c>
      <c r="C15241" t="s">
        <v>5396</v>
      </c>
      <c r="D15241" t="s">
        <v>22336</v>
      </c>
      <c r="E15241" s="17">
        <v>34141</v>
      </c>
      <c r="G15241">
        <v>1</v>
      </c>
      <c r="H15241" s="17">
        <v>35703</v>
      </c>
      <c r="I15241" s="17">
        <v>35703</v>
      </c>
      <c r="J15241" s="17">
        <v>41827</v>
      </c>
      <c r="K15241">
        <v>3</v>
      </c>
      <c r="L15241" t="s">
        <v>22336</v>
      </c>
    </row>
    <row r="15242" spans="1:12" x14ac:dyDescent="0.3">
      <c r="A15242" t="s">
        <v>12340</v>
      </c>
      <c r="B15242">
        <v>310447</v>
      </c>
      <c r="C15242" t="s">
        <v>282</v>
      </c>
      <c r="D15242" t="s">
        <v>22336</v>
      </c>
      <c r="E15242" s="17">
        <v>30880</v>
      </c>
      <c r="F15242" s="17">
        <v>28297</v>
      </c>
      <c r="G15242">
        <v>5</v>
      </c>
      <c r="H15242" s="17">
        <v>32295</v>
      </c>
      <c r="I15242" s="17">
        <v>32295</v>
      </c>
      <c r="J15242" s="17">
        <v>42233</v>
      </c>
      <c r="K15242">
        <v>3</v>
      </c>
      <c r="L15242" t="s">
        <v>22336</v>
      </c>
    </row>
    <row r="15243" spans="1:12" x14ac:dyDescent="0.3">
      <c r="A15243" t="s">
        <v>12340</v>
      </c>
      <c r="B15243">
        <v>310448</v>
      </c>
      <c r="C15243" t="s">
        <v>12655</v>
      </c>
      <c r="D15243" t="s">
        <v>22336</v>
      </c>
      <c r="E15243" s="17">
        <v>36371</v>
      </c>
      <c r="G15243">
        <v>1</v>
      </c>
      <c r="H15243" s="17">
        <v>38002</v>
      </c>
      <c r="I15243" s="17">
        <v>38002</v>
      </c>
      <c r="J15243" s="17">
        <v>38401</v>
      </c>
      <c r="K15243">
        <v>3</v>
      </c>
      <c r="L15243" t="s">
        <v>22336</v>
      </c>
    </row>
    <row r="15244" spans="1:12" x14ac:dyDescent="0.3">
      <c r="A15244" t="s">
        <v>12340</v>
      </c>
      <c r="B15244">
        <v>310449</v>
      </c>
      <c r="C15244" t="s">
        <v>12656</v>
      </c>
      <c r="D15244" t="s">
        <v>22336</v>
      </c>
      <c r="G15244">
        <v>1</v>
      </c>
      <c r="K15244">
        <v>1</v>
      </c>
      <c r="L15244" t="s">
        <v>22336</v>
      </c>
    </row>
    <row r="15245" spans="1:12" x14ac:dyDescent="0.3">
      <c r="A15245" t="s">
        <v>12340</v>
      </c>
      <c r="B15245">
        <v>310450</v>
      </c>
      <c r="C15245" t="s">
        <v>4536</v>
      </c>
      <c r="D15245" t="s">
        <v>22336</v>
      </c>
      <c r="F15245" s="17">
        <v>38538</v>
      </c>
      <c r="G15245">
        <v>1</v>
      </c>
      <c r="I15245" s="17">
        <v>38538</v>
      </c>
      <c r="J15245" s="17">
        <v>38538</v>
      </c>
      <c r="K15245">
        <v>2</v>
      </c>
      <c r="L15245" t="s">
        <v>22336</v>
      </c>
    </row>
    <row r="15246" spans="1:12" x14ac:dyDescent="0.3">
      <c r="A15246" t="s">
        <v>12340</v>
      </c>
      <c r="B15246">
        <v>310451</v>
      </c>
      <c r="C15246" t="s">
        <v>4596</v>
      </c>
      <c r="D15246" t="s">
        <v>22336</v>
      </c>
      <c r="G15246">
        <v>1</v>
      </c>
      <c r="H15246" s="17">
        <v>38670</v>
      </c>
      <c r="I15246" s="17">
        <v>38582</v>
      </c>
      <c r="J15246" s="17">
        <v>42279</v>
      </c>
      <c r="K15246">
        <v>3</v>
      </c>
      <c r="L15246" t="s">
        <v>22336</v>
      </c>
    </row>
    <row r="15247" spans="1:12" x14ac:dyDescent="0.3">
      <c r="A15247" t="s">
        <v>12340</v>
      </c>
      <c r="B15247">
        <v>310452</v>
      </c>
      <c r="C15247" t="s">
        <v>1267</v>
      </c>
      <c r="D15247" t="s">
        <v>22336</v>
      </c>
      <c r="E15247" s="17">
        <v>30375</v>
      </c>
      <c r="F15247" s="17">
        <v>28591</v>
      </c>
      <c r="G15247">
        <v>5</v>
      </c>
      <c r="H15247" s="17">
        <v>31990</v>
      </c>
      <c r="I15247" s="17">
        <v>31990</v>
      </c>
      <c r="J15247" s="17">
        <v>39815</v>
      </c>
      <c r="K15247">
        <v>6</v>
      </c>
      <c r="L15247" t="s">
        <v>22336</v>
      </c>
    </row>
    <row r="15248" spans="1:12" x14ac:dyDescent="0.3">
      <c r="A15248" t="s">
        <v>12340</v>
      </c>
      <c r="B15248">
        <v>310453</v>
      </c>
      <c r="C15248" t="s">
        <v>2025</v>
      </c>
      <c r="D15248" t="s">
        <v>22336</v>
      </c>
      <c r="G15248">
        <v>1</v>
      </c>
      <c r="K15248">
        <v>1</v>
      </c>
      <c r="L15248" t="s">
        <v>22336</v>
      </c>
    </row>
    <row r="15249" spans="1:12" x14ac:dyDescent="0.3">
      <c r="A15249" t="s">
        <v>12340</v>
      </c>
      <c r="B15249">
        <v>310454</v>
      </c>
      <c r="C15249" t="s">
        <v>12657</v>
      </c>
      <c r="D15249" t="s">
        <v>22336</v>
      </c>
      <c r="G15249">
        <v>1</v>
      </c>
      <c r="I15249" s="17">
        <v>39584</v>
      </c>
      <c r="J15249" s="17">
        <v>39584</v>
      </c>
      <c r="K15249">
        <v>2</v>
      </c>
      <c r="L15249" t="s">
        <v>22336</v>
      </c>
    </row>
    <row r="15250" spans="1:12" x14ac:dyDescent="0.3">
      <c r="A15250" t="s">
        <v>12340</v>
      </c>
      <c r="B15250">
        <v>310455</v>
      </c>
      <c r="C15250" t="s">
        <v>1271</v>
      </c>
      <c r="D15250" t="s">
        <v>22336</v>
      </c>
      <c r="E15250" s="17">
        <v>28331</v>
      </c>
      <c r="F15250" s="17">
        <v>28500</v>
      </c>
      <c r="G15250">
        <v>5</v>
      </c>
      <c r="H15250" s="17">
        <v>31778</v>
      </c>
      <c r="I15250" s="17">
        <v>31778</v>
      </c>
      <c r="J15250" s="17">
        <v>38387</v>
      </c>
      <c r="K15250">
        <v>7</v>
      </c>
      <c r="L15250" t="s">
        <v>22336</v>
      </c>
    </row>
    <row r="15251" spans="1:12" x14ac:dyDescent="0.3">
      <c r="A15251" t="s">
        <v>12340</v>
      </c>
      <c r="B15251">
        <v>310456</v>
      </c>
      <c r="C15251" t="s">
        <v>12658</v>
      </c>
      <c r="D15251" t="s">
        <v>22336</v>
      </c>
      <c r="G15251">
        <v>1</v>
      </c>
      <c r="K15251">
        <v>1</v>
      </c>
      <c r="L15251" t="s">
        <v>22336</v>
      </c>
    </row>
    <row r="15252" spans="1:12" x14ac:dyDescent="0.3">
      <c r="A15252" t="s">
        <v>12340</v>
      </c>
      <c r="B15252">
        <v>310457</v>
      </c>
      <c r="C15252" t="s">
        <v>12659</v>
      </c>
      <c r="D15252" t="s">
        <v>22336</v>
      </c>
      <c r="G15252">
        <v>1</v>
      </c>
      <c r="H15252" s="17">
        <v>34365</v>
      </c>
      <c r="I15252" s="17">
        <v>33940</v>
      </c>
      <c r="J15252" s="17">
        <v>40184</v>
      </c>
      <c r="K15252">
        <v>3</v>
      </c>
      <c r="L15252" t="s">
        <v>22336</v>
      </c>
    </row>
    <row r="15253" spans="1:12" x14ac:dyDescent="0.3">
      <c r="A15253" t="s">
        <v>12340</v>
      </c>
      <c r="B15253">
        <v>310458</v>
      </c>
      <c r="C15253" t="s">
        <v>12660</v>
      </c>
      <c r="D15253" t="s">
        <v>22336</v>
      </c>
      <c r="G15253">
        <v>1</v>
      </c>
      <c r="K15253">
        <v>1</v>
      </c>
      <c r="L15253" t="s">
        <v>22336</v>
      </c>
    </row>
    <row r="15254" spans="1:12" x14ac:dyDescent="0.3">
      <c r="A15254" t="s">
        <v>12340</v>
      </c>
      <c r="B15254">
        <v>310459</v>
      </c>
      <c r="C15254" t="s">
        <v>12661</v>
      </c>
      <c r="D15254" t="s">
        <v>22337</v>
      </c>
      <c r="E15254" s="17">
        <v>37176</v>
      </c>
      <c r="G15254">
        <v>1</v>
      </c>
      <c r="H15254" s="17">
        <v>38568</v>
      </c>
      <c r="I15254" s="17">
        <v>38568</v>
      </c>
      <c r="J15254" s="17">
        <v>38568</v>
      </c>
      <c r="K15254">
        <v>2</v>
      </c>
      <c r="L15254" t="s">
        <v>22336</v>
      </c>
    </row>
    <row r="15255" spans="1:12" x14ac:dyDescent="0.3">
      <c r="A15255" t="s">
        <v>12340</v>
      </c>
      <c r="B15255">
        <v>310460</v>
      </c>
      <c r="C15255" t="s">
        <v>6601</v>
      </c>
      <c r="D15255" t="s">
        <v>22336</v>
      </c>
      <c r="E15255" s="17">
        <v>28922</v>
      </c>
      <c r="G15255">
        <v>1</v>
      </c>
      <c r="H15255" s="17">
        <v>33696</v>
      </c>
      <c r="I15255" s="17">
        <v>33696</v>
      </c>
      <c r="J15255" s="17">
        <v>33696</v>
      </c>
      <c r="K15255">
        <v>6</v>
      </c>
      <c r="L15255" t="s">
        <v>22336</v>
      </c>
    </row>
    <row r="15256" spans="1:12" x14ac:dyDescent="0.3">
      <c r="A15256" t="s">
        <v>12340</v>
      </c>
      <c r="B15256">
        <v>310461</v>
      </c>
      <c r="C15256" t="s">
        <v>12662</v>
      </c>
      <c r="D15256" t="s">
        <v>22336</v>
      </c>
      <c r="E15256" s="17">
        <v>35144</v>
      </c>
      <c r="G15256">
        <v>1</v>
      </c>
      <c r="H15256" s="17">
        <v>38338</v>
      </c>
      <c r="I15256" s="17">
        <v>38337</v>
      </c>
      <c r="J15256" s="17">
        <v>38337</v>
      </c>
      <c r="K15256">
        <v>2</v>
      </c>
      <c r="L15256" t="s">
        <v>22336</v>
      </c>
    </row>
    <row r="15257" spans="1:12" x14ac:dyDescent="0.3">
      <c r="A15257" t="s">
        <v>12340</v>
      </c>
      <c r="B15257">
        <v>310462</v>
      </c>
      <c r="C15257" t="s">
        <v>12663</v>
      </c>
      <c r="D15257" t="s">
        <v>22336</v>
      </c>
      <c r="E15257" s="17">
        <v>34152</v>
      </c>
      <c r="G15257">
        <v>1</v>
      </c>
      <c r="H15257" s="17">
        <v>35856</v>
      </c>
      <c r="I15257" s="17">
        <v>35856</v>
      </c>
      <c r="J15257" s="17">
        <v>40592</v>
      </c>
      <c r="K15257">
        <v>3</v>
      </c>
      <c r="L15257" t="s">
        <v>22336</v>
      </c>
    </row>
    <row r="15258" spans="1:12" x14ac:dyDescent="0.3">
      <c r="A15258" t="s">
        <v>12340</v>
      </c>
      <c r="B15258">
        <v>310463</v>
      </c>
      <c r="C15258" t="s">
        <v>6841</v>
      </c>
      <c r="D15258" t="s">
        <v>22336</v>
      </c>
      <c r="F15258" s="17">
        <v>38538</v>
      </c>
      <c r="G15258">
        <v>1</v>
      </c>
      <c r="H15258" s="17">
        <v>38874</v>
      </c>
      <c r="I15258" s="17">
        <v>38538</v>
      </c>
      <c r="J15258" s="17">
        <v>38538</v>
      </c>
      <c r="K15258">
        <v>2</v>
      </c>
      <c r="L15258" t="s">
        <v>22336</v>
      </c>
    </row>
    <row r="15259" spans="1:12" x14ac:dyDescent="0.3">
      <c r="A15259" t="s">
        <v>12340</v>
      </c>
      <c r="B15259">
        <v>310464</v>
      </c>
      <c r="C15259" t="s">
        <v>12664</v>
      </c>
      <c r="D15259" t="s">
        <v>22336</v>
      </c>
      <c r="E15259" s="17">
        <v>37057</v>
      </c>
      <c r="G15259">
        <v>1</v>
      </c>
      <c r="H15259" s="17">
        <v>38734</v>
      </c>
      <c r="I15259" s="17">
        <v>38597</v>
      </c>
      <c r="J15259" s="17">
        <v>38597</v>
      </c>
      <c r="K15259">
        <v>2</v>
      </c>
      <c r="L15259" t="s">
        <v>22336</v>
      </c>
    </row>
    <row r="15260" spans="1:12" x14ac:dyDescent="0.3">
      <c r="A15260" t="s">
        <v>12340</v>
      </c>
      <c r="B15260">
        <v>310465</v>
      </c>
      <c r="C15260" t="s">
        <v>11980</v>
      </c>
      <c r="D15260" t="s">
        <v>22336</v>
      </c>
      <c r="E15260" s="17">
        <v>31863</v>
      </c>
      <c r="F15260" s="17">
        <v>28353</v>
      </c>
      <c r="G15260">
        <v>5</v>
      </c>
      <c r="H15260" s="17">
        <v>32905</v>
      </c>
      <c r="I15260" s="17">
        <v>32905</v>
      </c>
      <c r="J15260" s="17">
        <v>39463</v>
      </c>
      <c r="K15260">
        <v>6</v>
      </c>
      <c r="L15260" t="s">
        <v>22336</v>
      </c>
    </row>
    <row r="15261" spans="1:12" x14ac:dyDescent="0.3">
      <c r="A15261" t="s">
        <v>12340</v>
      </c>
      <c r="B15261">
        <v>310466</v>
      </c>
      <c r="C15261" t="s">
        <v>12665</v>
      </c>
      <c r="D15261" t="s">
        <v>22336</v>
      </c>
      <c r="E15261" s="17">
        <v>27617</v>
      </c>
      <c r="F15261" s="17">
        <v>28293</v>
      </c>
      <c r="G15261">
        <v>5</v>
      </c>
      <c r="H15261" s="17">
        <v>31932</v>
      </c>
      <c r="I15261" s="17">
        <v>31932</v>
      </c>
      <c r="J15261" s="17">
        <v>31932</v>
      </c>
      <c r="K15261">
        <v>6</v>
      </c>
      <c r="L15261" t="s">
        <v>22336</v>
      </c>
    </row>
    <row r="15262" spans="1:12" x14ac:dyDescent="0.3">
      <c r="A15262" t="s">
        <v>12340</v>
      </c>
      <c r="B15262">
        <v>310467</v>
      </c>
      <c r="C15262" t="s">
        <v>12666</v>
      </c>
      <c r="D15262" t="s">
        <v>22336</v>
      </c>
      <c r="E15262" s="17">
        <v>32881</v>
      </c>
      <c r="F15262" s="17">
        <v>28353</v>
      </c>
      <c r="G15262">
        <v>5</v>
      </c>
      <c r="H15262" s="17">
        <v>33117</v>
      </c>
      <c r="I15262" s="17">
        <v>40287</v>
      </c>
      <c r="J15262" s="17">
        <v>40287</v>
      </c>
      <c r="K15262">
        <v>3</v>
      </c>
      <c r="L15262" t="s">
        <v>22336</v>
      </c>
    </row>
    <row r="15263" spans="1:12" x14ac:dyDescent="0.3">
      <c r="A15263" t="s">
        <v>12340</v>
      </c>
      <c r="B15263">
        <v>310468</v>
      </c>
      <c r="C15263" t="s">
        <v>1293</v>
      </c>
      <c r="D15263" t="s">
        <v>22336</v>
      </c>
      <c r="E15263" s="17">
        <v>36350</v>
      </c>
      <c r="G15263">
        <v>1</v>
      </c>
      <c r="H15263" s="17">
        <v>39679</v>
      </c>
      <c r="I15263" s="17">
        <v>39679</v>
      </c>
      <c r="J15263" s="17">
        <v>39679</v>
      </c>
      <c r="K15263">
        <v>2</v>
      </c>
      <c r="L15263" t="s">
        <v>22336</v>
      </c>
    </row>
    <row r="15264" spans="1:12" x14ac:dyDescent="0.3">
      <c r="A15264" t="s">
        <v>12340</v>
      </c>
      <c r="B15264">
        <v>310469</v>
      </c>
      <c r="C15264" t="s">
        <v>12667</v>
      </c>
      <c r="D15264" t="s">
        <v>22336</v>
      </c>
      <c r="E15264" s="17">
        <v>30851</v>
      </c>
      <c r="F15264" s="17">
        <v>28486</v>
      </c>
      <c r="G15264">
        <v>5</v>
      </c>
      <c r="H15264" s="17">
        <v>32264</v>
      </c>
      <c r="I15264" s="17">
        <v>32264</v>
      </c>
      <c r="J15264" s="17">
        <v>40863</v>
      </c>
      <c r="K15264">
        <v>6</v>
      </c>
      <c r="L15264" t="s">
        <v>22336</v>
      </c>
    </row>
    <row r="15265" spans="1:12" x14ac:dyDescent="0.3">
      <c r="A15265" t="s">
        <v>12340</v>
      </c>
      <c r="B15265">
        <v>310470</v>
      </c>
      <c r="C15265" t="s">
        <v>12668</v>
      </c>
      <c r="D15265" t="s">
        <v>22336</v>
      </c>
      <c r="E15265" s="17">
        <v>27645</v>
      </c>
      <c r="F15265" s="17">
        <v>28255</v>
      </c>
      <c r="G15265">
        <v>5</v>
      </c>
      <c r="H15265" s="17">
        <v>32994</v>
      </c>
      <c r="I15265" s="17">
        <v>32994</v>
      </c>
      <c r="J15265" s="17">
        <v>32994</v>
      </c>
      <c r="K15265">
        <v>7</v>
      </c>
      <c r="L15265" t="s">
        <v>22336</v>
      </c>
    </row>
    <row r="15266" spans="1:12" x14ac:dyDescent="0.3">
      <c r="A15266" t="s">
        <v>12340</v>
      </c>
      <c r="B15266">
        <v>310471</v>
      </c>
      <c r="C15266" t="s">
        <v>10840</v>
      </c>
      <c r="D15266" t="s">
        <v>22336</v>
      </c>
      <c r="G15266">
        <v>1</v>
      </c>
      <c r="K15266">
        <v>1</v>
      </c>
      <c r="L15266" t="s">
        <v>22336</v>
      </c>
    </row>
    <row r="15267" spans="1:12" x14ac:dyDescent="0.3">
      <c r="A15267" t="s">
        <v>12340</v>
      </c>
      <c r="B15267">
        <v>310472</v>
      </c>
      <c r="C15267" t="s">
        <v>6663</v>
      </c>
      <c r="D15267" t="s">
        <v>22336</v>
      </c>
      <c r="E15267" s="17">
        <v>29620</v>
      </c>
      <c r="F15267" s="17">
        <v>32063</v>
      </c>
      <c r="G15267">
        <v>5</v>
      </c>
      <c r="H15267" s="17">
        <v>32177</v>
      </c>
      <c r="I15267" s="17">
        <v>32063</v>
      </c>
      <c r="J15267" s="17">
        <v>40486</v>
      </c>
      <c r="K15267">
        <v>2</v>
      </c>
      <c r="L15267" t="s">
        <v>22336</v>
      </c>
    </row>
    <row r="15268" spans="1:12" x14ac:dyDescent="0.3">
      <c r="A15268" t="s">
        <v>12340</v>
      </c>
      <c r="B15268">
        <v>310473</v>
      </c>
      <c r="C15268" t="s">
        <v>12669</v>
      </c>
      <c r="D15268" t="s">
        <v>22336</v>
      </c>
      <c r="E15268" s="17">
        <v>29336</v>
      </c>
      <c r="F15268" s="17">
        <v>28528</v>
      </c>
      <c r="G15268">
        <v>5</v>
      </c>
      <c r="H15268" s="17">
        <v>33042</v>
      </c>
      <c r="I15268" s="17">
        <v>33042</v>
      </c>
      <c r="J15268" s="17">
        <v>33042</v>
      </c>
      <c r="K15268">
        <v>2</v>
      </c>
      <c r="L15268" t="s">
        <v>22336</v>
      </c>
    </row>
    <row r="15269" spans="1:12" x14ac:dyDescent="0.3">
      <c r="A15269" t="s">
        <v>12340</v>
      </c>
      <c r="B15269">
        <v>310474</v>
      </c>
      <c r="C15269" t="s">
        <v>12670</v>
      </c>
      <c r="D15269" t="s">
        <v>22336</v>
      </c>
      <c r="E15269" s="17">
        <v>32785</v>
      </c>
      <c r="F15269" s="17">
        <v>28283</v>
      </c>
      <c r="G15269">
        <v>5</v>
      </c>
      <c r="H15269" s="17">
        <v>33117</v>
      </c>
      <c r="I15269" s="17">
        <v>33117</v>
      </c>
      <c r="J15269" s="17">
        <v>43952</v>
      </c>
      <c r="K15269">
        <v>3</v>
      </c>
      <c r="L15269" t="s">
        <v>22336</v>
      </c>
    </row>
    <row r="15270" spans="1:12" x14ac:dyDescent="0.3">
      <c r="A15270" t="s">
        <v>12340</v>
      </c>
      <c r="B15270">
        <v>310475</v>
      </c>
      <c r="C15270" t="s">
        <v>6872</v>
      </c>
      <c r="D15270" t="s">
        <v>22336</v>
      </c>
      <c r="E15270" s="17">
        <v>39310</v>
      </c>
      <c r="F15270" s="17">
        <v>28451</v>
      </c>
      <c r="G15270">
        <v>5</v>
      </c>
      <c r="H15270" s="17">
        <v>39783</v>
      </c>
      <c r="I15270" s="17">
        <v>39783</v>
      </c>
      <c r="J15270" s="17">
        <v>39783</v>
      </c>
      <c r="K15270">
        <v>7</v>
      </c>
      <c r="L15270" t="s">
        <v>22336</v>
      </c>
    </row>
    <row r="15271" spans="1:12" x14ac:dyDescent="0.3">
      <c r="A15271" t="s">
        <v>12340</v>
      </c>
      <c r="B15271">
        <v>310476</v>
      </c>
      <c r="C15271" t="s">
        <v>6873</v>
      </c>
      <c r="D15271" t="s">
        <v>22336</v>
      </c>
      <c r="G15271">
        <v>1</v>
      </c>
      <c r="H15271" s="17">
        <v>39703</v>
      </c>
      <c r="I15271" s="17">
        <v>39584</v>
      </c>
      <c r="J15271" s="17">
        <v>39584</v>
      </c>
      <c r="K15271">
        <v>2</v>
      </c>
      <c r="L15271" t="s">
        <v>22336</v>
      </c>
    </row>
    <row r="15272" spans="1:12" x14ac:dyDescent="0.3">
      <c r="A15272" t="s">
        <v>12340</v>
      </c>
      <c r="B15272">
        <v>310477</v>
      </c>
      <c r="C15272" t="s">
        <v>6314</v>
      </c>
      <c r="D15272" t="s">
        <v>22336</v>
      </c>
      <c r="G15272">
        <v>1</v>
      </c>
      <c r="K15272">
        <v>1</v>
      </c>
      <c r="L15272" t="s">
        <v>22336</v>
      </c>
    </row>
    <row r="15273" spans="1:12" x14ac:dyDescent="0.3">
      <c r="A15273" t="s">
        <v>12340</v>
      </c>
      <c r="B15273">
        <v>310478</v>
      </c>
      <c r="C15273" t="s">
        <v>6875</v>
      </c>
      <c r="D15273" t="s">
        <v>22336</v>
      </c>
      <c r="E15273" s="17">
        <v>34379</v>
      </c>
      <c r="G15273">
        <v>1</v>
      </c>
      <c r="H15273" s="17">
        <v>35783</v>
      </c>
      <c r="I15273" s="17">
        <v>35783</v>
      </c>
      <c r="J15273" s="17">
        <v>38260</v>
      </c>
      <c r="K15273">
        <v>3</v>
      </c>
      <c r="L15273" t="s">
        <v>22336</v>
      </c>
    </row>
    <row r="15274" spans="1:12" x14ac:dyDescent="0.3">
      <c r="A15274" t="s">
        <v>12340</v>
      </c>
      <c r="B15274">
        <v>310479</v>
      </c>
      <c r="C15274" t="s">
        <v>12671</v>
      </c>
      <c r="D15274" t="s">
        <v>22336</v>
      </c>
      <c r="E15274" s="17">
        <v>35144</v>
      </c>
      <c r="G15274">
        <v>1</v>
      </c>
      <c r="H15274" s="17">
        <v>38260</v>
      </c>
      <c r="I15274" s="17">
        <v>38260</v>
      </c>
      <c r="J15274" s="17">
        <v>38260</v>
      </c>
      <c r="K15274">
        <v>2</v>
      </c>
      <c r="L15274" t="s">
        <v>22336</v>
      </c>
    </row>
    <row r="15275" spans="1:12" x14ac:dyDescent="0.3">
      <c r="A15275" t="s">
        <v>12340</v>
      </c>
      <c r="B15275">
        <v>310480</v>
      </c>
      <c r="C15275" t="s">
        <v>3278</v>
      </c>
      <c r="D15275" t="s">
        <v>22336</v>
      </c>
      <c r="G15275">
        <v>1</v>
      </c>
      <c r="K15275">
        <v>1</v>
      </c>
      <c r="L15275" t="s">
        <v>22336</v>
      </c>
    </row>
    <row r="15276" spans="1:12" x14ac:dyDescent="0.3">
      <c r="A15276" t="s">
        <v>12340</v>
      </c>
      <c r="B15276">
        <v>310481</v>
      </c>
      <c r="C15276" t="s">
        <v>12672</v>
      </c>
      <c r="D15276" t="s">
        <v>22336</v>
      </c>
      <c r="G15276">
        <v>1</v>
      </c>
      <c r="H15276" s="17">
        <v>40808</v>
      </c>
      <c r="I15276" s="17">
        <v>40184</v>
      </c>
      <c r="J15276" s="17">
        <v>40184</v>
      </c>
      <c r="K15276">
        <v>2</v>
      </c>
      <c r="L15276" t="s">
        <v>22336</v>
      </c>
    </row>
    <row r="15277" spans="1:12" x14ac:dyDescent="0.3">
      <c r="A15277" t="s">
        <v>12340</v>
      </c>
      <c r="B15277">
        <v>310482</v>
      </c>
      <c r="C15277" t="s">
        <v>12673</v>
      </c>
      <c r="D15277" t="s">
        <v>22336</v>
      </c>
      <c r="G15277">
        <v>1</v>
      </c>
      <c r="H15277" s="17">
        <v>39710</v>
      </c>
      <c r="I15277" s="17">
        <v>39679</v>
      </c>
      <c r="J15277" s="17">
        <v>39679</v>
      </c>
      <c r="K15277">
        <v>6</v>
      </c>
      <c r="L15277" t="s">
        <v>22336</v>
      </c>
    </row>
    <row r="15278" spans="1:12" x14ac:dyDescent="0.3">
      <c r="A15278" t="s">
        <v>12340</v>
      </c>
      <c r="B15278">
        <v>310483</v>
      </c>
      <c r="C15278" t="s">
        <v>367</v>
      </c>
      <c r="D15278" t="s">
        <v>22336</v>
      </c>
      <c r="E15278" s="17">
        <v>27641</v>
      </c>
      <c r="F15278" s="17">
        <v>28279</v>
      </c>
      <c r="G15278">
        <v>5</v>
      </c>
      <c r="H15278" s="17">
        <v>29621</v>
      </c>
      <c r="I15278" s="17">
        <v>29621</v>
      </c>
      <c r="J15278" s="17">
        <v>40914</v>
      </c>
      <c r="K15278">
        <v>3</v>
      </c>
      <c r="L15278" t="s">
        <v>22336</v>
      </c>
    </row>
    <row r="15279" spans="1:12" x14ac:dyDescent="0.3">
      <c r="A15279" t="s">
        <v>12340</v>
      </c>
      <c r="B15279">
        <v>310484</v>
      </c>
      <c r="C15279" t="s">
        <v>3293</v>
      </c>
      <c r="D15279" t="s">
        <v>22336</v>
      </c>
      <c r="E15279" s="17">
        <v>28895</v>
      </c>
      <c r="F15279" s="17">
        <v>28353</v>
      </c>
      <c r="G15279">
        <v>5</v>
      </c>
      <c r="H15279" s="17">
        <v>32295</v>
      </c>
      <c r="I15279" s="17">
        <v>32295</v>
      </c>
      <c r="J15279" s="17">
        <v>39525</v>
      </c>
      <c r="K15279">
        <v>6</v>
      </c>
      <c r="L15279" t="s">
        <v>22336</v>
      </c>
    </row>
    <row r="15280" spans="1:12" x14ac:dyDescent="0.3">
      <c r="A15280" t="s">
        <v>12340</v>
      </c>
      <c r="B15280">
        <v>310485</v>
      </c>
      <c r="C15280" t="s">
        <v>12674</v>
      </c>
      <c r="D15280" t="s">
        <v>22336</v>
      </c>
      <c r="G15280">
        <v>1</v>
      </c>
      <c r="H15280" s="17">
        <v>39611</v>
      </c>
      <c r="I15280" s="17">
        <v>39449</v>
      </c>
      <c r="J15280" s="17">
        <v>39449</v>
      </c>
      <c r="K15280">
        <v>2</v>
      </c>
      <c r="L15280" t="s">
        <v>22336</v>
      </c>
    </row>
    <row r="15281" spans="1:12" x14ac:dyDescent="0.3">
      <c r="A15281" t="s">
        <v>12340</v>
      </c>
      <c r="B15281">
        <v>310486</v>
      </c>
      <c r="C15281" t="s">
        <v>12675</v>
      </c>
      <c r="D15281" t="s">
        <v>22336</v>
      </c>
      <c r="E15281" s="17">
        <v>29327</v>
      </c>
      <c r="F15281" s="17">
        <v>28430</v>
      </c>
      <c r="G15281">
        <v>5</v>
      </c>
      <c r="H15281" s="17">
        <v>31656</v>
      </c>
      <c r="I15281" s="17">
        <v>31656</v>
      </c>
      <c r="J15281" s="17">
        <v>43678</v>
      </c>
      <c r="K15281">
        <v>2</v>
      </c>
      <c r="L15281" t="s">
        <v>22336</v>
      </c>
    </row>
    <row r="15282" spans="1:12" x14ac:dyDescent="0.3">
      <c r="A15282" t="s">
        <v>12340</v>
      </c>
      <c r="B15282">
        <v>310487</v>
      </c>
      <c r="C15282" t="s">
        <v>12676</v>
      </c>
      <c r="D15282" t="s">
        <v>22336</v>
      </c>
      <c r="E15282" s="17">
        <v>29336</v>
      </c>
      <c r="F15282" s="17">
        <v>28444</v>
      </c>
      <c r="G15282">
        <v>5</v>
      </c>
      <c r="H15282" s="17">
        <v>31317</v>
      </c>
      <c r="I15282" s="17">
        <v>31317</v>
      </c>
      <c r="J15282" s="17">
        <v>38625</v>
      </c>
      <c r="K15282">
        <v>3</v>
      </c>
      <c r="L15282" t="s">
        <v>22336</v>
      </c>
    </row>
    <row r="15283" spans="1:12" x14ac:dyDescent="0.3">
      <c r="A15283" t="s">
        <v>12340</v>
      </c>
      <c r="B15283">
        <v>310488</v>
      </c>
      <c r="C15283" t="s">
        <v>1069</v>
      </c>
      <c r="D15283" t="s">
        <v>22336</v>
      </c>
      <c r="G15283">
        <v>1</v>
      </c>
      <c r="H15283" s="17">
        <v>40030</v>
      </c>
      <c r="I15283" s="17">
        <v>39862</v>
      </c>
      <c r="J15283" s="17">
        <v>39862</v>
      </c>
      <c r="K15283">
        <v>2</v>
      </c>
      <c r="L15283" t="s">
        <v>22336</v>
      </c>
    </row>
    <row r="15284" spans="1:12" x14ac:dyDescent="0.3">
      <c r="A15284" t="s">
        <v>12340</v>
      </c>
      <c r="B15284">
        <v>310489</v>
      </c>
      <c r="C15284" t="s">
        <v>12677</v>
      </c>
      <c r="D15284" t="s">
        <v>22336</v>
      </c>
      <c r="F15284" s="17">
        <v>29081</v>
      </c>
      <c r="G15284">
        <v>5</v>
      </c>
      <c r="I15284" s="17">
        <v>38582</v>
      </c>
      <c r="J15284" s="17">
        <v>38582</v>
      </c>
      <c r="K15284">
        <v>2</v>
      </c>
      <c r="L15284" t="s">
        <v>22336</v>
      </c>
    </row>
    <row r="15285" spans="1:12" x14ac:dyDescent="0.3">
      <c r="A15285" t="s">
        <v>12340</v>
      </c>
      <c r="B15285">
        <v>310490</v>
      </c>
      <c r="C15285" t="s">
        <v>12678</v>
      </c>
      <c r="D15285" t="s">
        <v>22336</v>
      </c>
      <c r="E15285" s="17">
        <v>28685</v>
      </c>
      <c r="F15285" s="17">
        <v>27593</v>
      </c>
      <c r="G15285">
        <v>4</v>
      </c>
      <c r="H15285" s="17">
        <v>28685</v>
      </c>
      <c r="K15285">
        <v>5</v>
      </c>
      <c r="L15285" t="s">
        <v>22336</v>
      </c>
    </row>
    <row r="15286" spans="1:12" x14ac:dyDescent="0.3">
      <c r="A15286" t="s">
        <v>12340</v>
      </c>
      <c r="B15286">
        <v>310491</v>
      </c>
      <c r="C15286" t="s">
        <v>3153</v>
      </c>
      <c r="D15286" t="s">
        <v>22336</v>
      </c>
      <c r="F15286" s="17">
        <v>27124</v>
      </c>
      <c r="G15286">
        <v>4</v>
      </c>
      <c r="H15286" s="17">
        <v>39338</v>
      </c>
      <c r="J15286" s="17">
        <v>18265</v>
      </c>
      <c r="K15286">
        <v>5</v>
      </c>
      <c r="L15286" t="s">
        <v>22336</v>
      </c>
    </row>
    <row r="15287" spans="1:12" x14ac:dyDescent="0.3">
      <c r="A15287" t="s">
        <v>12340</v>
      </c>
      <c r="B15287">
        <v>310492</v>
      </c>
      <c r="C15287" t="s">
        <v>12679</v>
      </c>
      <c r="D15287" t="s">
        <v>22336</v>
      </c>
      <c r="F15287" s="17">
        <v>27187</v>
      </c>
      <c r="G15287">
        <v>5</v>
      </c>
      <c r="H15287" s="17">
        <v>39206</v>
      </c>
      <c r="I15287" s="17">
        <v>28887</v>
      </c>
      <c r="J15287" s="17">
        <v>39449</v>
      </c>
      <c r="K15287">
        <v>3</v>
      </c>
      <c r="L15287" t="s">
        <v>22336</v>
      </c>
    </row>
    <row r="15288" spans="1:12" x14ac:dyDescent="0.3">
      <c r="A15288" t="s">
        <v>12340</v>
      </c>
      <c r="B15288">
        <v>310493</v>
      </c>
      <c r="C15288" t="s">
        <v>12680</v>
      </c>
      <c r="D15288" t="s">
        <v>22336</v>
      </c>
      <c r="G15288">
        <v>1</v>
      </c>
      <c r="K15288">
        <v>1</v>
      </c>
      <c r="L15288" t="s">
        <v>22336</v>
      </c>
    </row>
    <row r="15289" spans="1:12" x14ac:dyDescent="0.3">
      <c r="A15289" t="s">
        <v>12340</v>
      </c>
      <c r="B15289">
        <v>310494</v>
      </c>
      <c r="C15289" t="s">
        <v>12681</v>
      </c>
      <c r="D15289" t="s">
        <v>22336</v>
      </c>
      <c r="G15289">
        <v>1</v>
      </c>
      <c r="H15289" s="17">
        <v>40945</v>
      </c>
      <c r="I15289" s="17">
        <v>39862</v>
      </c>
      <c r="J15289" s="17">
        <v>39862</v>
      </c>
      <c r="K15289">
        <v>6</v>
      </c>
      <c r="L15289" t="s">
        <v>22336</v>
      </c>
    </row>
    <row r="15290" spans="1:12" x14ac:dyDescent="0.3">
      <c r="A15290" t="s">
        <v>12340</v>
      </c>
      <c r="B15290">
        <v>310495</v>
      </c>
      <c r="C15290" t="s">
        <v>12682</v>
      </c>
      <c r="D15290" t="s">
        <v>22336</v>
      </c>
      <c r="E15290" s="17">
        <v>35356</v>
      </c>
      <c r="F15290" s="17">
        <v>30987</v>
      </c>
      <c r="G15290">
        <v>5</v>
      </c>
      <c r="H15290" s="17">
        <v>37155</v>
      </c>
      <c r="I15290" s="17">
        <v>37155</v>
      </c>
      <c r="J15290" s="17">
        <v>41380</v>
      </c>
      <c r="K15290">
        <v>6</v>
      </c>
      <c r="L15290" t="s">
        <v>22336</v>
      </c>
    </row>
    <row r="15291" spans="1:12" x14ac:dyDescent="0.3">
      <c r="A15291" t="s">
        <v>12340</v>
      </c>
      <c r="B15291">
        <v>310496</v>
      </c>
      <c r="C15291" t="s">
        <v>12683</v>
      </c>
      <c r="D15291" t="s">
        <v>22336</v>
      </c>
      <c r="E15291" s="17">
        <v>35913</v>
      </c>
      <c r="G15291">
        <v>1</v>
      </c>
      <c r="K15291">
        <v>1</v>
      </c>
      <c r="L15291" t="s">
        <v>22336</v>
      </c>
    </row>
    <row r="15292" spans="1:12" x14ac:dyDescent="0.3">
      <c r="A15292" t="s">
        <v>12340</v>
      </c>
      <c r="B15292">
        <v>310497</v>
      </c>
      <c r="C15292" t="s">
        <v>12684</v>
      </c>
      <c r="D15292" t="s">
        <v>22336</v>
      </c>
      <c r="G15292">
        <v>1</v>
      </c>
      <c r="I15292" s="17">
        <v>37155</v>
      </c>
      <c r="J15292" s="17">
        <v>41380</v>
      </c>
      <c r="K15292">
        <v>3</v>
      </c>
      <c r="L15292" t="s">
        <v>22336</v>
      </c>
    </row>
    <row r="15293" spans="1:12" x14ac:dyDescent="0.3">
      <c r="A15293" t="s">
        <v>12340</v>
      </c>
      <c r="B15293">
        <v>310498</v>
      </c>
      <c r="C15293" t="s">
        <v>12685</v>
      </c>
      <c r="D15293" t="s">
        <v>22336</v>
      </c>
      <c r="E15293" s="17">
        <v>35985</v>
      </c>
      <c r="G15293">
        <v>1</v>
      </c>
      <c r="H15293" s="17">
        <v>37155</v>
      </c>
      <c r="I15293" s="17">
        <v>37155</v>
      </c>
      <c r="J15293" s="17">
        <v>41380</v>
      </c>
      <c r="K15293">
        <v>3</v>
      </c>
      <c r="L15293" t="s">
        <v>22336</v>
      </c>
    </row>
    <row r="15294" spans="1:12" x14ac:dyDescent="0.3">
      <c r="A15294" t="s">
        <v>12340</v>
      </c>
      <c r="B15294">
        <v>310499</v>
      </c>
      <c r="C15294" t="s">
        <v>12686</v>
      </c>
      <c r="D15294" t="s">
        <v>22336</v>
      </c>
      <c r="G15294">
        <v>1</v>
      </c>
      <c r="I15294" s="17">
        <v>37155</v>
      </c>
      <c r="J15294" s="17">
        <v>41380</v>
      </c>
      <c r="K15294">
        <v>6</v>
      </c>
      <c r="L15294" t="s">
        <v>22336</v>
      </c>
    </row>
    <row r="15295" spans="1:12" x14ac:dyDescent="0.3">
      <c r="A15295" t="s">
        <v>12340</v>
      </c>
      <c r="B15295">
        <v>310500</v>
      </c>
      <c r="C15295" t="s">
        <v>12687</v>
      </c>
      <c r="D15295" t="s">
        <v>22336</v>
      </c>
      <c r="G15295">
        <v>1</v>
      </c>
      <c r="H15295" s="17">
        <v>39902</v>
      </c>
      <c r="I15295" s="17">
        <v>37155</v>
      </c>
      <c r="J15295" s="17">
        <v>41380</v>
      </c>
      <c r="K15295">
        <v>6</v>
      </c>
      <c r="L15295" t="s">
        <v>22336</v>
      </c>
    </row>
    <row r="15296" spans="1:12" x14ac:dyDescent="0.3">
      <c r="A15296" t="s">
        <v>12340</v>
      </c>
      <c r="B15296">
        <v>310501</v>
      </c>
      <c r="C15296" t="s">
        <v>4937</v>
      </c>
      <c r="D15296" t="s">
        <v>22336</v>
      </c>
      <c r="G15296">
        <v>1</v>
      </c>
      <c r="I15296" s="17">
        <v>37155</v>
      </c>
      <c r="J15296" s="17">
        <v>41380</v>
      </c>
      <c r="K15296">
        <v>6</v>
      </c>
      <c r="L15296" t="s">
        <v>22336</v>
      </c>
    </row>
    <row r="15297" spans="1:12" x14ac:dyDescent="0.3">
      <c r="A15297" t="s">
        <v>12340</v>
      </c>
      <c r="B15297">
        <v>310502</v>
      </c>
      <c r="C15297" t="s">
        <v>9799</v>
      </c>
      <c r="D15297" t="s">
        <v>22336</v>
      </c>
      <c r="G15297">
        <v>1</v>
      </c>
      <c r="H15297" s="17">
        <v>41702</v>
      </c>
      <c r="I15297" s="17">
        <v>37474</v>
      </c>
      <c r="J15297" s="17">
        <v>42465</v>
      </c>
      <c r="K15297">
        <v>3</v>
      </c>
      <c r="L15297" t="s">
        <v>22336</v>
      </c>
    </row>
    <row r="15298" spans="1:12" x14ac:dyDescent="0.3">
      <c r="A15298" t="s">
        <v>12340</v>
      </c>
      <c r="B15298">
        <v>310503</v>
      </c>
      <c r="C15298" t="s">
        <v>5970</v>
      </c>
      <c r="D15298" t="s">
        <v>22336</v>
      </c>
      <c r="G15298">
        <v>1</v>
      </c>
      <c r="H15298" s="17">
        <v>39842</v>
      </c>
      <c r="I15298" s="17">
        <v>38597</v>
      </c>
      <c r="J15298" s="17">
        <v>38597</v>
      </c>
      <c r="K15298">
        <v>10</v>
      </c>
      <c r="L15298" t="s">
        <v>22336</v>
      </c>
    </row>
    <row r="15299" spans="1:12" x14ac:dyDescent="0.3">
      <c r="A15299" t="s">
        <v>12340</v>
      </c>
      <c r="B15299">
        <v>310504</v>
      </c>
      <c r="C15299" t="s">
        <v>12688</v>
      </c>
      <c r="D15299" t="s">
        <v>22336</v>
      </c>
      <c r="G15299">
        <v>1</v>
      </c>
      <c r="I15299" s="17">
        <v>38203</v>
      </c>
      <c r="J15299" s="17">
        <v>40592</v>
      </c>
      <c r="K15299">
        <v>3</v>
      </c>
      <c r="L15299" t="s">
        <v>22336</v>
      </c>
    </row>
    <row r="15300" spans="1:12" x14ac:dyDescent="0.3">
      <c r="A15300" t="s">
        <v>12340</v>
      </c>
      <c r="B15300">
        <v>310505</v>
      </c>
      <c r="C15300" t="s">
        <v>12689</v>
      </c>
      <c r="D15300" t="s">
        <v>22336</v>
      </c>
      <c r="G15300">
        <v>1</v>
      </c>
      <c r="I15300" s="17">
        <v>38002</v>
      </c>
      <c r="J15300" s="17">
        <v>38002</v>
      </c>
      <c r="K15300">
        <v>3</v>
      </c>
      <c r="L15300" t="s">
        <v>22336</v>
      </c>
    </row>
    <row r="15301" spans="1:12" x14ac:dyDescent="0.3">
      <c r="A15301" t="s">
        <v>12340</v>
      </c>
      <c r="B15301">
        <v>310506</v>
      </c>
      <c r="C15301" t="s">
        <v>12690</v>
      </c>
      <c r="D15301" t="s">
        <v>22336</v>
      </c>
      <c r="G15301">
        <v>1</v>
      </c>
      <c r="I15301" s="17">
        <v>38002</v>
      </c>
      <c r="J15301" s="17">
        <v>38002</v>
      </c>
      <c r="K15301">
        <v>3</v>
      </c>
      <c r="L15301" t="s">
        <v>22336</v>
      </c>
    </row>
    <row r="15302" spans="1:12" x14ac:dyDescent="0.3">
      <c r="A15302" t="s">
        <v>12340</v>
      </c>
      <c r="B15302">
        <v>310507</v>
      </c>
      <c r="C15302" t="s">
        <v>12691</v>
      </c>
      <c r="D15302" t="s">
        <v>22336</v>
      </c>
      <c r="G15302">
        <v>1</v>
      </c>
      <c r="H15302" s="17">
        <v>39037</v>
      </c>
      <c r="I15302" s="17">
        <v>38260</v>
      </c>
      <c r="J15302" s="17">
        <v>38260</v>
      </c>
      <c r="K15302">
        <v>2</v>
      </c>
      <c r="L15302" t="s">
        <v>22336</v>
      </c>
    </row>
    <row r="15303" spans="1:12" x14ac:dyDescent="0.3">
      <c r="A15303" t="s">
        <v>12340</v>
      </c>
      <c r="B15303">
        <v>310508</v>
      </c>
      <c r="C15303" t="s">
        <v>9457</v>
      </c>
      <c r="D15303" t="s">
        <v>22336</v>
      </c>
      <c r="G15303">
        <v>4</v>
      </c>
      <c r="H15303" s="17">
        <v>38287</v>
      </c>
      <c r="I15303" s="17">
        <v>38260</v>
      </c>
      <c r="J15303" s="17">
        <v>38260</v>
      </c>
      <c r="K15303">
        <v>2</v>
      </c>
      <c r="L15303" t="s">
        <v>22336</v>
      </c>
    </row>
    <row r="15304" spans="1:12" x14ac:dyDescent="0.3">
      <c r="A15304" t="s">
        <v>12340</v>
      </c>
      <c r="B15304">
        <v>310509</v>
      </c>
      <c r="C15304" t="s">
        <v>9748</v>
      </c>
      <c r="D15304" t="s">
        <v>22336</v>
      </c>
      <c r="G15304">
        <v>1</v>
      </c>
      <c r="H15304" s="17">
        <v>38288</v>
      </c>
      <c r="I15304" s="17">
        <v>38260</v>
      </c>
      <c r="J15304" s="17">
        <v>38260</v>
      </c>
      <c r="K15304">
        <v>2</v>
      </c>
      <c r="L15304" t="s">
        <v>22336</v>
      </c>
    </row>
    <row r="15305" spans="1:12" x14ac:dyDescent="0.3">
      <c r="A15305" t="s">
        <v>12340</v>
      </c>
      <c r="B15305">
        <v>310510</v>
      </c>
      <c r="C15305" t="s">
        <v>12692</v>
      </c>
      <c r="D15305" t="s">
        <v>22336</v>
      </c>
      <c r="G15305">
        <v>1</v>
      </c>
      <c r="I15305" s="17">
        <v>38260</v>
      </c>
      <c r="J15305" s="17">
        <v>38260</v>
      </c>
      <c r="K15305">
        <v>2</v>
      </c>
      <c r="L15305" t="s">
        <v>22336</v>
      </c>
    </row>
    <row r="15306" spans="1:12" x14ac:dyDescent="0.3">
      <c r="A15306" t="s">
        <v>12340</v>
      </c>
      <c r="B15306">
        <v>310511</v>
      </c>
      <c r="C15306" t="s">
        <v>12693</v>
      </c>
      <c r="D15306" t="s">
        <v>22336</v>
      </c>
      <c r="G15306">
        <v>1</v>
      </c>
      <c r="I15306" s="17">
        <v>38246</v>
      </c>
      <c r="J15306" s="17">
        <v>38246</v>
      </c>
      <c r="K15306">
        <v>5</v>
      </c>
      <c r="L15306" t="s">
        <v>22336</v>
      </c>
    </row>
    <row r="15307" spans="1:12" x14ac:dyDescent="0.3">
      <c r="A15307" t="s">
        <v>12340</v>
      </c>
      <c r="B15307">
        <v>310512</v>
      </c>
      <c r="C15307" t="s">
        <v>12694</v>
      </c>
      <c r="D15307" t="s">
        <v>22336</v>
      </c>
      <c r="G15307">
        <v>1</v>
      </c>
      <c r="I15307" s="17">
        <v>38279</v>
      </c>
      <c r="J15307" s="17">
        <v>38279</v>
      </c>
      <c r="K15307">
        <v>2</v>
      </c>
      <c r="L15307" t="s">
        <v>22336</v>
      </c>
    </row>
    <row r="15308" spans="1:12" x14ac:dyDescent="0.3">
      <c r="A15308" t="s">
        <v>12340</v>
      </c>
      <c r="B15308">
        <v>310513</v>
      </c>
      <c r="C15308" t="s">
        <v>12695</v>
      </c>
      <c r="D15308" t="s">
        <v>22336</v>
      </c>
      <c r="G15308">
        <v>1</v>
      </c>
      <c r="I15308" s="17">
        <v>38279</v>
      </c>
      <c r="J15308" s="17">
        <v>38279</v>
      </c>
      <c r="K15308">
        <v>2</v>
      </c>
      <c r="L15308" t="s">
        <v>22336</v>
      </c>
    </row>
    <row r="15309" spans="1:12" x14ac:dyDescent="0.3">
      <c r="A15309" t="s">
        <v>12340</v>
      </c>
      <c r="B15309">
        <v>310514</v>
      </c>
      <c r="C15309" t="s">
        <v>12696</v>
      </c>
      <c r="D15309" t="s">
        <v>22336</v>
      </c>
      <c r="E15309" s="17">
        <v>38204</v>
      </c>
      <c r="G15309">
        <v>1</v>
      </c>
      <c r="H15309" s="17">
        <v>38279</v>
      </c>
      <c r="I15309" s="17">
        <v>38279</v>
      </c>
      <c r="J15309" s="17">
        <v>38279</v>
      </c>
      <c r="K15309">
        <v>2</v>
      </c>
      <c r="L15309" t="s">
        <v>22336</v>
      </c>
    </row>
    <row r="15310" spans="1:12" x14ac:dyDescent="0.3">
      <c r="A15310" t="s">
        <v>12340</v>
      </c>
      <c r="B15310">
        <v>310515</v>
      </c>
      <c r="C15310" t="s">
        <v>10050</v>
      </c>
      <c r="D15310" t="s">
        <v>22336</v>
      </c>
      <c r="G15310">
        <v>1</v>
      </c>
      <c r="I15310" s="17">
        <v>38279</v>
      </c>
      <c r="J15310" s="17">
        <v>38279</v>
      </c>
      <c r="K15310">
        <v>2</v>
      </c>
      <c r="L15310" t="s">
        <v>22336</v>
      </c>
    </row>
    <row r="15311" spans="1:12" x14ac:dyDescent="0.3">
      <c r="A15311" t="s">
        <v>12340</v>
      </c>
      <c r="B15311">
        <v>310516</v>
      </c>
      <c r="C15311" t="s">
        <v>10314</v>
      </c>
      <c r="D15311" t="s">
        <v>22336</v>
      </c>
      <c r="G15311">
        <v>1</v>
      </c>
      <c r="I15311" s="17">
        <v>39679</v>
      </c>
      <c r="J15311" s="17">
        <v>39679</v>
      </c>
      <c r="K15311">
        <v>6</v>
      </c>
      <c r="L15311" t="s">
        <v>22336</v>
      </c>
    </row>
    <row r="15312" spans="1:12" x14ac:dyDescent="0.3">
      <c r="A15312" t="s">
        <v>12340</v>
      </c>
      <c r="B15312">
        <v>310517</v>
      </c>
      <c r="C15312" t="s">
        <v>12697</v>
      </c>
      <c r="D15312" t="s">
        <v>22336</v>
      </c>
      <c r="G15312">
        <v>1</v>
      </c>
      <c r="H15312" s="17">
        <v>39856</v>
      </c>
      <c r="I15312" s="17">
        <v>38582</v>
      </c>
      <c r="J15312" s="17">
        <v>38582</v>
      </c>
      <c r="K15312">
        <v>10</v>
      </c>
      <c r="L15312" t="s">
        <v>22336</v>
      </c>
    </row>
    <row r="15313" spans="1:12" x14ac:dyDescent="0.3">
      <c r="A15313" t="s">
        <v>12340</v>
      </c>
      <c r="B15313">
        <v>310518</v>
      </c>
      <c r="C15313" t="s">
        <v>12698</v>
      </c>
      <c r="D15313" t="s">
        <v>22336</v>
      </c>
      <c r="G15313">
        <v>1</v>
      </c>
      <c r="H15313" s="17">
        <v>39856</v>
      </c>
      <c r="I15313" s="17">
        <v>38582</v>
      </c>
      <c r="J15313" s="17">
        <v>38582</v>
      </c>
      <c r="K15313">
        <v>6</v>
      </c>
      <c r="L15313" t="s">
        <v>22336</v>
      </c>
    </row>
    <row r="15314" spans="1:12" x14ac:dyDescent="0.3">
      <c r="A15314" t="s">
        <v>12340</v>
      </c>
      <c r="B15314">
        <v>310519</v>
      </c>
      <c r="C15314" t="s">
        <v>12699</v>
      </c>
      <c r="D15314" t="s">
        <v>22336</v>
      </c>
      <c r="G15314">
        <v>1</v>
      </c>
      <c r="H15314" s="17">
        <v>38775</v>
      </c>
      <c r="I15314" s="17">
        <v>38582</v>
      </c>
      <c r="J15314" s="17">
        <v>38582</v>
      </c>
      <c r="K15314">
        <v>2</v>
      </c>
      <c r="L15314" t="s">
        <v>22336</v>
      </c>
    </row>
    <row r="15315" spans="1:12" x14ac:dyDescent="0.3">
      <c r="A15315" t="s">
        <v>12340</v>
      </c>
      <c r="B15315">
        <v>310520</v>
      </c>
      <c r="C15315" t="s">
        <v>12700</v>
      </c>
      <c r="D15315" t="s">
        <v>22336</v>
      </c>
      <c r="G15315">
        <v>1</v>
      </c>
      <c r="H15315" s="17">
        <v>39913</v>
      </c>
      <c r="I15315" s="17">
        <v>39484</v>
      </c>
      <c r="J15315" s="17">
        <v>39484</v>
      </c>
      <c r="K15315">
        <v>6</v>
      </c>
      <c r="L15315" t="s">
        <v>22336</v>
      </c>
    </row>
    <row r="15316" spans="1:12" x14ac:dyDescent="0.3">
      <c r="A15316" t="s">
        <v>12340</v>
      </c>
      <c r="B15316">
        <v>310521</v>
      </c>
      <c r="C15316" t="s">
        <v>7370</v>
      </c>
      <c r="D15316" t="s">
        <v>22336</v>
      </c>
      <c r="E15316" s="17">
        <v>39310</v>
      </c>
      <c r="G15316">
        <v>1</v>
      </c>
      <c r="H15316" s="17">
        <v>39463</v>
      </c>
      <c r="I15316" s="17">
        <v>39463</v>
      </c>
      <c r="J15316" s="17">
        <v>39463</v>
      </c>
      <c r="K15316">
        <v>6</v>
      </c>
      <c r="L15316" t="s">
        <v>22336</v>
      </c>
    </row>
    <row r="15317" spans="1:12" x14ac:dyDescent="0.3">
      <c r="A15317" t="s">
        <v>12340</v>
      </c>
      <c r="B15317">
        <v>310522</v>
      </c>
      <c r="C15317" t="s">
        <v>12701</v>
      </c>
      <c r="D15317" t="s">
        <v>22336</v>
      </c>
      <c r="G15317">
        <v>1</v>
      </c>
      <c r="H15317" s="17">
        <v>39623</v>
      </c>
      <c r="I15317" s="17">
        <v>39463</v>
      </c>
      <c r="J15317" s="17">
        <v>39463</v>
      </c>
      <c r="K15317">
        <v>6</v>
      </c>
      <c r="L15317" t="s">
        <v>22336</v>
      </c>
    </row>
    <row r="15318" spans="1:12" x14ac:dyDescent="0.3">
      <c r="A15318" t="s">
        <v>12340</v>
      </c>
      <c r="B15318">
        <v>310523</v>
      </c>
      <c r="C15318" t="s">
        <v>12702</v>
      </c>
      <c r="D15318" t="s">
        <v>22336</v>
      </c>
      <c r="E15318" s="17">
        <v>39322</v>
      </c>
      <c r="G15318">
        <v>1</v>
      </c>
      <c r="H15318" s="17">
        <v>39463</v>
      </c>
      <c r="I15318" s="17">
        <v>39463</v>
      </c>
      <c r="J15318" s="17">
        <v>39463</v>
      </c>
      <c r="K15318">
        <v>5</v>
      </c>
      <c r="L15318" t="s">
        <v>22336</v>
      </c>
    </row>
    <row r="15319" spans="1:12" x14ac:dyDescent="0.3">
      <c r="A15319" t="s">
        <v>12340</v>
      </c>
      <c r="B15319">
        <v>310524</v>
      </c>
      <c r="C15319" t="s">
        <v>12703</v>
      </c>
      <c r="D15319" t="s">
        <v>22336</v>
      </c>
      <c r="G15319">
        <v>1</v>
      </c>
      <c r="I15319" s="17">
        <v>39463</v>
      </c>
      <c r="J15319" s="17">
        <v>39463</v>
      </c>
      <c r="K15319">
        <v>2</v>
      </c>
      <c r="L15319" t="s">
        <v>22336</v>
      </c>
    </row>
    <row r="15320" spans="1:12" x14ac:dyDescent="0.3">
      <c r="A15320" t="s">
        <v>12340</v>
      </c>
      <c r="B15320">
        <v>310525</v>
      </c>
      <c r="C15320" t="s">
        <v>12704</v>
      </c>
      <c r="D15320" t="s">
        <v>22336</v>
      </c>
      <c r="G15320">
        <v>1</v>
      </c>
      <c r="I15320" s="17">
        <v>39848</v>
      </c>
      <c r="J15320" s="17">
        <v>39848</v>
      </c>
      <c r="K15320">
        <v>10</v>
      </c>
      <c r="L15320" t="s">
        <v>22336</v>
      </c>
    </row>
    <row r="15321" spans="1:12" x14ac:dyDescent="0.3">
      <c r="A15321" t="s">
        <v>12340</v>
      </c>
      <c r="B15321">
        <v>310526</v>
      </c>
      <c r="C15321" t="s">
        <v>12705</v>
      </c>
      <c r="D15321" t="s">
        <v>22336</v>
      </c>
      <c r="G15321">
        <v>1</v>
      </c>
      <c r="I15321" s="17">
        <v>39848</v>
      </c>
      <c r="J15321" s="17">
        <v>39848</v>
      </c>
      <c r="K15321">
        <v>3</v>
      </c>
      <c r="L15321" t="s">
        <v>22336</v>
      </c>
    </row>
    <row r="15322" spans="1:12" x14ac:dyDescent="0.3">
      <c r="A15322" t="s">
        <v>12340</v>
      </c>
      <c r="B15322">
        <v>310527</v>
      </c>
      <c r="C15322" t="s">
        <v>12706</v>
      </c>
      <c r="D15322" t="s">
        <v>22336</v>
      </c>
      <c r="G15322">
        <v>1</v>
      </c>
      <c r="I15322" s="17">
        <v>39584</v>
      </c>
      <c r="J15322" s="17">
        <v>39584</v>
      </c>
      <c r="K15322">
        <v>2</v>
      </c>
      <c r="L15322" t="s">
        <v>22336</v>
      </c>
    </row>
    <row r="15323" spans="1:12" x14ac:dyDescent="0.3">
      <c r="A15323" t="s">
        <v>12340</v>
      </c>
      <c r="B15323">
        <v>310528</v>
      </c>
      <c r="C15323" t="s">
        <v>12707</v>
      </c>
      <c r="D15323" t="s">
        <v>22336</v>
      </c>
      <c r="G15323">
        <v>1</v>
      </c>
      <c r="H15323" s="17">
        <v>39996</v>
      </c>
      <c r="I15323" s="17">
        <v>39584</v>
      </c>
      <c r="J15323" s="17">
        <v>39584</v>
      </c>
      <c r="K15323">
        <v>2</v>
      </c>
      <c r="L15323" t="s">
        <v>22336</v>
      </c>
    </row>
    <row r="15324" spans="1:12" x14ac:dyDescent="0.3">
      <c r="A15324" t="s">
        <v>12340</v>
      </c>
      <c r="B15324">
        <v>310529</v>
      </c>
      <c r="C15324" t="s">
        <v>12708</v>
      </c>
      <c r="D15324" t="s">
        <v>22336</v>
      </c>
      <c r="G15324">
        <v>1</v>
      </c>
      <c r="H15324" s="17">
        <v>39688</v>
      </c>
      <c r="I15324" s="17">
        <v>39679</v>
      </c>
      <c r="J15324" s="17">
        <v>39679</v>
      </c>
      <c r="K15324">
        <v>6</v>
      </c>
      <c r="L15324" t="s">
        <v>22336</v>
      </c>
    </row>
    <row r="15325" spans="1:12" x14ac:dyDescent="0.3">
      <c r="A15325" t="s">
        <v>12340</v>
      </c>
      <c r="B15325">
        <v>310530</v>
      </c>
      <c r="C15325" t="s">
        <v>3823</v>
      </c>
      <c r="D15325" t="s">
        <v>22336</v>
      </c>
      <c r="G15325">
        <v>1</v>
      </c>
      <c r="I15325" s="17">
        <v>39449</v>
      </c>
      <c r="J15325" s="17">
        <v>39449</v>
      </c>
      <c r="K15325">
        <v>10</v>
      </c>
      <c r="L15325" t="s">
        <v>22336</v>
      </c>
    </row>
    <row r="15326" spans="1:12" x14ac:dyDescent="0.3">
      <c r="A15326" t="s">
        <v>12340</v>
      </c>
      <c r="B15326">
        <v>310531</v>
      </c>
      <c r="C15326" t="s">
        <v>12709</v>
      </c>
      <c r="D15326" t="s">
        <v>22336</v>
      </c>
      <c r="G15326">
        <v>1</v>
      </c>
      <c r="I15326" s="17">
        <v>39449</v>
      </c>
      <c r="J15326" s="17">
        <v>39449</v>
      </c>
      <c r="K15326">
        <v>10</v>
      </c>
      <c r="L15326" t="s">
        <v>22336</v>
      </c>
    </row>
    <row r="15327" spans="1:12" x14ac:dyDescent="0.3">
      <c r="A15327" t="s">
        <v>12340</v>
      </c>
      <c r="B15327">
        <v>310532</v>
      </c>
      <c r="C15327" t="s">
        <v>12710</v>
      </c>
      <c r="D15327" t="s">
        <v>22336</v>
      </c>
      <c r="G15327">
        <v>1</v>
      </c>
      <c r="I15327" s="17">
        <v>40508</v>
      </c>
      <c r="J15327" s="17">
        <v>40508</v>
      </c>
      <c r="K15327">
        <v>6</v>
      </c>
      <c r="L15327" t="s">
        <v>22336</v>
      </c>
    </row>
    <row r="15328" spans="1:12" x14ac:dyDescent="0.3">
      <c r="A15328" t="s">
        <v>12340</v>
      </c>
      <c r="B15328">
        <v>310533</v>
      </c>
      <c r="C15328" t="s">
        <v>12711</v>
      </c>
      <c r="D15328" t="s">
        <v>22336</v>
      </c>
      <c r="G15328">
        <v>1</v>
      </c>
      <c r="H15328" s="17">
        <v>39934</v>
      </c>
      <c r="I15328" s="17">
        <v>39862</v>
      </c>
      <c r="J15328" s="17">
        <v>39862</v>
      </c>
      <c r="K15328">
        <v>10</v>
      </c>
      <c r="L15328" t="s">
        <v>22336</v>
      </c>
    </row>
    <row r="15329" spans="1:12" x14ac:dyDescent="0.3">
      <c r="A15329" t="s">
        <v>12340</v>
      </c>
      <c r="B15329">
        <v>310534</v>
      </c>
      <c r="C15329" t="s">
        <v>6387</v>
      </c>
      <c r="D15329" t="s">
        <v>22336</v>
      </c>
      <c r="G15329">
        <v>1</v>
      </c>
      <c r="I15329" s="17">
        <v>40184</v>
      </c>
      <c r="J15329" s="17">
        <v>43987</v>
      </c>
      <c r="K15329">
        <v>6</v>
      </c>
      <c r="L15329" t="s">
        <v>22336</v>
      </c>
    </row>
    <row r="15330" spans="1:12" x14ac:dyDescent="0.3">
      <c r="A15330" t="s">
        <v>12340</v>
      </c>
      <c r="B15330">
        <v>310535</v>
      </c>
      <c r="C15330" t="s">
        <v>12712</v>
      </c>
      <c r="D15330" t="s">
        <v>22336</v>
      </c>
      <c r="G15330">
        <v>0</v>
      </c>
      <c r="K15330">
        <v>0</v>
      </c>
      <c r="L15330" t="s">
        <v>22336</v>
      </c>
    </row>
    <row r="15331" spans="1:12" x14ac:dyDescent="0.3">
      <c r="A15331" t="s">
        <v>12340</v>
      </c>
      <c r="B15331">
        <v>310536</v>
      </c>
      <c r="C15331" t="s">
        <v>12713</v>
      </c>
      <c r="D15331" t="s">
        <v>22336</v>
      </c>
      <c r="G15331">
        <v>0</v>
      </c>
      <c r="K15331">
        <v>0</v>
      </c>
      <c r="L15331" t="s">
        <v>22336</v>
      </c>
    </row>
    <row r="15332" spans="1:12" x14ac:dyDescent="0.3">
      <c r="A15332" t="s">
        <v>12340</v>
      </c>
      <c r="B15332">
        <v>310537</v>
      </c>
      <c r="C15332" t="s">
        <v>12714</v>
      </c>
      <c r="D15332" t="s">
        <v>22336</v>
      </c>
      <c r="G15332">
        <v>0</v>
      </c>
      <c r="K15332">
        <v>0</v>
      </c>
      <c r="L15332" t="s">
        <v>22336</v>
      </c>
    </row>
    <row r="15333" spans="1:12" x14ac:dyDescent="0.3">
      <c r="A15333" t="s">
        <v>12340</v>
      </c>
      <c r="B15333">
        <v>310538</v>
      </c>
      <c r="C15333" t="s">
        <v>12715</v>
      </c>
      <c r="D15333" t="s">
        <v>22336</v>
      </c>
      <c r="G15333">
        <v>0</v>
      </c>
      <c r="K15333">
        <v>0</v>
      </c>
      <c r="L15333" t="s">
        <v>22336</v>
      </c>
    </row>
    <row r="15334" spans="1:12" x14ac:dyDescent="0.3">
      <c r="A15334" t="s">
        <v>12340</v>
      </c>
      <c r="B15334">
        <v>310539</v>
      </c>
      <c r="C15334" t="s">
        <v>12716</v>
      </c>
      <c r="D15334" t="s">
        <v>22336</v>
      </c>
      <c r="G15334">
        <v>0</v>
      </c>
      <c r="K15334">
        <v>0</v>
      </c>
      <c r="L15334" t="s">
        <v>22336</v>
      </c>
    </row>
    <row r="15335" spans="1:12" x14ac:dyDescent="0.3">
      <c r="A15335" t="s">
        <v>12340</v>
      </c>
      <c r="B15335">
        <v>310540</v>
      </c>
      <c r="C15335" t="s">
        <v>12717</v>
      </c>
      <c r="D15335" t="s">
        <v>22336</v>
      </c>
      <c r="G15335">
        <v>0</v>
      </c>
      <c r="K15335">
        <v>0</v>
      </c>
      <c r="L15335" t="s">
        <v>22336</v>
      </c>
    </row>
    <row r="15336" spans="1:12" x14ac:dyDescent="0.3">
      <c r="A15336" t="s">
        <v>12340</v>
      </c>
      <c r="B15336">
        <v>310541</v>
      </c>
      <c r="C15336" t="s">
        <v>9304</v>
      </c>
      <c r="D15336" t="s">
        <v>22336</v>
      </c>
      <c r="E15336" s="17">
        <v>40856</v>
      </c>
      <c r="G15336">
        <v>0</v>
      </c>
      <c r="K15336">
        <v>0</v>
      </c>
      <c r="L15336" t="s">
        <v>22336</v>
      </c>
    </row>
    <row r="15337" spans="1:12" x14ac:dyDescent="0.3">
      <c r="A15337" t="s">
        <v>12340</v>
      </c>
      <c r="B15337">
        <v>310542</v>
      </c>
      <c r="C15337" t="s">
        <v>12718</v>
      </c>
      <c r="D15337" t="s">
        <v>22336</v>
      </c>
      <c r="G15337">
        <v>0</v>
      </c>
      <c r="K15337">
        <v>0</v>
      </c>
      <c r="L15337" t="s">
        <v>22336</v>
      </c>
    </row>
    <row r="15338" spans="1:12" x14ac:dyDescent="0.3">
      <c r="A15338" t="s">
        <v>12340</v>
      </c>
      <c r="B15338">
        <v>310543</v>
      </c>
      <c r="C15338" t="s">
        <v>12719</v>
      </c>
      <c r="D15338" t="s">
        <v>22336</v>
      </c>
      <c r="G15338">
        <v>0</v>
      </c>
      <c r="K15338">
        <v>0</v>
      </c>
      <c r="L15338" t="s">
        <v>22336</v>
      </c>
    </row>
    <row r="15339" spans="1:12" x14ac:dyDescent="0.3">
      <c r="A15339" t="s">
        <v>12340</v>
      </c>
      <c r="B15339">
        <v>310544</v>
      </c>
      <c r="C15339" t="s">
        <v>12720</v>
      </c>
      <c r="D15339" t="s">
        <v>22336</v>
      </c>
      <c r="G15339">
        <v>0</v>
      </c>
      <c r="K15339">
        <v>0</v>
      </c>
      <c r="L15339" t="s">
        <v>22336</v>
      </c>
    </row>
    <row r="15340" spans="1:12" x14ac:dyDescent="0.3">
      <c r="A15340" t="s">
        <v>12340</v>
      </c>
      <c r="B15340">
        <v>310545</v>
      </c>
      <c r="C15340" t="s">
        <v>12721</v>
      </c>
      <c r="D15340" t="s">
        <v>22336</v>
      </c>
      <c r="G15340">
        <v>0</v>
      </c>
      <c r="K15340">
        <v>0</v>
      </c>
      <c r="L15340" t="s">
        <v>22336</v>
      </c>
    </row>
    <row r="15341" spans="1:12" x14ac:dyDescent="0.3">
      <c r="A15341" t="s">
        <v>12340</v>
      </c>
      <c r="B15341">
        <v>310546</v>
      </c>
      <c r="C15341" t="s">
        <v>4299</v>
      </c>
      <c r="D15341" t="s">
        <v>22336</v>
      </c>
      <c r="G15341">
        <v>1</v>
      </c>
      <c r="I15341" s="17">
        <v>43678</v>
      </c>
      <c r="J15341" s="17">
        <v>43678</v>
      </c>
      <c r="K15341">
        <v>6</v>
      </c>
      <c r="L15341" t="s">
        <v>22336</v>
      </c>
    </row>
    <row r="15342" spans="1:12" x14ac:dyDescent="0.3">
      <c r="A15342" t="s">
        <v>12340</v>
      </c>
      <c r="B15342">
        <v>310547</v>
      </c>
      <c r="C15342" t="s">
        <v>12722</v>
      </c>
      <c r="D15342" t="s">
        <v>22336</v>
      </c>
      <c r="G15342">
        <v>0</v>
      </c>
      <c r="I15342" s="17">
        <v>43678</v>
      </c>
      <c r="J15342" s="17">
        <v>43678</v>
      </c>
      <c r="K15342">
        <v>6</v>
      </c>
      <c r="L15342" t="s">
        <v>22336</v>
      </c>
    </row>
    <row r="15343" spans="1:12" x14ac:dyDescent="0.3">
      <c r="A15343" t="s">
        <v>12340</v>
      </c>
      <c r="B15343">
        <v>310548</v>
      </c>
      <c r="C15343" t="s">
        <v>12723</v>
      </c>
      <c r="D15343" t="s">
        <v>22336</v>
      </c>
      <c r="G15343">
        <v>1</v>
      </c>
      <c r="H15343" s="17">
        <v>43945</v>
      </c>
      <c r="I15343" s="17">
        <v>43678</v>
      </c>
      <c r="J15343" s="17">
        <v>43678</v>
      </c>
      <c r="K15343">
        <v>6</v>
      </c>
      <c r="L15343" t="s">
        <v>22336</v>
      </c>
    </row>
    <row r="15344" spans="1:12" x14ac:dyDescent="0.3">
      <c r="A15344" t="s">
        <v>12340</v>
      </c>
      <c r="B15344">
        <v>310549</v>
      </c>
      <c r="C15344" t="s">
        <v>12724</v>
      </c>
      <c r="D15344" t="s">
        <v>22336</v>
      </c>
      <c r="G15344">
        <v>1</v>
      </c>
      <c r="I15344" s="17">
        <v>43678</v>
      </c>
      <c r="J15344" s="17">
        <v>43678</v>
      </c>
      <c r="K15344">
        <v>10</v>
      </c>
      <c r="L15344" t="s">
        <v>22336</v>
      </c>
    </row>
    <row r="15345" spans="1:12" x14ac:dyDescent="0.3">
      <c r="A15345" t="s">
        <v>12340</v>
      </c>
      <c r="B15345">
        <v>310550</v>
      </c>
      <c r="C15345" t="s">
        <v>12725</v>
      </c>
      <c r="D15345" t="s">
        <v>22336</v>
      </c>
      <c r="G15345">
        <v>1</v>
      </c>
      <c r="I15345" s="17">
        <v>42233</v>
      </c>
      <c r="J15345" s="17">
        <v>42233</v>
      </c>
      <c r="K15345">
        <v>6</v>
      </c>
      <c r="L15345" t="s">
        <v>22336</v>
      </c>
    </row>
    <row r="15346" spans="1:12" x14ac:dyDescent="0.3">
      <c r="A15346" t="s">
        <v>12340</v>
      </c>
      <c r="B15346">
        <v>310551</v>
      </c>
      <c r="C15346" t="s">
        <v>12726</v>
      </c>
      <c r="D15346" t="s">
        <v>22336</v>
      </c>
      <c r="G15346">
        <v>1</v>
      </c>
      <c r="I15346" s="17">
        <v>42233</v>
      </c>
      <c r="J15346" s="17">
        <v>42233</v>
      </c>
      <c r="K15346">
        <v>6</v>
      </c>
      <c r="L15346" t="s">
        <v>22336</v>
      </c>
    </row>
    <row r="15347" spans="1:12" x14ac:dyDescent="0.3">
      <c r="A15347" t="s">
        <v>12340</v>
      </c>
      <c r="B15347">
        <v>310552</v>
      </c>
      <c r="C15347" t="s">
        <v>12727</v>
      </c>
      <c r="D15347" t="s">
        <v>22336</v>
      </c>
      <c r="G15347">
        <v>1</v>
      </c>
      <c r="I15347" s="17">
        <v>42233</v>
      </c>
      <c r="J15347" s="17">
        <v>42233</v>
      </c>
      <c r="K15347">
        <v>6</v>
      </c>
      <c r="L15347" t="s">
        <v>22336</v>
      </c>
    </row>
    <row r="15348" spans="1:12" x14ac:dyDescent="0.3">
      <c r="A15348" t="s">
        <v>12340</v>
      </c>
      <c r="B15348">
        <v>310553</v>
      </c>
      <c r="C15348" t="s">
        <v>12728</v>
      </c>
      <c r="D15348" t="s">
        <v>22336</v>
      </c>
      <c r="G15348">
        <v>1</v>
      </c>
      <c r="I15348" s="17">
        <v>42233</v>
      </c>
      <c r="J15348" s="17">
        <v>42233</v>
      </c>
      <c r="K15348">
        <v>6</v>
      </c>
      <c r="L15348" t="s">
        <v>22336</v>
      </c>
    </row>
    <row r="15349" spans="1:12" x14ac:dyDescent="0.3">
      <c r="A15349" t="s">
        <v>12340</v>
      </c>
      <c r="B15349">
        <v>310554</v>
      </c>
      <c r="C15349" t="s">
        <v>12729</v>
      </c>
      <c r="D15349" t="s">
        <v>22336</v>
      </c>
      <c r="G15349">
        <v>1</v>
      </c>
      <c r="I15349" s="17">
        <v>42233</v>
      </c>
      <c r="J15349" s="17">
        <v>42233</v>
      </c>
      <c r="K15349">
        <v>6</v>
      </c>
      <c r="L15349" t="s">
        <v>22336</v>
      </c>
    </row>
    <row r="15350" spans="1:12" x14ac:dyDescent="0.3">
      <c r="A15350" t="s">
        <v>12340</v>
      </c>
      <c r="B15350">
        <v>310555</v>
      </c>
      <c r="C15350" t="s">
        <v>4572</v>
      </c>
      <c r="D15350" t="s">
        <v>22336</v>
      </c>
      <c r="G15350">
        <v>1</v>
      </c>
      <c r="I15350" s="17">
        <v>42233</v>
      </c>
      <c r="J15350" s="17">
        <v>42233</v>
      </c>
      <c r="K15350">
        <v>6</v>
      </c>
      <c r="L15350" t="s">
        <v>22336</v>
      </c>
    </row>
    <row r="15351" spans="1:12" x14ac:dyDescent="0.3">
      <c r="A15351" t="s">
        <v>12340</v>
      </c>
      <c r="B15351">
        <v>310556</v>
      </c>
      <c r="C15351" t="s">
        <v>12730</v>
      </c>
      <c r="D15351" t="s">
        <v>22336</v>
      </c>
      <c r="G15351">
        <v>1</v>
      </c>
      <c r="I15351" s="17">
        <v>43952</v>
      </c>
      <c r="J15351" s="17">
        <v>43952</v>
      </c>
      <c r="K15351">
        <v>6</v>
      </c>
      <c r="L15351" t="s">
        <v>22336</v>
      </c>
    </row>
    <row r="15352" spans="1:12" x14ac:dyDescent="0.3">
      <c r="A15352" t="s">
        <v>12340</v>
      </c>
      <c r="B15352">
        <v>310557</v>
      </c>
      <c r="C15352" t="s">
        <v>4297</v>
      </c>
      <c r="D15352" t="s">
        <v>22336</v>
      </c>
      <c r="G15352">
        <v>1</v>
      </c>
      <c r="I15352" s="17">
        <v>43952</v>
      </c>
      <c r="J15352" s="17">
        <v>43952</v>
      </c>
      <c r="K15352">
        <v>6</v>
      </c>
      <c r="L15352" t="s">
        <v>22336</v>
      </c>
    </row>
    <row r="15353" spans="1:12" x14ac:dyDescent="0.3">
      <c r="A15353" t="s">
        <v>12340</v>
      </c>
      <c r="B15353">
        <v>310558</v>
      </c>
      <c r="C15353" t="s">
        <v>12731</v>
      </c>
      <c r="D15353" t="s">
        <v>22336</v>
      </c>
      <c r="G15353">
        <v>1</v>
      </c>
      <c r="I15353" s="17">
        <v>43952</v>
      </c>
      <c r="J15353" s="17">
        <v>43952</v>
      </c>
      <c r="K15353">
        <v>6</v>
      </c>
      <c r="L15353" t="s">
        <v>22336</v>
      </c>
    </row>
    <row r="15354" spans="1:12" x14ac:dyDescent="0.3">
      <c r="A15354" t="s">
        <v>12340</v>
      </c>
      <c r="B15354">
        <v>310559</v>
      </c>
      <c r="C15354" t="s">
        <v>12732</v>
      </c>
      <c r="D15354" t="s">
        <v>22336</v>
      </c>
      <c r="G15354">
        <v>1</v>
      </c>
      <c r="I15354" s="17">
        <v>43952</v>
      </c>
      <c r="J15354" s="17">
        <v>43952</v>
      </c>
      <c r="K15354">
        <v>6</v>
      </c>
      <c r="L15354" t="s">
        <v>22336</v>
      </c>
    </row>
    <row r="15355" spans="1:12" x14ac:dyDescent="0.3">
      <c r="A15355" t="s">
        <v>12340</v>
      </c>
      <c r="B15355">
        <v>310560</v>
      </c>
      <c r="C15355" t="s">
        <v>12733</v>
      </c>
      <c r="D15355" t="s">
        <v>22336</v>
      </c>
      <c r="G15355">
        <v>1</v>
      </c>
      <c r="I15355" s="17">
        <v>43678</v>
      </c>
      <c r="J15355" s="17">
        <v>43678</v>
      </c>
      <c r="K15355">
        <v>6</v>
      </c>
      <c r="L15355" t="s">
        <v>22336</v>
      </c>
    </row>
    <row r="15356" spans="1:12" x14ac:dyDescent="0.3">
      <c r="A15356" t="s">
        <v>12340</v>
      </c>
      <c r="B15356">
        <v>310561</v>
      </c>
      <c r="C15356" t="s">
        <v>12734</v>
      </c>
      <c r="D15356" t="s">
        <v>22336</v>
      </c>
      <c r="G15356">
        <v>1</v>
      </c>
      <c r="I15356" s="17">
        <v>43678</v>
      </c>
      <c r="J15356" s="17">
        <v>43678</v>
      </c>
      <c r="K15356">
        <v>6</v>
      </c>
      <c r="L15356" t="s">
        <v>22336</v>
      </c>
    </row>
    <row r="15357" spans="1:12" x14ac:dyDescent="0.3">
      <c r="A15357" t="s">
        <v>12340</v>
      </c>
      <c r="B15357">
        <v>310562</v>
      </c>
      <c r="C15357" t="s">
        <v>12735</v>
      </c>
      <c r="D15357" t="s">
        <v>22336</v>
      </c>
      <c r="G15357">
        <v>1</v>
      </c>
      <c r="I15357" s="17">
        <v>43678</v>
      </c>
      <c r="J15357" s="17">
        <v>43678</v>
      </c>
      <c r="K15357">
        <v>10</v>
      </c>
      <c r="L15357" t="s">
        <v>22336</v>
      </c>
    </row>
    <row r="15358" spans="1:12" x14ac:dyDescent="0.3">
      <c r="A15358" t="s">
        <v>12340</v>
      </c>
      <c r="B15358">
        <v>310563</v>
      </c>
      <c r="C15358" t="s">
        <v>4495</v>
      </c>
      <c r="D15358" t="s">
        <v>22336</v>
      </c>
      <c r="G15358">
        <v>1</v>
      </c>
      <c r="I15358" s="17">
        <v>43678</v>
      </c>
      <c r="J15358" s="17">
        <v>43678</v>
      </c>
      <c r="K15358">
        <v>6</v>
      </c>
      <c r="L15358" t="s">
        <v>22336</v>
      </c>
    </row>
    <row r="15359" spans="1:12" x14ac:dyDescent="0.3">
      <c r="A15359" t="s">
        <v>12340</v>
      </c>
      <c r="B15359">
        <v>310564</v>
      </c>
      <c r="C15359" t="s">
        <v>12736</v>
      </c>
      <c r="D15359" t="s">
        <v>22336</v>
      </c>
      <c r="G15359">
        <v>1</v>
      </c>
      <c r="I15359" s="17">
        <v>43286</v>
      </c>
      <c r="J15359" s="17">
        <v>43286</v>
      </c>
      <c r="K15359">
        <v>6</v>
      </c>
      <c r="L15359" t="s">
        <v>22336</v>
      </c>
    </row>
    <row r="15360" spans="1:12" x14ac:dyDescent="0.3">
      <c r="A15360" t="s">
        <v>12340</v>
      </c>
      <c r="B15360">
        <v>310565</v>
      </c>
      <c r="C15360" t="s">
        <v>12737</v>
      </c>
      <c r="D15360" t="s">
        <v>22336</v>
      </c>
      <c r="G15360">
        <v>1</v>
      </c>
      <c r="H15360" s="17">
        <v>43325</v>
      </c>
      <c r="I15360" s="17">
        <v>43286</v>
      </c>
      <c r="J15360" s="17">
        <v>43286</v>
      </c>
      <c r="K15360">
        <v>6</v>
      </c>
      <c r="L15360" t="s">
        <v>22336</v>
      </c>
    </row>
    <row r="15361" spans="1:12" x14ac:dyDescent="0.3">
      <c r="A15361" t="s">
        <v>12340</v>
      </c>
      <c r="B15361">
        <v>310566</v>
      </c>
      <c r="C15361" t="s">
        <v>12738</v>
      </c>
      <c r="D15361" t="s">
        <v>22336</v>
      </c>
      <c r="G15361">
        <v>1</v>
      </c>
      <c r="H15361" s="17">
        <v>43945</v>
      </c>
      <c r="I15361" s="17">
        <v>43286</v>
      </c>
      <c r="J15361" s="17">
        <v>43286</v>
      </c>
      <c r="K15361">
        <v>6</v>
      </c>
      <c r="L15361" t="s">
        <v>22336</v>
      </c>
    </row>
    <row r="15362" spans="1:12" x14ac:dyDescent="0.3">
      <c r="A15362" t="s">
        <v>12340</v>
      </c>
      <c r="B15362">
        <v>310567</v>
      </c>
      <c r="C15362" t="s">
        <v>12739</v>
      </c>
      <c r="D15362" t="s">
        <v>22336</v>
      </c>
      <c r="G15362">
        <v>1</v>
      </c>
      <c r="I15362" s="17">
        <v>43678</v>
      </c>
      <c r="J15362" s="17">
        <v>43678</v>
      </c>
      <c r="K15362">
        <v>6</v>
      </c>
      <c r="L15362" t="s">
        <v>22336</v>
      </c>
    </row>
    <row r="15363" spans="1:12" x14ac:dyDescent="0.3">
      <c r="A15363" t="s">
        <v>12340</v>
      </c>
      <c r="B15363">
        <v>310568</v>
      </c>
      <c r="C15363" t="s">
        <v>12740</v>
      </c>
      <c r="D15363" t="s">
        <v>22336</v>
      </c>
      <c r="G15363">
        <v>1</v>
      </c>
      <c r="I15363" s="17">
        <v>43286</v>
      </c>
      <c r="J15363" s="17">
        <v>43286</v>
      </c>
      <c r="K15363">
        <v>10</v>
      </c>
      <c r="L15363" t="s">
        <v>22336</v>
      </c>
    </row>
    <row r="15364" spans="1:12" x14ac:dyDescent="0.3">
      <c r="A15364" t="s">
        <v>12340</v>
      </c>
      <c r="B15364">
        <v>310569</v>
      </c>
      <c r="C15364" t="s">
        <v>12741</v>
      </c>
      <c r="D15364" t="s">
        <v>22336</v>
      </c>
      <c r="G15364">
        <v>0</v>
      </c>
      <c r="K15364">
        <v>0</v>
      </c>
      <c r="L15364" t="s">
        <v>22336</v>
      </c>
    </row>
    <row r="15365" spans="1:12" x14ac:dyDescent="0.3">
      <c r="A15365" t="s">
        <v>12340</v>
      </c>
      <c r="B15365">
        <v>310570</v>
      </c>
      <c r="C15365" t="s">
        <v>12742</v>
      </c>
      <c r="D15365" t="s">
        <v>22336</v>
      </c>
      <c r="G15365">
        <v>0</v>
      </c>
      <c r="K15365">
        <v>0</v>
      </c>
      <c r="L15365" t="s">
        <v>22336</v>
      </c>
    </row>
    <row r="15366" spans="1:12" x14ac:dyDescent="0.3">
      <c r="A15366" t="s">
        <v>12340</v>
      </c>
      <c r="B15366">
        <v>310571</v>
      </c>
      <c r="C15366" t="s">
        <v>12743</v>
      </c>
      <c r="D15366" t="s">
        <v>22336</v>
      </c>
      <c r="G15366">
        <v>0</v>
      </c>
      <c r="K15366">
        <v>0</v>
      </c>
      <c r="L15366" t="s">
        <v>22336</v>
      </c>
    </row>
    <row r="15367" spans="1:12" x14ac:dyDescent="0.3">
      <c r="A15367" t="s">
        <v>12340</v>
      </c>
      <c r="B15367">
        <v>310572</v>
      </c>
      <c r="C15367" t="s">
        <v>6902</v>
      </c>
      <c r="D15367" t="s">
        <v>22336</v>
      </c>
      <c r="G15367">
        <v>0</v>
      </c>
      <c r="K15367">
        <v>0</v>
      </c>
      <c r="L15367" t="s">
        <v>22336</v>
      </c>
    </row>
    <row r="15368" spans="1:12" x14ac:dyDescent="0.3">
      <c r="A15368" t="s">
        <v>12340</v>
      </c>
      <c r="B15368">
        <v>310873</v>
      </c>
      <c r="C15368" t="s">
        <v>12744</v>
      </c>
      <c r="D15368" t="s">
        <v>22336</v>
      </c>
      <c r="G15368">
        <v>1</v>
      </c>
      <c r="K15368">
        <v>1</v>
      </c>
      <c r="L15368" t="s">
        <v>22336</v>
      </c>
    </row>
    <row r="15369" spans="1:12" x14ac:dyDescent="0.3">
      <c r="A15369" t="s">
        <v>12340</v>
      </c>
      <c r="B15369">
        <v>315272</v>
      </c>
      <c r="C15369" t="s">
        <v>5082</v>
      </c>
      <c r="D15369" t="s">
        <v>22336</v>
      </c>
      <c r="E15369" s="17">
        <v>26074</v>
      </c>
      <c r="G15369">
        <v>1</v>
      </c>
      <c r="H15369" s="17">
        <v>26844</v>
      </c>
      <c r="I15369" s="17">
        <v>40287</v>
      </c>
      <c r="J15369" s="17">
        <v>40287</v>
      </c>
      <c r="K15369">
        <v>3</v>
      </c>
      <c r="L15369" t="s">
        <v>22336</v>
      </c>
    </row>
    <row r="15370" spans="1:12" x14ac:dyDescent="0.3">
      <c r="A15370" t="s">
        <v>12340</v>
      </c>
      <c r="B15370">
        <v>315273</v>
      </c>
      <c r="C15370" t="s">
        <v>261</v>
      </c>
      <c r="D15370" t="s">
        <v>22336</v>
      </c>
      <c r="E15370" s="17">
        <v>25675</v>
      </c>
      <c r="G15370">
        <v>1</v>
      </c>
      <c r="H15370" s="17">
        <v>26046</v>
      </c>
      <c r="I15370" s="17">
        <v>26050</v>
      </c>
      <c r="J15370" s="17">
        <v>41380</v>
      </c>
      <c r="K15370">
        <v>3</v>
      </c>
      <c r="L15370" t="s">
        <v>22337</v>
      </c>
    </row>
    <row r="15371" spans="1:12" x14ac:dyDescent="0.3">
      <c r="A15371" t="s">
        <v>12340</v>
      </c>
      <c r="B15371">
        <v>315274</v>
      </c>
      <c r="C15371" t="s">
        <v>12745</v>
      </c>
      <c r="D15371" t="s">
        <v>22336</v>
      </c>
      <c r="E15371" s="17">
        <v>25878</v>
      </c>
      <c r="G15371">
        <v>1</v>
      </c>
      <c r="H15371" s="17">
        <v>26060</v>
      </c>
      <c r="I15371" s="17">
        <v>29501</v>
      </c>
      <c r="J15371" s="17">
        <v>41778</v>
      </c>
      <c r="K15371">
        <v>3</v>
      </c>
      <c r="L15371" t="s">
        <v>22337</v>
      </c>
    </row>
    <row r="15372" spans="1:12" x14ac:dyDescent="0.3">
      <c r="A15372" t="s">
        <v>12340</v>
      </c>
      <c r="B15372">
        <v>315275</v>
      </c>
      <c r="C15372" t="s">
        <v>12746</v>
      </c>
      <c r="D15372" t="s">
        <v>22336</v>
      </c>
      <c r="E15372" s="17">
        <v>26116</v>
      </c>
      <c r="F15372" s="17">
        <v>26529</v>
      </c>
      <c r="G15372">
        <v>5</v>
      </c>
      <c r="H15372" s="17">
        <v>26529</v>
      </c>
      <c r="I15372" s="17">
        <v>26529</v>
      </c>
      <c r="J15372" s="17">
        <v>40301</v>
      </c>
      <c r="K15372">
        <v>3</v>
      </c>
      <c r="L15372" t="s">
        <v>22337</v>
      </c>
    </row>
    <row r="15373" spans="1:12" x14ac:dyDescent="0.3">
      <c r="A15373" t="s">
        <v>12340</v>
      </c>
      <c r="B15373">
        <v>315276</v>
      </c>
      <c r="C15373" t="s">
        <v>3912</v>
      </c>
      <c r="D15373" t="s">
        <v>22336</v>
      </c>
      <c r="G15373">
        <v>1</v>
      </c>
      <c r="H15373" s="17">
        <v>40533</v>
      </c>
      <c r="I15373" s="17">
        <v>40508</v>
      </c>
      <c r="J15373" s="17">
        <v>40508</v>
      </c>
      <c r="K15373">
        <v>6</v>
      </c>
      <c r="L15373" t="s">
        <v>22336</v>
      </c>
    </row>
    <row r="15374" spans="1:12" x14ac:dyDescent="0.3">
      <c r="A15374" t="s">
        <v>12340</v>
      </c>
      <c r="B15374">
        <v>315277</v>
      </c>
      <c r="C15374" t="s">
        <v>12747</v>
      </c>
      <c r="D15374" t="s">
        <v>22336</v>
      </c>
      <c r="G15374">
        <v>1</v>
      </c>
      <c r="I15374" s="17">
        <v>39540</v>
      </c>
      <c r="J15374" s="17">
        <v>39540</v>
      </c>
      <c r="K15374">
        <v>10</v>
      </c>
      <c r="L15374" t="s">
        <v>22336</v>
      </c>
    </row>
    <row r="15375" spans="1:12" x14ac:dyDescent="0.3">
      <c r="A15375" t="s">
        <v>12340</v>
      </c>
      <c r="B15375">
        <v>315278</v>
      </c>
      <c r="C15375" t="s">
        <v>12748</v>
      </c>
      <c r="D15375" t="s">
        <v>22336</v>
      </c>
      <c r="G15375">
        <v>1</v>
      </c>
      <c r="H15375" s="17">
        <v>39540</v>
      </c>
      <c r="I15375" s="17">
        <v>39540</v>
      </c>
      <c r="J15375" s="17">
        <v>39540</v>
      </c>
      <c r="K15375">
        <v>6</v>
      </c>
      <c r="L15375" t="s">
        <v>22336</v>
      </c>
    </row>
    <row r="15376" spans="1:12" x14ac:dyDescent="0.3">
      <c r="A15376" t="s">
        <v>12340</v>
      </c>
      <c r="B15376">
        <v>315279</v>
      </c>
      <c r="C15376" t="s">
        <v>11742</v>
      </c>
      <c r="D15376" t="s">
        <v>22336</v>
      </c>
      <c r="G15376">
        <v>0</v>
      </c>
      <c r="K15376">
        <v>0</v>
      </c>
      <c r="L15376" t="s">
        <v>22336</v>
      </c>
    </row>
    <row r="15377" spans="1:12" x14ac:dyDescent="0.3">
      <c r="A15377" t="s">
        <v>12340</v>
      </c>
      <c r="B15377">
        <v>315280</v>
      </c>
      <c r="C15377" t="s">
        <v>12749</v>
      </c>
      <c r="D15377" t="s">
        <v>22336</v>
      </c>
      <c r="G15377">
        <v>0</v>
      </c>
      <c r="K15377">
        <v>0</v>
      </c>
      <c r="L15377" t="s">
        <v>22336</v>
      </c>
    </row>
    <row r="15378" spans="1:12" x14ac:dyDescent="0.3">
      <c r="A15378" t="s">
        <v>12340</v>
      </c>
      <c r="B15378">
        <v>315281</v>
      </c>
      <c r="C15378" t="s">
        <v>12750</v>
      </c>
      <c r="D15378" t="s">
        <v>22336</v>
      </c>
      <c r="G15378">
        <v>1</v>
      </c>
      <c r="H15378" s="17">
        <v>43931</v>
      </c>
      <c r="I15378" s="17">
        <v>31932</v>
      </c>
      <c r="J15378" s="17">
        <v>31932</v>
      </c>
      <c r="K15378">
        <v>2</v>
      </c>
      <c r="L15378" t="s">
        <v>22336</v>
      </c>
    </row>
    <row r="15379" spans="1:12" x14ac:dyDescent="0.3">
      <c r="A15379" t="s">
        <v>12340</v>
      </c>
      <c r="B15379">
        <v>315282</v>
      </c>
      <c r="C15379" t="s">
        <v>12751</v>
      </c>
      <c r="D15379" t="s">
        <v>22336</v>
      </c>
      <c r="G15379">
        <v>0</v>
      </c>
      <c r="K15379">
        <v>0</v>
      </c>
      <c r="L15379" t="s">
        <v>22336</v>
      </c>
    </row>
    <row r="15380" spans="1:12" x14ac:dyDescent="0.3">
      <c r="A15380" t="s">
        <v>12340</v>
      </c>
      <c r="B15380">
        <v>315283</v>
      </c>
      <c r="C15380" t="s">
        <v>12752</v>
      </c>
      <c r="D15380" t="s">
        <v>22336</v>
      </c>
      <c r="G15380">
        <v>0</v>
      </c>
      <c r="K15380">
        <v>0</v>
      </c>
      <c r="L15380" t="s">
        <v>22336</v>
      </c>
    </row>
    <row r="15381" spans="1:12" x14ac:dyDescent="0.3">
      <c r="A15381" t="s">
        <v>12340</v>
      </c>
      <c r="B15381">
        <v>315284</v>
      </c>
      <c r="C15381" t="s">
        <v>11745</v>
      </c>
      <c r="D15381" t="s">
        <v>22336</v>
      </c>
      <c r="G15381">
        <v>0</v>
      </c>
      <c r="K15381">
        <v>0</v>
      </c>
      <c r="L15381" t="s">
        <v>22336</v>
      </c>
    </row>
    <row r="15382" spans="1:12" x14ac:dyDescent="0.3">
      <c r="A15382" t="s">
        <v>12340</v>
      </c>
      <c r="B15382">
        <v>315285</v>
      </c>
      <c r="C15382" t="s">
        <v>12753</v>
      </c>
      <c r="D15382" t="s">
        <v>22336</v>
      </c>
      <c r="G15382">
        <v>0</v>
      </c>
      <c r="K15382">
        <v>0</v>
      </c>
      <c r="L15382" t="s">
        <v>22336</v>
      </c>
    </row>
    <row r="15383" spans="1:12" x14ac:dyDescent="0.3">
      <c r="A15383" t="s">
        <v>12340</v>
      </c>
      <c r="B15383">
        <v>315496</v>
      </c>
      <c r="C15383" t="s">
        <v>12754</v>
      </c>
      <c r="D15383" t="s">
        <v>22336</v>
      </c>
      <c r="E15383" s="17">
        <v>31506</v>
      </c>
      <c r="G15383">
        <v>1</v>
      </c>
      <c r="H15383" s="17">
        <v>33130</v>
      </c>
      <c r="I15383" s="17">
        <v>33130</v>
      </c>
      <c r="J15383" s="17">
        <v>40914</v>
      </c>
      <c r="K15383">
        <v>6</v>
      </c>
      <c r="L15383" t="s">
        <v>22336</v>
      </c>
    </row>
    <row r="15384" spans="1:12" x14ac:dyDescent="0.3">
      <c r="A15384" t="s">
        <v>12340</v>
      </c>
      <c r="B15384">
        <v>315497</v>
      </c>
      <c r="C15384" t="s">
        <v>12755</v>
      </c>
      <c r="D15384" t="s">
        <v>22336</v>
      </c>
      <c r="E15384" s="17">
        <v>33207</v>
      </c>
      <c r="G15384">
        <v>1</v>
      </c>
      <c r="H15384" s="17">
        <v>33864</v>
      </c>
      <c r="I15384" s="17">
        <v>33864</v>
      </c>
      <c r="J15384" s="17">
        <v>42465</v>
      </c>
      <c r="K15384">
        <v>3</v>
      </c>
      <c r="L15384" t="s">
        <v>22336</v>
      </c>
    </row>
    <row r="15385" spans="1:12" x14ac:dyDescent="0.3">
      <c r="A15385" t="s">
        <v>12340</v>
      </c>
      <c r="B15385">
        <v>315498</v>
      </c>
      <c r="C15385" t="s">
        <v>6374</v>
      </c>
      <c r="D15385" t="s">
        <v>22336</v>
      </c>
      <c r="E15385" s="17">
        <v>35283</v>
      </c>
      <c r="G15385">
        <v>1</v>
      </c>
      <c r="H15385" s="17">
        <v>40184</v>
      </c>
      <c r="I15385" s="17">
        <v>40184</v>
      </c>
      <c r="J15385" s="17">
        <v>40184</v>
      </c>
      <c r="K15385">
        <v>2</v>
      </c>
      <c r="L15385" t="s">
        <v>22336</v>
      </c>
    </row>
    <row r="15386" spans="1:12" x14ac:dyDescent="0.3">
      <c r="A15386" t="s">
        <v>12340</v>
      </c>
      <c r="B15386">
        <v>315499</v>
      </c>
      <c r="C15386" t="s">
        <v>12756</v>
      </c>
      <c r="D15386" t="s">
        <v>22336</v>
      </c>
      <c r="G15386">
        <v>1</v>
      </c>
      <c r="I15386" s="17">
        <v>40771</v>
      </c>
      <c r="J15386" s="17">
        <v>40771</v>
      </c>
      <c r="K15386">
        <v>6</v>
      </c>
      <c r="L15386" t="s">
        <v>22336</v>
      </c>
    </row>
    <row r="15387" spans="1:12" x14ac:dyDescent="0.3">
      <c r="A15387" t="s">
        <v>12340</v>
      </c>
      <c r="B15387">
        <v>315500</v>
      </c>
      <c r="C15387" t="s">
        <v>12757</v>
      </c>
      <c r="D15387" t="s">
        <v>22336</v>
      </c>
      <c r="G15387">
        <v>0</v>
      </c>
      <c r="K15387">
        <v>0</v>
      </c>
      <c r="L15387" t="s">
        <v>22336</v>
      </c>
    </row>
    <row r="15388" spans="1:12" x14ac:dyDescent="0.3">
      <c r="A15388" t="s">
        <v>12340</v>
      </c>
      <c r="B15388">
        <v>315501</v>
      </c>
      <c r="C15388" t="s">
        <v>12758</v>
      </c>
      <c r="D15388" t="s">
        <v>22336</v>
      </c>
      <c r="G15388">
        <v>0</v>
      </c>
      <c r="K15388">
        <v>0</v>
      </c>
      <c r="L15388" t="s">
        <v>22336</v>
      </c>
    </row>
    <row r="15389" spans="1:12" x14ac:dyDescent="0.3">
      <c r="A15389" t="s">
        <v>12340</v>
      </c>
      <c r="B15389">
        <v>315502</v>
      </c>
      <c r="C15389" t="s">
        <v>12759</v>
      </c>
      <c r="D15389" t="s">
        <v>22336</v>
      </c>
      <c r="G15389">
        <v>0</v>
      </c>
      <c r="K15389">
        <v>0</v>
      </c>
      <c r="L15389" t="s">
        <v>22336</v>
      </c>
    </row>
    <row r="15390" spans="1:12" x14ac:dyDescent="0.3">
      <c r="A15390" t="s">
        <v>12340</v>
      </c>
      <c r="B15390">
        <v>315530</v>
      </c>
      <c r="C15390" t="s">
        <v>12760</v>
      </c>
      <c r="D15390" t="s">
        <v>22336</v>
      </c>
      <c r="G15390">
        <v>0</v>
      </c>
      <c r="K15390">
        <v>0</v>
      </c>
      <c r="L15390" t="s">
        <v>22336</v>
      </c>
    </row>
    <row r="15391" spans="1:12" x14ac:dyDescent="0.3">
      <c r="A15391" t="s">
        <v>12340</v>
      </c>
      <c r="B15391">
        <v>315531</v>
      </c>
      <c r="C15391" t="s">
        <v>12761</v>
      </c>
      <c r="D15391" t="s">
        <v>22336</v>
      </c>
      <c r="G15391">
        <v>1</v>
      </c>
      <c r="I15391" s="17">
        <v>40771</v>
      </c>
      <c r="J15391" s="17">
        <v>40771</v>
      </c>
      <c r="K15391">
        <v>10</v>
      </c>
      <c r="L15391" t="s">
        <v>22336</v>
      </c>
    </row>
    <row r="15392" spans="1:12" x14ac:dyDescent="0.3">
      <c r="A15392" t="s">
        <v>12340</v>
      </c>
      <c r="B15392">
        <v>315532</v>
      </c>
      <c r="C15392" t="s">
        <v>12762</v>
      </c>
      <c r="D15392" t="s">
        <v>22336</v>
      </c>
      <c r="G15392">
        <v>0</v>
      </c>
      <c r="K15392">
        <v>0</v>
      </c>
      <c r="L15392" t="s">
        <v>22336</v>
      </c>
    </row>
    <row r="15393" spans="1:12" x14ac:dyDescent="0.3">
      <c r="A15393" t="s">
        <v>12340</v>
      </c>
      <c r="B15393">
        <v>315533</v>
      </c>
      <c r="C15393" t="s">
        <v>4658</v>
      </c>
      <c r="D15393" t="s">
        <v>22336</v>
      </c>
      <c r="G15393">
        <v>0</v>
      </c>
      <c r="K15393">
        <v>0</v>
      </c>
      <c r="L15393" t="s">
        <v>22336</v>
      </c>
    </row>
    <row r="15394" spans="1:12" x14ac:dyDescent="0.3">
      <c r="A15394" t="s">
        <v>12340</v>
      </c>
      <c r="B15394">
        <v>315534</v>
      </c>
      <c r="C15394" t="s">
        <v>12763</v>
      </c>
      <c r="D15394" t="s">
        <v>22336</v>
      </c>
      <c r="G15394">
        <v>1</v>
      </c>
      <c r="I15394" s="17">
        <v>38597</v>
      </c>
      <c r="J15394" s="17">
        <v>38597</v>
      </c>
      <c r="K15394">
        <v>10</v>
      </c>
      <c r="L15394" t="s">
        <v>22336</v>
      </c>
    </row>
    <row r="15395" spans="1:12" x14ac:dyDescent="0.3">
      <c r="A15395" t="s">
        <v>12340</v>
      </c>
      <c r="B15395">
        <v>315535</v>
      </c>
      <c r="C15395" t="s">
        <v>12764</v>
      </c>
      <c r="D15395" t="s">
        <v>22336</v>
      </c>
      <c r="G15395">
        <v>1</v>
      </c>
      <c r="I15395" s="17">
        <v>40771</v>
      </c>
      <c r="J15395" s="17">
        <v>40771</v>
      </c>
      <c r="K15395">
        <v>10</v>
      </c>
      <c r="L15395" t="s">
        <v>22336</v>
      </c>
    </row>
    <row r="15396" spans="1:12" x14ac:dyDescent="0.3">
      <c r="A15396" t="s">
        <v>12340</v>
      </c>
      <c r="B15396">
        <v>315536</v>
      </c>
      <c r="C15396" t="s">
        <v>12765</v>
      </c>
      <c r="D15396" t="s">
        <v>22336</v>
      </c>
      <c r="G15396">
        <v>0</v>
      </c>
      <c r="K15396">
        <v>0</v>
      </c>
      <c r="L15396" t="s">
        <v>22336</v>
      </c>
    </row>
    <row r="15397" spans="1:12" x14ac:dyDescent="0.3">
      <c r="A15397" t="s">
        <v>12340</v>
      </c>
      <c r="B15397">
        <v>315537</v>
      </c>
      <c r="C15397" t="s">
        <v>12766</v>
      </c>
      <c r="D15397" t="s">
        <v>22336</v>
      </c>
      <c r="G15397">
        <v>0</v>
      </c>
      <c r="K15397">
        <v>0</v>
      </c>
      <c r="L15397" t="s">
        <v>22336</v>
      </c>
    </row>
    <row r="15398" spans="1:12" x14ac:dyDescent="0.3">
      <c r="A15398" t="s">
        <v>12340</v>
      </c>
      <c r="B15398">
        <v>315538</v>
      </c>
      <c r="C15398" t="s">
        <v>4224</v>
      </c>
      <c r="D15398" t="s">
        <v>22336</v>
      </c>
      <c r="G15398">
        <v>0</v>
      </c>
      <c r="K15398">
        <v>0</v>
      </c>
      <c r="L15398" t="s">
        <v>22336</v>
      </c>
    </row>
    <row r="15399" spans="1:12" x14ac:dyDescent="0.3">
      <c r="A15399" t="s">
        <v>12340</v>
      </c>
      <c r="B15399">
        <v>315539</v>
      </c>
      <c r="C15399" t="s">
        <v>12767</v>
      </c>
      <c r="D15399" t="s">
        <v>22336</v>
      </c>
      <c r="G15399">
        <v>0</v>
      </c>
      <c r="K15399">
        <v>0</v>
      </c>
      <c r="L15399" t="s">
        <v>22336</v>
      </c>
    </row>
    <row r="15400" spans="1:12" x14ac:dyDescent="0.3">
      <c r="A15400" t="s">
        <v>12340</v>
      </c>
      <c r="B15400">
        <v>315540</v>
      </c>
      <c r="C15400" t="s">
        <v>12768</v>
      </c>
      <c r="D15400" t="s">
        <v>22336</v>
      </c>
      <c r="E15400" s="17">
        <v>39902</v>
      </c>
      <c r="G15400">
        <v>1</v>
      </c>
      <c r="K15400">
        <v>1</v>
      </c>
      <c r="L15400" t="s">
        <v>22336</v>
      </c>
    </row>
    <row r="15401" spans="1:12" x14ac:dyDescent="0.3">
      <c r="A15401" t="s">
        <v>12340</v>
      </c>
      <c r="B15401">
        <v>315541</v>
      </c>
      <c r="C15401" t="s">
        <v>12769</v>
      </c>
      <c r="D15401" t="s">
        <v>22336</v>
      </c>
      <c r="G15401">
        <v>0</v>
      </c>
      <c r="K15401">
        <v>0</v>
      </c>
      <c r="L15401" t="s">
        <v>22336</v>
      </c>
    </row>
    <row r="15402" spans="1:12" x14ac:dyDescent="0.3">
      <c r="A15402" t="s">
        <v>12340</v>
      </c>
      <c r="B15402">
        <v>315609</v>
      </c>
      <c r="C15402" t="s">
        <v>12770</v>
      </c>
      <c r="D15402" t="s">
        <v>22336</v>
      </c>
      <c r="G15402">
        <v>1</v>
      </c>
      <c r="I15402" s="17">
        <v>38246</v>
      </c>
      <c r="J15402" s="17">
        <v>38246</v>
      </c>
      <c r="K15402">
        <v>2</v>
      </c>
      <c r="L15402" t="s">
        <v>22336</v>
      </c>
    </row>
    <row r="15403" spans="1:12" x14ac:dyDescent="0.3">
      <c r="A15403" t="s">
        <v>12340</v>
      </c>
      <c r="B15403">
        <v>315610</v>
      </c>
      <c r="C15403" t="s">
        <v>12771</v>
      </c>
      <c r="D15403" t="s">
        <v>22336</v>
      </c>
      <c r="G15403">
        <v>1</v>
      </c>
      <c r="I15403" s="17">
        <v>40771</v>
      </c>
      <c r="J15403" s="17">
        <v>40771</v>
      </c>
      <c r="K15403">
        <v>10</v>
      </c>
      <c r="L15403" t="s">
        <v>22336</v>
      </c>
    </row>
    <row r="15404" spans="1:12" x14ac:dyDescent="0.3">
      <c r="A15404" t="s">
        <v>12340</v>
      </c>
      <c r="B15404">
        <v>315611</v>
      </c>
      <c r="C15404" t="s">
        <v>12772</v>
      </c>
      <c r="D15404" t="s">
        <v>22336</v>
      </c>
      <c r="G15404">
        <v>1</v>
      </c>
      <c r="I15404" s="17">
        <v>40914</v>
      </c>
      <c r="J15404" s="17">
        <v>40914</v>
      </c>
      <c r="K15404">
        <v>6</v>
      </c>
      <c r="L15404" t="s">
        <v>22336</v>
      </c>
    </row>
    <row r="15405" spans="1:12" x14ac:dyDescent="0.3">
      <c r="A15405" t="s">
        <v>12340</v>
      </c>
      <c r="B15405">
        <v>315612</v>
      </c>
      <c r="C15405" t="s">
        <v>12773</v>
      </c>
      <c r="D15405" t="s">
        <v>22336</v>
      </c>
      <c r="G15405">
        <v>1</v>
      </c>
      <c r="I15405" s="17">
        <v>40347</v>
      </c>
      <c r="J15405" s="17">
        <v>40347</v>
      </c>
      <c r="K15405">
        <v>10</v>
      </c>
      <c r="L15405" t="s">
        <v>22336</v>
      </c>
    </row>
    <row r="15406" spans="1:12" x14ac:dyDescent="0.3">
      <c r="A15406" t="s">
        <v>12340</v>
      </c>
      <c r="B15406">
        <v>315613</v>
      </c>
      <c r="C15406" t="s">
        <v>4262</v>
      </c>
      <c r="D15406" t="s">
        <v>22336</v>
      </c>
      <c r="G15406">
        <v>1</v>
      </c>
      <c r="I15406" s="17">
        <v>40347</v>
      </c>
      <c r="J15406" s="17">
        <v>40347</v>
      </c>
      <c r="K15406">
        <v>6</v>
      </c>
      <c r="L15406" t="s">
        <v>22336</v>
      </c>
    </row>
    <row r="15407" spans="1:12" x14ac:dyDescent="0.3">
      <c r="A15407" t="s">
        <v>12340</v>
      </c>
      <c r="B15407">
        <v>315614</v>
      </c>
      <c r="C15407" t="s">
        <v>12774</v>
      </c>
      <c r="D15407" t="s">
        <v>22336</v>
      </c>
      <c r="G15407">
        <v>1</v>
      </c>
      <c r="I15407" s="17">
        <v>40347</v>
      </c>
      <c r="J15407" s="17">
        <v>40347</v>
      </c>
      <c r="K15407">
        <v>6</v>
      </c>
      <c r="L15407" t="s">
        <v>22336</v>
      </c>
    </row>
    <row r="15408" spans="1:12" x14ac:dyDescent="0.3">
      <c r="A15408" t="s">
        <v>12340</v>
      </c>
      <c r="B15408">
        <v>315615</v>
      </c>
      <c r="C15408" t="s">
        <v>12775</v>
      </c>
      <c r="D15408" t="s">
        <v>22336</v>
      </c>
      <c r="G15408">
        <v>1</v>
      </c>
      <c r="I15408" s="17">
        <v>40347</v>
      </c>
      <c r="J15408" s="17">
        <v>40347</v>
      </c>
      <c r="K15408">
        <v>10</v>
      </c>
      <c r="L15408" t="s">
        <v>22336</v>
      </c>
    </row>
    <row r="15409" spans="1:12" x14ac:dyDescent="0.3">
      <c r="A15409" t="s">
        <v>12340</v>
      </c>
      <c r="B15409">
        <v>315616</v>
      </c>
      <c r="C15409" t="s">
        <v>12776</v>
      </c>
      <c r="D15409" t="s">
        <v>22336</v>
      </c>
      <c r="G15409">
        <v>1</v>
      </c>
      <c r="I15409" s="17">
        <v>40486</v>
      </c>
      <c r="J15409" s="17">
        <v>40486</v>
      </c>
      <c r="K15409">
        <v>10</v>
      </c>
      <c r="L15409" t="s">
        <v>22336</v>
      </c>
    </row>
    <row r="15410" spans="1:12" x14ac:dyDescent="0.3">
      <c r="A15410" t="s">
        <v>12340</v>
      </c>
      <c r="B15410">
        <v>315617</v>
      </c>
      <c r="C15410" t="s">
        <v>12777</v>
      </c>
      <c r="D15410" t="s">
        <v>22336</v>
      </c>
      <c r="G15410">
        <v>0</v>
      </c>
      <c r="K15410">
        <v>0</v>
      </c>
      <c r="L15410" t="s">
        <v>22336</v>
      </c>
    </row>
    <row r="15411" spans="1:12" x14ac:dyDescent="0.3">
      <c r="A15411" t="s">
        <v>12340</v>
      </c>
      <c r="B15411">
        <v>315618</v>
      </c>
      <c r="C15411" t="s">
        <v>12778</v>
      </c>
      <c r="D15411" t="s">
        <v>22336</v>
      </c>
      <c r="G15411">
        <v>0</v>
      </c>
      <c r="K15411">
        <v>0</v>
      </c>
      <c r="L15411" t="s">
        <v>22336</v>
      </c>
    </row>
    <row r="15412" spans="1:12" x14ac:dyDescent="0.3">
      <c r="A15412" t="s">
        <v>12340</v>
      </c>
      <c r="B15412">
        <v>315619</v>
      </c>
      <c r="C15412" t="s">
        <v>12779</v>
      </c>
      <c r="D15412" t="s">
        <v>22336</v>
      </c>
      <c r="G15412">
        <v>0</v>
      </c>
      <c r="K15412">
        <v>0</v>
      </c>
      <c r="L15412" t="s">
        <v>22336</v>
      </c>
    </row>
    <row r="15413" spans="1:12" x14ac:dyDescent="0.3">
      <c r="A15413" t="s">
        <v>12340</v>
      </c>
      <c r="B15413">
        <v>315620</v>
      </c>
      <c r="C15413" t="s">
        <v>12780</v>
      </c>
      <c r="D15413" t="s">
        <v>22336</v>
      </c>
      <c r="G15413">
        <v>0</v>
      </c>
      <c r="K15413">
        <v>0</v>
      </c>
      <c r="L15413" t="s">
        <v>22336</v>
      </c>
    </row>
    <row r="15414" spans="1:12" x14ac:dyDescent="0.3">
      <c r="A15414" t="s">
        <v>12340</v>
      </c>
      <c r="B15414">
        <v>315621</v>
      </c>
      <c r="C15414" t="s">
        <v>12781</v>
      </c>
      <c r="D15414" t="s">
        <v>22336</v>
      </c>
      <c r="G15414">
        <v>0</v>
      </c>
      <c r="K15414">
        <v>0</v>
      </c>
      <c r="L15414" t="s">
        <v>22336</v>
      </c>
    </row>
    <row r="15415" spans="1:12" x14ac:dyDescent="0.3">
      <c r="A15415" t="s">
        <v>12782</v>
      </c>
      <c r="B15415">
        <v>320001</v>
      </c>
      <c r="C15415" t="s">
        <v>12783</v>
      </c>
      <c r="D15415" t="s">
        <v>22336</v>
      </c>
      <c r="E15415" s="17">
        <v>27612</v>
      </c>
      <c r="F15415" s="17">
        <v>27173</v>
      </c>
      <c r="G15415">
        <v>5</v>
      </c>
      <c r="H15415" s="17">
        <v>31475</v>
      </c>
      <c r="I15415" s="17">
        <v>31475</v>
      </c>
      <c r="J15415" s="17">
        <v>43636</v>
      </c>
      <c r="K15415">
        <v>3</v>
      </c>
      <c r="L15415" t="s">
        <v>22336</v>
      </c>
    </row>
    <row r="15416" spans="1:12" x14ac:dyDescent="0.3">
      <c r="A15416" t="s">
        <v>12782</v>
      </c>
      <c r="B15416">
        <v>320002</v>
      </c>
      <c r="C15416" t="s">
        <v>12784</v>
      </c>
      <c r="D15416" t="s">
        <v>22336</v>
      </c>
      <c r="E15416" s="17">
        <v>35249</v>
      </c>
      <c r="F15416" s="17">
        <v>27068</v>
      </c>
      <c r="G15416">
        <v>4</v>
      </c>
      <c r="H15416" s="17">
        <v>36166</v>
      </c>
      <c r="I15416" s="17">
        <v>36166</v>
      </c>
      <c r="J15416" s="17">
        <v>39717</v>
      </c>
      <c r="K15416">
        <v>3</v>
      </c>
      <c r="L15416" t="s">
        <v>22336</v>
      </c>
    </row>
    <row r="15417" spans="1:12" x14ac:dyDescent="0.3">
      <c r="A15417" t="s">
        <v>12782</v>
      </c>
      <c r="B15417">
        <v>320003</v>
      </c>
      <c r="C15417" t="s">
        <v>1246</v>
      </c>
      <c r="D15417" t="s">
        <v>22336</v>
      </c>
      <c r="E15417" s="17">
        <v>27572</v>
      </c>
      <c r="F15417" s="17">
        <v>27271</v>
      </c>
      <c r="G15417">
        <v>5</v>
      </c>
      <c r="H15417" s="17">
        <v>32780</v>
      </c>
      <c r="I15417" s="17">
        <v>32780</v>
      </c>
      <c r="J15417" s="17">
        <v>40863</v>
      </c>
      <c r="K15417">
        <v>3</v>
      </c>
      <c r="L15417" t="s">
        <v>22337</v>
      </c>
    </row>
    <row r="15418" spans="1:12" x14ac:dyDescent="0.3">
      <c r="A15418" t="s">
        <v>12782</v>
      </c>
      <c r="B15418">
        <v>320004</v>
      </c>
      <c r="C15418" t="s">
        <v>12785</v>
      </c>
      <c r="D15418" t="s">
        <v>22336</v>
      </c>
      <c r="E15418" s="17">
        <v>27631</v>
      </c>
      <c r="F15418" s="17">
        <v>27208</v>
      </c>
      <c r="G15418">
        <v>5</v>
      </c>
      <c r="H15418" s="17">
        <v>29845</v>
      </c>
      <c r="I15418" s="17">
        <v>29845</v>
      </c>
      <c r="J15418" s="17">
        <v>40863</v>
      </c>
      <c r="K15418">
        <v>3</v>
      </c>
      <c r="L15418" t="s">
        <v>22336</v>
      </c>
    </row>
    <row r="15419" spans="1:12" x14ac:dyDescent="0.3">
      <c r="A15419" t="s">
        <v>12782</v>
      </c>
      <c r="B15419">
        <v>320005</v>
      </c>
      <c r="C15419" t="s">
        <v>6190</v>
      </c>
      <c r="D15419" t="s">
        <v>22336</v>
      </c>
      <c r="E15419" s="17">
        <v>27408</v>
      </c>
      <c r="F15419" s="17">
        <v>27208</v>
      </c>
      <c r="G15419">
        <v>5</v>
      </c>
      <c r="H15419" s="17">
        <v>30117</v>
      </c>
      <c r="I15419" s="17">
        <v>30117</v>
      </c>
      <c r="J15419" s="17">
        <v>40863</v>
      </c>
      <c r="K15419">
        <v>3</v>
      </c>
      <c r="L15419" t="s">
        <v>22336</v>
      </c>
    </row>
    <row r="15420" spans="1:12" x14ac:dyDescent="0.3">
      <c r="A15420" t="s">
        <v>12782</v>
      </c>
      <c r="B15420">
        <v>320006</v>
      </c>
      <c r="C15420" t="s">
        <v>12786</v>
      </c>
      <c r="D15420" t="s">
        <v>22336</v>
      </c>
      <c r="E15420" s="17">
        <v>42905</v>
      </c>
      <c r="G15420">
        <v>0</v>
      </c>
      <c r="K15420">
        <v>0</v>
      </c>
      <c r="L15420" t="s">
        <v>22336</v>
      </c>
    </row>
    <row r="15421" spans="1:12" x14ac:dyDescent="0.3">
      <c r="A15421" t="s">
        <v>12782</v>
      </c>
      <c r="B15421">
        <v>320007</v>
      </c>
      <c r="C15421" t="s">
        <v>12787</v>
      </c>
      <c r="D15421" t="s">
        <v>22336</v>
      </c>
      <c r="E15421" s="17">
        <v>26884</v>
      </c>
      <c r="F15421" s="17">
        <v>27075</v>
      </c>
      <c r="G15421">
        <v>5</v>
      </c>
      <c r="H15421" s="17">
        <v>29602</v>
      </c>
      <c r="I15421" s="17">
        <v>29602</v>
      </c>
      <c r="J15421" s="17">
        <v>40863</v>
      </c>
      <c r="K15421">
        <v>3</v>
      </c>
      <c r="L15421" t="s">
        <v>22337</v>
      </c>
    </row>
    <row r="15422" spans="1:12" x14ac:dyDescent="0.3">
      <c r="A15422" t="s">
        <v>12782</v>
      </c>
      <c r="B15422">
        <v>320008</v>
      </c>
      <c r="C15422" t="s">
        <v>3197</v>
      </c>
      <c r="D15422" t="s">
        <v>22336</v>
      </c>
      <c r="E15422" s="17">
        <v>27072</v>
      </c>
      <c r="F15422" s="17">
        <v>27397</v>
      </c>
      <c r="G15422">
        <v>5</v>
      </c>
      <c r="H15422" s="17">
        <v>29308</v>
      </c>
      <c r="I15422" s="17">
        <v>29308</v>
      </c>
      <c r="J15422" s="17">
        <v>42536</v>
      </c>
      <c r="K15422">
        <v>3</v>
      </c>
      <c r="L15422" t="s">
        <v>22336</v>
      </c>
    </row>
    <row r="15423" spans="1:12" x14ac:dyDescent="0.3">
      <c r="A15423" t="s">
        <v>12782</v>
      </c>
      <c r="B15423">
        <v>320009</v>
      </c>
      <c r="C15423" t="s">
        <v>12788</v>
      </c>
      <c r="D15423" t="s">
        <v>22336</v>
      </c>
      <c r="E15423" s="17">
        <v>27436</v>
      </c>
      <c r="F15423" s="17">
        <v>27152</v>
      </c>
      <c r="G15423">
        <v>5</v>
      </c>
      <c r="H15423" s="17">
        <v>30713</v>
      </c>
      <c r="I15423" s="17">
        <v>30713</v>
      </c>
      <c r="J15423" s="17">
        <v>41521</v>
      </c>
      <c r="K15423">
        <v>3</v>
      </c>
      <c r="L15423" t="s">
        <v>22336</v>
      </c>
    </row>
    <row r="15424" spans="1:12" x14ac:dyDescent="0.3">
      <c r="A15424" t="s">
        <v>12782</v>
      </c>
      <c r="B15424">
        <v>320010</v>
      </c>
      <c r="C15424" t="s">
        <v>12789</v>
      </c>
      <c r="D15424" t="s">
        <v>22336</v>
      </c>
      <c r="E15424" s="17">
        <v>27243</v>
      </c>
      <c r="F15424" s="17">
        <v>27054</v>
      </c>
      <c r="G15424">
        <v>5</v>
      </c>
      <c r="H15424" s="17">
        <v>30713</v>
      </c>
      <c r="I15424" s="17">
        <v>30713</v>
      </c>
      <c r="J15424" s="17">
        <v>41521</v>
      </c>
      <c r="K15424">
        <v>3</v>
      </c>
      <c r="L15424" t="s">
        <v>22336</v>
      </c>
    </row>
    <row r="15425" spans="1:12" x14ac:dyDescent="0.3">
      <c r="A15425" t="s">
        <v>12782</v>
      </c>
      <c r="B15425">
        <v>320011</v>
      </c>
      <c r="C15425" t="s">
        <v>1439</v>
      </c>
      <c r="D15425" t="s">
        <v>22336</v>
      </c>
      <c r="E15425" s="17">
        <v>30851</v>
      </c>
      <c r="G15425">
        <v>1</v>
      </c>
      <c r="H15425" s="17">
        <v>31901</v>
      </c>
      <c r="I15425" s="17">
        <v>31901</v>
      </c>
      <c r="J15425" s="17">
        <v>40254</v>
      </c>
      <c r="K15425">
        <v>3</v>
      </c>
      <c r="L15425" t="s">
        <v>22336</v>
      </c>
    </row>
    <row r="15426" spans="1:12" x14ac:dyDescent="0.3">
      <c r="A15426" t="s">
        <v>12782</v>
      </c>
      <c r="B15426">
        <v>320012</v>
      </c>
      <c r="C15426" t="s">
        <v>12790</v>
      </c>
      <c r="D15426" t="s">
        <v>22336</v>
      </c>
      <c r="E15426" s="17">
        <v>30781</v>
      </c>
      <c r="F15426" s="17">
        <v>27208</v>
      </c>
      <c r="G15426">
        <v>5</v>
      </c>
      <c r="H15426" s="17">
        <v>31294</v>
      </c>
      <c r="I15426" s="17">
        <v>33100</v>
      </c>
      <c r="J15426" s="17">
        <v>40254</v>
      </c>
      <c r="K15426">
        <v>3</v>
      </c>
      <c r="L15426" t="s">
        <v>22336</v>
      </c>
    </row>
    <row r="15427" spans="1:12" x14ac:dyDescent="0.3">
      <c r="A15427" t="s">
        <v>12782</v>
      </c>
      <c r="B15427">
        <v>320013</v>
      </c>
      <c r="C15427" t="s">
        <v>12791</v>
      </c>
      <c r="D15427" t="s">
        <v>22336</v>
      </c>
      <c r="E15427" s="17">
        <v>27571</v>
      </c>
      <c r="F15427" s="17">
        <v>27236</v>
      </c>
      <c r="G15427">
        <v>5</v>
      </c>
      <c r="H15427" s="17">
        <v>30411</v>
      </c>
      <c r="I15427" s="17">
        <v>30411</v>
      </c>
      <c r="J15427" s="17">
        <v>41598</v>
      </c>
      <c r="K15427">
        <v>3</v>
      </c>
      <c r="L15427" t="s">
        <v>22336</v>
      </c>
    </row>
    <row r="15428" spans="1:12" x14ac:dyDescent="0.3">
      <c r="A15428" t="s">
        <v>12782</v>
      </c>
      <c r="B15428">
        <v>320014</v>
      </c>
      <c r="C15428" t="s">
        <v>1267</v>
      </c>
      <c r="D15428" t="s">
        <v>22336</v>
      </c>
      <c r="E15428" s="17">
        <v>30662</v>
      </c>
      <c r="F15428" s="17">
        <v>30369</v>
      </c>
      <c r="G15428">
        <v>5</v>
      </c>
      <c r="H15428" s="17">
        <v>30742</v>
      </c>
      <c r="I15428" s="17">
        <v>30742</v>
      </c>
      <c r="J15428" s="17">
        <v>40395</v>
      </c>
      <c r="K15428">
        <v>3</v>
      </c>
      <c r="L15428" t="s">
        <v>22336</v>
      </c>
    </row>
    <row r="15429" spans="1:12" x14ac:dyDescent="0.3">
      <c r="A15429" t="s">
        <v>12782</v>
      </c>
      <c r="B15429">
        <v>320015</v>
      </c>
      <c r="C15429" t="s">
        <v>12792</v>
      </c>
      <c r="D15429" t="s">
        <v>22336</v>
      </c>
      <c r="E15429" s="17">
        <v>27628</v>
      </c>
      <c r="F15429" s="17">
        <v>27117</v>
      </c>
      <c r="G15429">
        <v>5</v>
      </c>
      <c r="H15429" s="17">
        <v>30103</v>
      </c>
      <c r="I15429" s="17">
        <v>30103</v>
      </c>
      <c r="J15429" s="17">
        <v>40395</v>
      </c>
      <c r="K15429">
        <v>3</v>
      </c>
      <c r="L15429" t="s">
        <v>22336</v>
      </c>
    </row>
    <row r="15430" spans="1:12" x14ac:dyDescent="0.3">
      <c r="A15430" t="s">
        <v>12782</v>
      </c>
      <c r="B15430">
        <v>320016</v>
      </c>
      <c r="C15430" t="s">
        <v>12793</v>
      </c>
      <c r="D15430" t="s">
        <v>22336</v>
      </c>
      <c r="E15430" s="17">
        <v>27418</v>
      </c>
      <c r="F15430" s="17">
        <v>27026</v>
      </c>
      <c r="G15430">
        <v>4</v>
      </c>
      <c r="H15430" s="17">
        <v>30224</v>
      </c>
      <c r="I15430" s="17">
        <v>30224</v>
      </c>
      <c r="J15430" s="17">
        <v>39829</v>
      </c>
      <c r="K15430">
        <v>3</v>
      </c>
      <c r="L15430" t="s">
        <v>22336</v>
      </c>
    </row>
    <row r="15431" spans="1:12" x14ac:dyDescent="0.3">
      <c r="A15431" t="s">
        <v>12782</v>
      </c>
      <c r="B15431">
        <v>320017</v>
      </c>
      <c r="C15431" t="s">
        <v>2184</v>
      </c>
      <c r="D15431" t="s">
        <v>22336</v>
      </c>
      <c r="E15431" s="17">
        <v>28718</v>
      </c>
      <c r="G15431">
        <v>1</v>
      </c>
      <c r="H15431" s="17">
        <v>30803</v>
      </c>
      <c r="I15431" s="17">
        <v>30803</v>
      </c>
      <c r="J15431" s="17">
        <v>41229</v>
      </c>
      <c r="K15431">
        <v>3</v>
      </c>
      <c r="L15431" t="s">
        <v>22336</v>
      </c>
    </row>
    <row r="15432" spans="1:12" x14ac:dyDescent="0.3">
      <c r="A15432" t="s">
        <v>12782</v>
      </c>
      <c r="B15432">
        <v>320018</v>
      </c>
      <c r="C15432" t="s">
        <v>12794</v>
      </c>
      <c r="D15432" t="s">
        <v>22336</v>
      </c>
      <c r="E15432" s="17">
        <v>27774</v>
      </c>
      <c r="F15432" s="17">
        <v>27320</v>
      </c>
      <c r="G15432">
        <v>5</v>
      </c>
      <c r="H15432" s="17">
        <v>30418</v>
      </c>
      <c r="I15432" s="17">
        <v>30418</v>
      </c>
      <c r="J15432" s="17">
        <v>43896</v>
      </c>
      <c r="K15432">
        <v>3</v>
      </c>
      <c r="L15432" t="s">
        <v>22336</v>
      </c>
    </row>
    <row r="15433" spans="1:12" x14ac:dyDescent="0.3">
      <c r="A15433" t="s">
        <v>12782</v>
      </c>
      <c r="B15433">
        <v>320019</v>
      </c>
      <c r="C15433" t="s">
        <v>12795</v>
      </c>
      <c r="D15433" t="s">
        <v>22336</v>
      </c>
      <c r="E15433" s="17">
        <v>27570</v>
      </c>
      <c r="F15433" s="17">
        <v>27390</v>
      </c>
      <c r="G15433">
        <v>5</v>
      </c>
      <c r="H15433" s="17">
        <v>30895</v>
      </c>
      <c r="I15433" s="17">
        <v>30895</v>
      </c>
      <c r="J15433" s="17">
        <v>41443</v>
      </c>
      <c r="K15433">
        <v>3</v>
      </c>
      <c r="L15433" t="s">
        <v>22337</v>
      </c>
    </row>
    <row r="15434" spans="1:12" x14ac:dyDescent="0.3">
      <c r="A15434" t="s">
        <v>12782</v>
      </c>
      <c r="B15434">
        <v>320020</v>
      </c>
      <c r="C15434" t="s">
        <v>12796</v>
      </c>
      <c r="D15434" t="s">
        <v>22336</v>
      </c>
      <c r="E15434" s="17">
        <v>27509</v>
      </c>
      <c r="F15434" s="17">
        <v>27117</v>
      </c>
      <c r="G15434">
        <v>5</v>
      </c>
      <c r="H15434" s="17">
        <v>30686</v>
      </c>
      <c r="I15434" s="17">
        <v>30686</v>
      </c>
      <c r="J15434" s="17">
        <v>41443</v>
      </c>
      <c r="K15434">
        <v>3</v>
      </c>
      <c r="L15434" t="s">
        <v>22336</v>
      </c>
    </row>
    <row r="15435" spans="1:12" x14ac:dyDescent="0.3">
      <c r="A15435" t="s">
        <v>12782</v>
      </c>
      <c r="B15435">
        <v>320021</v>
      </c>
      <c r="C15435" t="s">
        <v>12797</v>
      </c>
      <c r="D15435" t="s">
        <v>22336</v>
      </c>
      <c r="E15435" s="17">
        <v>27593</v>
      </c>
      <c r="F15435" s="17">
        <v>27068</v>
      </c>
      <c r="G15435">
        <v>5</v>
      </c>
      <c r="H15435" s="17">
        <v>30651</v>
      </c>
      <c r="I15435" s="17">
        <v>30651</v>
      </c>
      <c r="J15435" s="17">
        <v>39888</v>
      </c>
      <c r="K15435">
        <v>3</v>
      </c>
      <c r="L15435" t="s">
        <v>22336</v>
      </c>
    </row>
    <row r="15436" spans="1:12" x14ac:dyDescent="0.3">
      <c r="A15436" t="s">
        <v>12782</v>
      </c>
      <c r="B15436">
        <v>320022</v>
      </c>
      <c r="C15436" t="s">
        <v>12798</v>
      </c>
      <c r="D15436" t="s">
        <v>22336</v>
      </c>
      <c r="G15436">
        <v>1</v>
      </c>
      <c r="H15436" s="17">
        <v>39685</v>
      </c>
      <c r="I15436" s="17">
        <v>32038</v>
      </c>
      <c r="J15436" s="17">
        <v>40863</v>
      </c>
      <c r="K15436">
        <v>3</v>
      </c>
      <c r="L15436" t="s">
        <v>22336</v>
      </c>
    </row>
    <row r="15437" spans="1:12" x14ac:dyDescent="0.3">
      <c r="A15437" t="s">
        <v>12782</v>
      </c>
      <c r="B15437">
        <v>320023</v>
      </c>
      <c r="C15437" t="s">
        <v>5951</v>
      </c>
      <c r="D15437" t="s">
        <v>22336</v>
      </c>
      <c r="E15437" s="17">
        <v>27229</v>
      </c>
      <c r="F15437" s="17">
        <v>27075</v>
      </c>
      <c r="G15437">
        <v>5</v>
      </c>
      <c r="H15437" s="17">
        <v>30848</v>
      </c>
      <c r="I15437" s="17">
        <v>30848</v>
      </c>
      <c r="J15437" s="17">
        <v>40863</v>
      </c>
      <c r="K15437">
        <v>3</v>
      </c>
      <c r="L15437" t="s">
        <v>22336</v>
      </c>
    </row>
    <row r="15438" spans="1:12" x14ac:dyDescent="0.3">
      <c r="A15438" t="s">
        <v>12782</v>
      </c>
      <c r="B15438">
        <v>320024</v>
      </c>
      <c r="C15438" t="s">
        <v>10461</v>
      </c>
      <c r="D15438" t="s">
        <v>22336</v>
      </c>
      <c r="E15438" s="17">
        <v>27621</v>
      </c>
      <c r="F15438" s="17">
        <v>27236</v>
      </c>
      <c r="G15438">
        <v>5</v>
      </c>
      <c r="H15438" s="17">
        <v>30292</v>
      </c>
      <c r="I15438" s="17">
        <v>30292</v>
      </c>
      <c r="J15438" s="17">
        <v>41521</v>
      </c>
      <c r="K15438">
        <v>3</v>
      </c>
      <c r="L15438" t="s">
        <v>22336</v>
      </c>
    </row>
    <row r="15439" spans="1:12" x14ac:dyDescent="0.3">
      <c r="A15439" t="s">
        <v>12782</v>
      </c>
      <c r="B15439">
        <v>320025</v>
      </c>
      <c r="C15439" t="s">
        <v>12799</v>
      </c>
      <c r="D15439" t="s">
        <v>22336</v>
      </c>
      <c r="F15439" s="17">
        <v>27376</v>
      </c>
      <c r="G15439">
        <v>4</v>
      </c>
      <c r="I15439" s="17">
        <v>40081</v>
      </c>
      <c r="J15439" s="17">
        <v>40081</v>
      </c>
      <c r="K15439">
        <v>10</v>
      </c>
      <c r="L15439" t="s">
        <v>22336</v>
      </c>
    </row>
    <row r="15440" spans="1:12" x14ac:dyDescent="0.3">
      <c r="A15440" t="s">
        <v>12782</v>
      </c>
      <c r="B15440">
        <v>320027</v>
      </c>
      <c r="C15440" t="s">
        <v>12800</v>
      </c>
      <c r="D15440" t="s">
        <v>22336</v>
      </c>
      <c r="E15440" s="17">
        <v>28664</v>
      </c>
      <c r="F15440" s="17">
        <v>27061</v>
      </c>
      <c r="G15440">
        <v>5</v>
      </c>
      <c r="H15440" s="17">
        <v>30713</v>
      </c>
      <c r="I15440" s="17">
        <v>30713</v>
      </c>
      <c r="J15440" s="17">
        <v>41521</v>
      </c>
      <c r="K15440">
        <v>3</v>
      </c>
      <c r="L15440" t="s">
        <v>22336</v>
      </c>
    </row>
    <row r="15441" spans="1:12" x14ac:dyDescent="0.3">
      <c r="A15441" t="s">
        <v>12782</v>
      </c>
      <c r="B15441">
        <v>320028</v>
      </c>
      <c r="C15441" t="s">
        <v>12801</v>
      </c>
      <c r="D15441" t="s">
        <v>22336</v>
      </c>
      <c r="E15441" s="17">
        <v>30750</v>
      </c>
      <c r="F15441" s="17">
        <v>30306</v>
      </c>
      <c r="G15441">
        <v>5</v>
      </c>
      <c r="H15441" s="17">
        <v>32234</v>
      </c>
      <c r="I15441" s="17">
        <v>32234</v>
      </c>
      <c r="J15441" s="17">
        <v>41045</v>
      </c>
      <c r="K15441">
        <v>3</v>
      </c>
      <c r="L15441" t="s">
        <v>22336</v>
      </c>
    </row>
    <row r="15442" spans="1:12" x14ac:dyDescent="0.3">
      <c r="A15442" t="s">
        <v>12782</v>
      </c>
      <c r="B15442">
        <v>320029</v>
      </c>
      <c r="C15442" t="s">
        <v>12802</v>
      </c>
      <c r="D15442" t="s">
        <v>22336</v>
      </c>
      <c r="E15442" s="17">
        <v>30061</v>
      </c>
      <c r="F15442" s="17">
        <v>28521</v>
      </c>
      <c r="G15442">
        <v>5</v>
      </c>
      <c r="H15442" s="17">
        <v>30224</v>
      </c>
      <c r="I15442" s="17">
        <v>30224</v>
      </c>
      <c r="J15442" s="17">
        <v>42663</v>
      </c>
      <c r="K15442">
        <v>3</v>
      </c>
      <c r="L15442" t="s">
        <v>22336</v>
      </c>
    </row>
    <row r="15443" spans="1:12" x14ac:dyDescent="0.3">
      <c r="A15443" t="s">
        <v>12782</v>
      </c>
      <c r="B15443">
        <v>320030</v>
      </c>
      <c r="C15443" t="s">
        <v>12803</v>
      </c>
      <c r="D15443" t="s">
        <v>22336</v>
      </c>
      <c r="E15443" s="17">
        <v>30680</v>
      </c>
      <c r="F15443" s="17">
        <v>28486</v>
      </c>
      <c r="G15443">
        <v>5</v>
      </c>
      <c r="H15443" s="17">
        <v>31366</v>
      </c>
      <c r="I15443" s="17">
        <v>31366</v>
      </c>
      <c r="J15443" s="17">
        <v>39717</v>
      </c>
      <c r="K15443">
        <v>3</v>
      </c>
      <c r="L15443" t="s">
        <v>22336</v>
      </c>
    </row>
    <row r="15444" spans="1:12" x14ac:dyDescent="0.3">
      <c r="A15444" t="s">
        <v>12782</v>
      </c>
      <c r="B15444">
        <v>320031</v>
      </c>
      <c r="C15444" t="s">
        <v>12804</v>
      </c>
      <c r="D15444" t="s">
        <v>22336</v>
      </c>
      <c r="G15444">
        <v>1</v>
      </c>
      <c r="K15444">
        <v>1</v>
      </c>
      <c r="L15444" t="s">
        <v>22336</v>
      </c>
    </row>
    <row r="15445" spans="1:12" x14ac:dyDescent="0.3">
      <c r="A15445" t="s">
        <v>12782</v>
      </c>
      <c r="B15445">
        <v>320032</v>
      </c>
      <c r="C15445" t="s">
        <v>12805</v>
      </c>
      <c r="D15445" t="s">
        <v>22336</v>
      </c>
      <c r="E15445" s="17">
        <v>30817</v>
      </c>
      <c r="G15445">
        <v>1</v>
      </c>
      <c r="H15445" s="17">
        <v>33406</v>
      </c>
      <c r="I15445" s="17">
        <v>33406</v>
      </c>
      <c r="J15445" s="17">
        <v>40081</v>
      </c>
      <c r="K15445">
        <v>6</v>
      </c>
      <c r="L15445" t="s">
        <v>22336</v>
      </c>
    </row>
    <row r="15446" spans="1:12" x14ac:dyDescent="0.3">
      <c r="A15446" t="s">
        <v>12782</v>
      </c>
      <c r="B15446">
        <v>320033</v>
      </c>
      <c r="C15446" t="s">
        <v>12806</v>
      </c>
      <c r="D15446" t="s">
        <v>22336</v>
      </c>
      <c r="F15446" s="17">
        <v>28500</v>
      </c>
      <c r="G15446">
        <v>5</v>
      </c>
      <c r="H15446" s="17">
        <v>32785</v>
      </c>
      <c r="I15446" s="17">
        <v>31827</v>
      </c>
      <c r="J15446" s="17">
        <v>39829</v>
      </c>
      <c r="K15446">
        <v>3</v>
      </c>
      <c r="L15446" t="s">
        <v>22336</v>
      </c>
    </row>
    <row r="15447" spans="1:12" x14ac:dyDescent="0.3">
      <c r="A15447" t="s">
        <v>12782</v>
      </c>
      <c r="B15447">
        <v>320034</v>
      </c>
      <c r="C15447" t="s">
        <v>12807</v>
      </c>
      <c r="D15447" t="s">
        <v>22336</v>
      </c>
      <c r="E15447" s="17">
        <v>28664</v>
      </c>
      <c r="F15447" s="17">
        <v>28269</v>
      </c>
      <c r="G15447">
        <v>5</v>
      </c>
      <c r="H15447" s="17">
        <v>29242</v>
      </c>
      <c r="I15447" s="17">
        <v>29242</v>
      </c>
      <c r="J15447" s="17">
        <v>29242</v>
      </c>
      <c r="K15447">
        <v>6</v>
      </c>
      <c r="L15447" t="s">
        <v>22336</v>
      </c>
    </row>
    <row r="15448" spans="1:12" x14ac:dyDescent="0.3">
      <c r="A15448" t="s">
        <v>12782</v>
      </c>
      <c r="B15448">
        <v>320035</v>
      </c>
      <c r="C15448" t="s">
        <v>12808</v>
      </c>
      <c r="D15448" t="s">
        <v>22336</v>
      </c>
      <c r="E15448" s="17">
        <v>31357</v>
      </c>
      <c r="F15448" s="17">
        <v>31352</v>
      </c>
      <c r="G15448">
        <v>5</v>
      </c>
      <c r="H15448" s="17">
        <v>33144</v>
      </c>
      <c r="I15448" s="17">
        <v>33144</v>
      </c>
      <c r="J15448" s="17">
        <v>39420</v>
      </c>
      <c r="K15448">
        <v>3</v>
      </c>
      <c r="L15448" t="s">
        <v>22336</v>
      </c>
    </row>
    <row r="15449" spans="1:12" x14ac:dyDescent="0.3">
      <c r="A15449" t="s">
        <v>12782</v>
      </c>
      <c r="B15449">
        <v>320036</v>
      </c>
      <c r="C15449" t="s">
        <v>839</v>
      </c>
      <c r="D15449" t="s">
        <v>22336</v>
      </c>
      <c r="E15449" s="17">
        <v>33634</v>
      </c>
      <c r="G15449">
        <v>1</v>
      </c>
      <c r="H15449" s="17">
        <v>35142</v>
      </c>
      <c r="K15449">
        <v>1</v>
      </c>
      <c r="L15449" t="s">
        <v>22336</v>
      </c>
    </row>
    <row r="15450" spans="1:12" x14ac:dyDescent="0.3">
      <c r="A15450" t="s">
        <v>12782</v>
      </c>
      <c r="B15450">
        <v>320037</v>
      </c>
      <c r="C15450" t="s">
        <v>12809</v>
      </c>
      <c r="D15450" t="s">
        <v>22336</v>
      </c>
      <c r="F15450" s="17">
        <v>28682</v>
      </c>
      <c r="G15450">
        <v>5</v>
      </c>
      <c r="H15450" s="17">
        <v>39552</v>
      </c>
      <c r="I15450" s="17">
        <v>30713</v>
      </c>
      <c r="J15450" s="17">
        <v>41521</v>
      </c>
      <c r="K15450">
        <v>3</v>
      </c>
      <c r="L15450" t="s">
        <v>22336</v>
      </c>
    </row>
    <row r="15451" spans="1:12" x14ac:dyDescent="0.3">
      <c r="A15451" t="s">
        <v>12782</v>
      </c>
      <c r="B15451">
        <v>320038</v>
      </c>
      <c r="C15451" t="s">
        <v>12810</v>
      </c>
      <c r="D15451" t="s">
        <v>22336</v>
      </c>
      <c r="G15451">
        <v>1</v>
      </c>
      <c r="H15451" s="17">
        <v>37776</v>
      </c>
      <c r="I15451" s="17">
        <v>30224</v>
      </c>
      <c r="J15451" s="17">
        <v>39829</v>
      </c>
      <c r="K15451">
        <v>3</v>
      </c>
      <c r="L15451" t="s">
        <v>22336</v>
      </c>
    </row>
    <row r="15452" spans="1:12" x14ac:dyDescent="0.3">
      <c r="A15452" t="s">
        <v>12782</v>
      </c>
      <c r="B15452">
        <v>325276</v>
      </c>
      <c r="C15452" t="s">
        <v>12811</v>
      </c>
      <c r="D15452" t="s">
        <v>22336</v>
      </c>
      <c r="E15452" s="17">
        <v>27257</v>
      </c>
      <c r="F15452" s="17">
        <v>26635</v>
      </c>
      <c r="G15452">
        <v>5</v>
      </c>
      <c r="H15452" s="17">
        <v>29494</v>
      </c>
      <c r="I15452" s="17">
        <v>29494</v>
      </c>
      <c r="J15452" s="17">
        <v>40863</v>
      </c>
      <c r="K15452">
        <v>3</v>
      </c>
      <c r="L15452" t="s">
        <v>22337</v>
      </c>
    </row>
    <row r="15453" spans="1:12" x14ac:dyDescent="0.3">
      <c r="A15453" t="s">
        <v>12812</v>
      </c>
      <c r="B15453">
        <v>330001</v>
      </c>
      <c r="C15453" t="s">
        <v>5100</v>
      </c>
      <c r="D15453" t="s">
        <v>22336</v>
      </c>
      <c r="E15453" s="17">
        <v>27557</v>
      </c>
      <c r="F15453" s="17">
        <v>27229</v>
      </c>
      <c r="G15453">
        <v>5</v>
      </c>
      <c r="H15453" s="17">
        <v>32280</v>
      </c>
      <c r="I15453" s="17">
        <v>32280</v>
      </c>
      <c r="J15453" s="17">
        <v>32280</v>
      </c>
      <c r="K15453">
        <v>2</v>
      </c>
      <c r="L15453" t="s">
        <v>22336</v>
      </c>
    </row>
    <row r="15454" spans="1:12" x14ac:dyDescent="0.3">
      <c r="A15454" t="s">
        <v>12812</v>
      </c>
      <c r="B15454">
        <v>330002</v>
      </c>
      <c r="C15454" t="s">
        <v>7819</v>
      </c>
      <c r="D15454" t="s">
        <v>22336</v>
      </c>
      <c r="E15454" s="17">
        <v>27913</v>
      </c>
      <c r="F15454" s="17">
        <v>27208</v>
      </c>
      <c r="G15454">
        <v>5</v>
      </c>
      <c r="H15454" s="17">
        <v>32752</v>
      </c>
      <c r="I15454" s="17">
        <v>32752</v>
      </c>
      <c r="J15454" s="17">
        <v>32752</v>
      </c>
      <c r="K15454">
        <v>7</v>
      </c>
      <c r="L15454" t="s">
        <v>22336</v>
      </c>
    </row>
    <row r="15455" spans="1:12" x14ac:dyDescent="0.3">
      <c r="A15455" t="s">
        <v>12812</v>
      </c>
      <c r="B15455">
        <v>330003</v>
      </c>
      <c r="C15455" t="s">
        <v>12813</v>
      </c>
      <c r="D15455" t="s">
        <v>22336</v>
      </c>
      <c r="G15455">
        <v>1</v>
      </c>
      <c r="I15455" s="17">
        <v>39498</v>
      </c>
      <c r="J15455" s="17">
        <v>39498</v>
      </c>
      <c r="K15455">
        <v>2</v>
      </c>
      <c r="L15455" t="s">
        <v>22336</v>
      </c>
    </row>
    <row r="15456" spans="1:12" x14ac:dyDescent="0.3">
      <c r="A15456" t="s">
        <v>12812</v>
      </c>
      <c r="B15456">
        <v>330004</v>
      </c>
      <c r="C15456" t="s">
        <v>12814</v>
      </c>
      <c r="D15456" t="s">
        <v>22336</v>
      </c>
      <c r="E15456" s="17">
        <v>27992</v>
      </c>
      <c r="F15456" s="17">
        <v>27446</v>
      </c>
      <c r="G15456">
        <v>5</v>
      </c>
      <c r="H15456" s="17">
        <v>32678</v>
      </c>
      <c r="I15456" s="17">
        <v>32678</v>
      </c>
      <c r="J15456" s="17">
        <v>33728</v>
      </c>
      <c r="K15456">
        <v>2</v>
      </c>
      <c r="L15456" t="s">
        <v>22336</v>
      </c>
    </row>
    <row r="15457" spans="1:12" x14ac:dyDescent="0.3">
      <c r="A15457" t="s">
        <v>12812</v>
      </c>
      <c r="B15457">
        <v>330005</v>
      </c>
      <c r="C15457" t="s">
        <v>12815</v>
      </c>
      <c r="D15457" t="s">
        <v>22336</v>
      </c>
      <c r="E15457" s="17">
        <v>27045</v>
      </c>
      <c r="F15457" s="17">
        <v>27208</v>
      </c>
      <c r="G15457">
        <v>5</v>
      </c>
      <c r="H15457" s="17">
        <v>29448</v>
      </c>
      <c r="I15457" s="17">
        <v>29448</v>
      </c>
      <c r="J15457" s="17">
        <v>29448</v>
      </c>
      <c r="K15457">
        <v>2</v>
      </c>
      <c r="L15457" t="s">
        <v>22336</v>
      </c>
    </row>
    <row r="15458" spans="1:12" x14ac:dyDescent="0.3">
      <c r="A15458" t="s">
        <v>12812</v>
      </c>
      <c r="B15458">
        <v>330006</v>
      </c>
      <c r="C15458" t="s">
        <v>12816</v>
      </c>
      <c r="D15458" t="s">
        <v>22336</v>
      </c>
      <c r="E15458" s="17">
        <v>27610</v>
      </c>
      <c r="F15458" s="17">
        <v>27194</v>
      </c>
      <c r="G15458">
        <v>5</v>
      </c>
      <c r="H15458" s="17">
        <v>32297</v>
      </c>
      <c r="I15458" s="17">
        <v>32297</v>
      </c>
      <c r="J15458" s="17">
        <v>32297</v>
      </c>
      <c r="K15458">
        <v>2</v>
      </c>
      <c r="L15458" t="s">
        <v>22336</v>
      </c>
    </row>
    <row r="15459" spans="1:12" x14ac:dyDescent="0.3">
      <c r="A15459" t="s">
        <v>12812</v>
      </c>
      <c r="B15459">
        <v>330007</v>
      </c>
      <c r="C15459" t="s">
        <v>12817</v>
      </c>
      <c r="D15459" t="s">
        <v>22336</v>
      </c>
      <c r="E15459" s="17">
        <v>27894</v>
      </c>
      <c r="F15459" s="17">
        <v>27096</v>
      </c>
      <c r="G15459">
        <v>5</v>
      </c>
      <c r="H15459" s="17">
        <v>31504</v>
      </c>
      <c r="I15459" s="17">
        <v>31504</v>
      </c>
      <c r="J15459" s="17">
        <v>31504</v>
      </c>
      <c r="K15459">
        <v>6</v>
      </c>
      <c r="L15459" t="s">
        <v>22336</v>
      </c>
    </row>
    <row r="15460" spans="1:12" x14ac:dyDescent="0.3">
      <c r="A15460" t="s">
        <v>12812</v>
      </c>
      <c r="B15460">
        <v>330008</v>
      </c>
      <c r="C15460" t="s">
        <v>12818</v>
      </c>
      <c r="D15460" t="s">
        <v>22336</v>
      </c>
      <c r="E15460" s="17">
        <v>27708</v>
      </c>
      <c r="F15460" s="17">
        <v>27320</v>
      </c>
      <c r="G15460">
        <v>5</v>
      </c>
      <c r="H15460" s="17">
        <v>29021</v>
      </c>
      <c r="I15460" s="17">
        <v>29021</v>
      </c>
      <c r="J15460" s="17">
        <v>29021</v>
      </c>
      <c r="K15460">
        <v>2</v>
      </c>
      <c r="L15460" t="s">
        <v>22336</v>
      </c>
    </row>
    <row r="15461" spans="1:12" x14ac:dyDescent="0.3">
      <c r="A15461" t="s">
        <v>12812</v>
      </c>
      <c r="B15461">
        <v>330009</v>
      </c>
      <c r="C15461" t="s">
        <v>12819</v>
      </c>
      <c r="D15461" t="s">
        <v>22336</v>
      </c>
      <c r="E15461" s="17">
        <v>27600</v>
      </c>
      <c r="F15461" s="17">
        <v>27110</v>
      </c>
      <c r="G15461">
        <v>5</v>
      </c>
      <c r="H15461" s="17">
        <v>28976</v>
      </c>
      <c r="I15461" s="17">
        <v>28976</v>
      </c>
      <c r="J15461" s="17">
        <v>35661</v>
      </c>
      <c r="K15461">
        <v>3</v>
      </c>
      <c r="L15461" t="s">
        <v>22336</v>
      </c>
    </row>
    <row r="15462" spans="1:12" x14ac:dyDescent="0.3">
      <c r="A15462" t="s">
        <v>12812</v>
      </c>
      <c r="B15462">
        <v>330010</v>
      </c>
      <c r="C15462" t="s">
        <v>12820</v>
      </c>
      <c r="D15462" t="s">
        <v>22336</v>
      </c>
      <c r="E15462" s="17">
        <v>27871</v>
      </c>
      <c r="F15462" s="17">
        <v>27208</v>
      </c>
      <c r="G15462">
        <v>5</v>
      </c>
      <c r="H15462" s="17">
        <v>28976</v>
      </c>
      <c r="I15462" s="17">
        <v>28976</v>
      </c>
      <c r="J15462" s="17">
        <v>41352</v>
      </c>
      <c r="K15462">
        <v>3</v>
      </c>
      <c r="L15462" t="s">
        <v>22336</v>
      </c>
    </row>
    <row r="15463" spans="1:12" x14ac:dyDescent="0.3">
      <c r="A15463" t="s">
        <v>12812</v>
      </c>
      <c r="B15463">
        <v>330011</v>
      </c>
      <c r="C15463" t="s">
        <v>8775</v>
      </c>
      <c r="D15463" t="s">
        <v>22336</v>
      </c>
      <c r="E15463" s="17">
        <v>27365</v>
      </c>
      <c r="F15463" s="17">
        <v>27278</v>
      </c>
      <c r="G15463">
        <v>5</v>
      </c>
      <c r="H15463" s="17">
        <v>28961</v>
      </c>
      <c r="I15463" s="17">
        <v>28961</v>
      </c>
      <c r="J15463" s="17">
        <v>41352</v>
      </c>
      <c r="K15463">
        <v>3</v>
      </c>
      <c r="L15463" t="s">
        <v>22336</v>
      </c>
    </row>
    <row r="15464" spans="1:12" x14ac:dyDescent="0.3">
      <c r="A15464" t="s">
        <v>12812</v>
      </c>
      <c r="B15464">
        <v>330012</v>
      </c>
      <c r="C15464" t="s">
        <v>12821</v>
      </c>
      <c r="D15464" t="s">
        <v>22336</v>
      </c>
      <c r="E15464" s="17">
        <v>39638</v>
      </c>
      <c r="F15464" s="17">
        <v>27411</v>
      </c>
      <c r="G15464">
        <v>5</v>
      </c>
      <c r="H15464" s="17">
        <v>40026</v>
      </c>
      <c r="I15464" s="17">
        <v>40026</v>
      </c>
      <c r="J15464" s="17">
        <v>41352</v>
      </c>
      <c r="K15464">
        <v>3</v>
      </c>
      <c r="L15464" t="s">
        <v>22336</v>
      </c>
    </row>
    <row r="15465" spans="1:12" x14ac:dyDescent="0.3">
      <c r="A15465" t="s">
        <v>12812</v>
      </c>
      <c r="B15465">
        <v>330013</v>
      </c>
      <c r="C15465" t="s">
        <v>7821</v>
      </c>
      <c r="D15465" t="s">
        <v>22336</v>
      </c>
      <c r="E15465" s="17">
        <v>33836</v>
      </c>
      <c r="F15465" s="17">
        <v>27271</v>
      </c>
      <c r="G15465">
        <v>5</v>
      </c>
      <c r="H15465" s="17">
        <v>33939</v>
      </c>
      <c r="I15465" s="17">
        <v>33939</v>
      </c>
      <c r="J15465" s="17">
        <v>41352</v>
      </c>
      <c r="K15465">
        <v>3</v>
      </c>
      <c r="L15465" t="s">
        <v>22336</v>
      </c>
    </row>
    <row r="15466" spans="1:12" x14ac:dyDescent="0.3">
      <c r="A15466" t="s">
        <v>12812</v>
      </c>
      <c r="B15466">
        <v>330014</v>
      </c>
      <c r="C15466" t="s">
        <v>7559</v>
      </c>
      <c r="D15466" t="s">
        <v>22336</v>
      </c>
      <c r="E15466" s="17">
        <v>27627</v>
      </c>
      <c r="F15466" s="17">
        <v>27271</v>
      </c>
      <c r="G15466">
        <v>5</v>
      </c>
      <c r="H15466" s="17">
        <v>29038</v>
      </c>
      <c r="I15466" s="17">
        <v>29038</v>
      </c>
      <c r="J15466" s="17">
        <v>41352</v>
      </c>
      <c r="K15466">
        <v>3</v>
      </c>
      <c r="L15466" t="s">
        <v>22336</v>
      </c>
    </row>
    <row r="15467" spans="1:12" x14ac:dyDescent="0.3">
      <c r="A15467" t="s">
        <v>12812</v>
      </c>
      <c r="B15467">
        <v>330015</v>
      </c>
      <c r="C15467" t="s">
        <v>12822</v>
      </c>
      <c r="D15467" t="s">
        <v>22336</v>
      </c>
      <c r="E15467" s="17">
        <v>36258</v>
      </c>
      <c r="F15467" s="17">
        <v>28167</v>
      </c>
      <c r="G15467">
        <v>5</v>
      </c>
      <c r="H15467" s="17">
        <v>36586</v>
      </c>
      <c r="I15467" s="17">
        <v>36586</v>
      </c>
      <c r="J15467" s="17">
        <v>41352</v>
      </c>
      <c r="K15467">
        <v>3</v>
      </c>
      <c r="L15467" t="s">
        <v>22336</v>
      </c>
    </row>
    <row r="15468" spans="1:12" x14ac:dyDescent="0.3">
      <c r="A15468" t="s">
        <v>12812</v>
      </c>
      <c r="B15468">
        <v>330016</v>
      </c>
      <c r="C15468" t="s">
        <v>12823</v>
      </c>
      <c r="D15468" t="s">
        <v>22336</v>
      </c>
      <c r="E15468" s="17">
        <v>27514</v>
      </c>
      <c r="F15468" s="17">
        <v>27201</v>
      </c>
      <c r="G15468">
        <v>5</v>
      </c>
      <c r="H15468" s="17">
        <v>33406</v>
      </c>
      <c r="I15468" s="17">
        <v>33406</v>
      </c>
      <c r="J15468" s="17">
        <v>41352</v>
      </c>
      <c r="K15468">
        <v>3</v>
      </c>
      <c r="L15468" t="s">
        <v>22336</v>
      </c>
    </row>
    <row r="15469" spans="1:12" x14ac:dyDescent="0.3">
      <c r="A15469" t="s">
        <v>12812</v>
      </c>
      <c r="B15469">
        <v>330017</v>
      </c>
      <c r="C15469" t="s">
        <v>8704</v>
      </c>
      <c r="D15469" t="s">
        <v>22336</v>
      </c>
      <c r="E15469" s="17">
        <v>27701</v>
      </c>
      <c r="F15469" s="17">
        <v>27236</v>
      </c>
      <c r="G15469">
        <v>5</v>
      </c>
      <c r="H15469" s="17">
        <v>31610</v>
      </c>
      <c r="I15469" s="17">
        <v>31610</v>
      </c>
      <c r="J15469" s="17">
        <v>41352</v>
      </c>
      <c r="K15469">
        <v>3</v>
      </c>
      <c r="L15469" t="s">
        <v>22336</v>
      </c>
    </row>
    <row r="15470" spans="1:12" x14ac:dyDescent="0.3">
      <c r="A15470" t="s">
        <v>12812</v>
      </c>
      <c r="B15470">
        <v>330018</v>
      </c>
      <c r="C15470" t="s">
        <v>12824</v>
      </c>
      <c r="D15470" t="s">
        <v>22336</v>
      </c>
      <c r="E15470" s="17">
        <v>27962</v>
      </c>
      <c r="F15470" s="17">
        <v>27229</v>
      </c>
      <c r="G15470">
        <v>5</v>
      </c>
      <c r="H15470" s="17">
        <v>33435</v>
      </c>
      <c r="I15470" s="17">
        <v>33435</v>
      </c>
      <c r="J15470" s="17">
        <v>41352</v>
      </c>
      <c r="K15470">
        <v>3</v>
      </c>
      <c r="L15470" t="s">
        <v>22336</v>
      </c>
    </row>
    <row r="15471" spans="1:12" x14ac:dyDescent="0.3">
      <c r="A15471" t="s">
        <v>12812</v>
      </c>
      <c r="B15471">
        <v>330019</v>
      </c>
      <c r="C15471" t="s">
        <v>8840</v>
      </c>
      <c r="D15471" t="s">
        <v>22336</v>
      </c>
      <c r="E15471" s="17">
        <v>28086</v>
      </c>
      <c r="F15471" s="17">
        <v>27236</v>
      </c>
      <c r="G15471">
        <v>5</v>
      </c>
      <c r="H15471" s="17">
        <v>33406</v>
      </c>
      <c r="I15471" s="17">
        <v>33406</v>
      </c>
      <c r="J15471" s="17">
        <v>41352</v>
      </c>
      <c r="K15471">
        <v>3</v>
      </c>
      <c r="L15471" t="s">
        <v>22336</v>
      </c>
    </row>
    <row r="15472" spans="1:12" x14ac:dyDescent="0.3">
      <c r="A15472" t="s">
        <v>12812</v>
      </c>
      <c r="B15472">
        <v>330020</v>
      </c>
      <c r="C15472" t="s">
        <v>12825</v>
      </c>
      <c r="D15472" t="s">
        <v>22336</v>
      </c>
      <c r="E15472" s="17">
        <v>27577</v>
      </c>
      <c r="F15472" s="17">
        <v>27236</v>
      </c>
      <c r="G15472">
        <v>5</v>
      </c>
      <c r="H15472" s="17">
        <v>31504</v>
      </c>
      <c r="I15472" s="17">
        <v>31504</v>
      </c>
      <c r="J15472" s="17">
        <v>38860</v>
      </c>
      <c r="K15472">
        <v>6</v>
      </c>
      <c r="L15472" t="s">
        <v>22336</v>
      </c>
    </row>
    <row r="15473" spans="1:12" x14ac:dyDescent="0.3">
      <c r="A15473" t="s">
        <v>12812</v>
      </c>
      <c r="B15473">
        <v>330021</v>
      </c>
      <c r="C15473" t="s">
        <v>12826</v>
      </c>
      <c r="D15473" t="s">
        <v>22336</v>
      </c>
      <c r="E15473" s="17">
        <v>27597</v>
      </c>
      <c r="F15473" s="17">
        <v>27180</v>
      </c>
      <c r="G15473">
        <v>5</v>
      </c>
      <c r="H15473" s="17">
        <v>29691</v>
      </c>
      <c r="I15473" s="17">
        <v>29691</v>
      </c>
      <c r="J15473" s="17">
        <v>38860</v>
      </c>
      <c r="K15473">
        <v>3</v>
      </c>
      <c r="L15473" t="s">
        <v>22336</v>
      </c>
    </row>
    <row r="15474" spans="1:12" x14ac:dyDescent="0.3">
      <c r="A15474" t="s">
        <v>12812</v>
      </c>
      <c r="B15474">
        <v>330022</v>
      </c>
      <c r="C15474" t="s">
        <v>8714</v>
      </c>
      <c r="D15474" t="s">
        <v>22336</v>
      </c>
      <c r="E15474" s="17">
        <v>27558</v>
      </c>
      <c r="F15474" s="17">
        <v>27096</v>
      </c>
      <c r="G15474">
        <v>5</v>
      </c>
      <c r="H15474" s="17">
        <v>29691</v>
      </c>
      <c r="I15474" s="17">
        <v>29691</v>
      </c>
      <c r="J15474" s="17">
        <v>38860</v>
      </c>
      <c r="K15474">
        <v>3</v>
      </c>
      <c r="L15474" t="s">
        <v>22336</v>
      </c>
    </row>
    <row r="15475" spans="1:12" x14ac:dyDescent="0.3">
      <c r="A15475" t="s">
        <v>12812</v>
      </c>
      <c r="B15475">
        <v>330023</v>
      </c>
      <c r="C15475" t="s">
        <v>12827</v>
      </c>
      <c r="D15475" t="s">
        <v>22336</v>
      </c>
      <c r="E15475" s="17">
        <v>27143</v>
      </c>
      <c r="F15475" s="17">
        <v>27397</v>
      </c>
      <c r="G15475">
        <v>5</v>
      </c>
      <c r="H15475" s="17">
        <v>30589</v>
      </c>
      <c r="I15475" s="17">
        <v>30589</v>
      </c>
      <c r="J15475" s="17">
        <v>38860</v>
      </c>
      <c r="K15475">
        <v>3</v>
      </c>
      <c r="L15475" t="s">
        <v>22336</v>
      </c>
    </row>
    <row r="15476" spans="1:12" x14ac:dyDescent="0.3">
      <c r="A15476" t="s">
        <v>12812</v>
      </c>
      <c r="B15476">
        <v>330024</v>
      </c>
      <c r="C15476" t="s">
        <v>2355</v>
      </c>
      <c r="D15476" t="s">
        <v>22336</v>
      </c>
      <c r="E15476" s="17">
        <v>27652</v>
      </c>
      <c r="F15476" s="17">
        <v>27208</v>
      </c>
      <c r="G15476">
        <v>5</v>
      </c>
      <c r="H15476" s="17">
        <v>30074</v>
      </c>
      <c r="I15476" s="17">
        <v>30074</v>
      </c>
      <c r="J15476" s="17">
        <v>38860</v>
      </c>
      <c r="K15476">
        <v>3</v>
      </c>
      <c r="L15476" t="s">
        <v>22336</v>
      </c>
    </row>
    <row r="15477" spans="1:12" x14ac:dyDescent="0.3">
      <c r="A15477" t="s">
        <v>12812</v>
      </c>
      <c r="B15477">
        <v>330025</v>
      </c>
      <c r="C15477" t="s">
        <v>12828</v>
      </c>
      <c r="D15477" t="s">
        <v>22336</v>
      </c>
      <c r="E15477" s="17">
        <v>27701</v>
      </c>
      <c r="F15477" s="17">
        <v>27285</v>
      </c>
      <c r="G15477">
        <v>5</v>
      </c>
      <c r="H15477" s="17">
        <v>31504</v>
      </c>
      <c r="I15477" s="17">
        <v>31504</v>
      </c>
      <c r="J15477" s="17">
        <v>38860</v>
      </c>
      <c r="K15477">
        <v>6</v>
      </c>
      <c r="L15477" t="s">
        <v>22336</v>
      </c>
    </row>
    <row r="15478" spans="1:12" x14ac:dyDescent="0.3">
      <c r="A15478" t="s">
        <v>12812</v>
      </c>
      <c r="B15478">
        <v>330026</v>
      </c>
      <c r="C15478" t="s">
        <v>12829</v>
      </c>
      <c r="D15478" t="s">
        <v>22336</v>
      </c>
      <c r="E15478" s="17">
        <v>27631</v>
      </c>
      <c r="F15478" s="17">
        <v>27229</v>
      </c>
      <c r="G15478">
        <v>5</v>
      </c>
      <c r="H15478" s="17">
        <v>29711</v>
      </c>
      <c r="I15478" s="17">
        <v>29711</v>
      </c>
      <c r="J15478" s="17">
        <v>38860</v>
      </c>
      <c r="K15478">
        <v>3</v>
      </c>
      <c r="L15478" t="s">
        <v>22336</v>
      </c>
    </row>
    <row r="15479" spans="1:12" x14ac:dyDescent="0.3">
      <c r="A15479" t="s">
        <v>12812</v>
      </c>
      <c r="B15479">
        <v>330027</v>
      </c>
      <c r="C15479" t="s">
        <v>8856</v>
      </c>
      <c r="D15479" t="s">
        <v>22336</v>
      </c>
      <c r="E15479" s="17">
        <v>27554</v>
      </c>
      <c r="F15479" s="17">
        <v>27173</v>
      </c>
      <c r="G15479">
        <v>4</v>
      </c>
      <c r="H15479" s="17">
        <v>29691</v>
      </c>
      <c r="I15479" s="17">
        <v>29691</v>
      </c>
      <c r="J15479" s="17">
        <v>38860</v>
      </c>
      <c r="K15479">
        <v>3</v>
      </c>
      <c r="L15479" t="s">
        <v>22336</v>
      </c>
    </row>
    <row r="15480" spans="1:12" x14ac:dyDescent="0.3">
      <c r="A15480" t="s">
        <v>12812</v>
      </c>
      <c r="B15480">
        <v>330028</v>
      </c>
      <c r="C15480" t="s">
        <v>2340</v>
      </c>
      <c r="D15480" t="s">
        <v>22336</v>
      </c>
      <c r="E15480" s="17">
        <v>27565</v>
      </c>
      <c r="F15480" s="17">
        <v>27103</v>
      </c>
      <c r="G15480">
        <v>4</v>
      </c>
      <c r="H15480" s="17">
        <v>29691</v>
      </c>
      <c r="I15480" s="17">
        <v>29691</v>
      </c>
      <c r="J15480" s="17">
        <v>38860</v>
      </c>
      <c r="K15480">
        <v>3</v>
      </c>
      <c r="L15480" t="s">
        <v>22336</v>
      </c>
    </row>
    <row r="15481" spans="1:12" x14ac:dyDescent="0.3">
      <c r="A15481" t="s">
        <v>12812</v>
      </c>
      <c r="B15481">
        <v>330029</v>
      </c>
      <c r="C15481" t="s">
        <v>12830</v>
      </c>
      <c r="D15481" t="s">
        <v>22336</v>
      </c>
      <c r="E15481" s="17">
        <v>27522</v>
      </c>
      <c r="F15481" s="17">
        <v>27229</v>
      </c>
      <c r="G15481">
        <v>5</v>
      </c>
      <c r="H15481" s="17">
        <v>30117</v>
      </c>
      <c r="I15481" s="17">
        <v>30117</v>
      </c>
      <c r="J15481" s="17">
        <v>41325</v>
      </c>
      <c r="K15481">
        <v>3</v>
      </c>
      <c r="L15481" t="s">
        <v>22336</v>
      </c>
    </row>
    <row r="15482" spans="1:12" x14ac:dyDescent="0.3">
      <c r="A15482" t="s">
        <v>12812</v>
      </c>
      <c r="B15482">
        <v>330030</v>
      </c>
      <c r="C15482" t="s">
        <v>12831</v>
      </c>
      <c r="D15482" t="s">
        <v>22336</v>
      </c>
      <c r="E15482" s="17">
        <v>28697</v>
      </c>
      <c r="F15482" s="17">
        <v>27418</v>
      </c>
      <c r="G15482">
        <v>5</v>
      </c>
      <c r="H15482" s="17">
        <v>31517</v>
      </c>
      <c r="I15482" s="17">
        <v>31517</v>
      </c>
      <c r="J15482" s="17">
        <v>41325</v>
      </c>
      <c r="K15482">
        <v>3</v>
      </c>
      <c r="L15482" t="s">
        <v>22336</v>
      </c>
    </row>
    <row r="15483" spans="1:12" x14ac:dyDescent="0.3">
      <c r="A15483" t="s">
        <v>12812</v>
      </c>
      <c r="B15483">
        <v>330031</v>
      </c>
      <c r="C15483" t="s">
        <v>2382</v>
      </c>
      <c r="D15483" t="s">
        <v>22336</v>
      </c>
      <c r="E15483" s="17">
        <v>27593</v>
      </c>
      <c r="F15483" s="17">
        <v>28265</v>
      </c>
      <c r="G15483">
        <v>5</v>
      </c>
      <c r="H15483" s="17">
        <v>32645</v>
      </c>
      <c r="I15483" s="17">
        <v>32645</v>
      </c>
      <c r="J15483" s="17">
        <v>41325</v>
      </c>
      <c r="K15483">
        <v>3</v>
      </c>
      <c r="L15483" t="s">
        <v>22336</v>
      </c>
    </row>
    <row r="15484" spans="1:12" x14ac:dyDescent="0.3">
      <c r="A15484" t="s">
        <v>12812</v>
      </c>
      <c r="B15484">
        <v>330032</v>
      </c>
      <c r="C15484" t="s">
        <v>7663</v>
      </c>
      <c r="D15484" t="s">
        <v>22336</v>
      </c>
      <c r="E15484" s="17">
        <v>27599</v>
      </c>
      <c r="F15484" s="17">
        <v>27089</v>
      </c>
      <c r="G15484">
        <v>5</v>
      </c>
      <c r="H15484" s="17">
        <v>29677</v>
      </c>
      <c r="I15484" s="17">
        <v>29677</v>
      </c>
      <c r="J15484" s="17">
        <v>41325</v>
      </c>
      <c r="K15484">
        <v>3</v>
      </c>
      <c r="L15484" t="s">
        <v>22336</v>
      </c>
    </row>
    <row r="15485" spans="1:12" x14ac:dyDescent="0.3">
      <c r="A15485" t="s">
        <v>12812</v>
      </c>
      <c r="B15485">
        <v>330033</v>
      </c>
      <c r="C15485" t="s">
        <v>7687</v>
      </c>
      <c r="D15485" t="s">
        <v>22336</v>
      </c>
      <c r="E15485" s="17">
        <v>28279</v>
      </c>
      <c r="F15485" s="17">
        <v>27208</v>
      </c>
      <c r="G15485">
        <v>5</v>
      </c>
      <c r="H15485" s="17">
        <v>31517</v>
      </c>
      <c r="I15485" s="17">
        <v>31517</v>
      </c>
      <c r="J15485" s="17">
        <v>41325</v>
      </c>
      <c r="K15485">
        <v>3</v>
      </c>
      <c r="L15485" t="s">
        <v>22336</v>
      </c>
    </row>
    <row r="15486" spans="1:12" x14ac:dyDescent="0.3">
      <c r="A15486" t="s">
        <v>12812</v>
      </c>
      <c r="B15486">
        <v>330034</v>
      </c>
      <c r="C15486" t="s">
        <v>12832</v>
      </c>
      <c r="D15486" t="s">
        <v>22336</v>
      </c>
      <c r="G15486">
        <v>0</v>
      </c>
      <c r="K15486">
        <v>0</v>
      </c>
      <c r="L15486" t="s">
        <v>22336</v>
      </c>
    </row>
    <row r="15487" spans="1:12" x14ac:dyDescent="0.3">
      <c r="A15487" t="s">
        <v>12812</v>
      </c>
      <c r="B15487">
        <v>330035</v>
      </c>
      <c r="C15487" t="s">
        <v>5535</v>
      </c>
      <c r="D15487" t="s">
        <v>22336</v>
      </c>
      <c r="E15487" s="17">
        <v>30448</v>
      </c>
      <c r="F15487" s="17">
        <v>27208</v>
      </c>
      <c r="G15487">
        <v>5</v>
      </c>
      <c r="H15487" s="17">
        <v>31504</v>
      </c>
      <c r="I15487" s="17">
        <v>31504</v>
      </c>
      <c r="J15487" s="17">
        <v>41325</v>
      </c>
      <c r="K15487">
        <v>3</v>
      </c>
      <c r="L15487" t="s">
        <v>22336</v>
      </c>
    </row>
    <row r="15488" spans="1:12" x14ac:dyDescent="0.3">
      <c r="A15488" t="s">
        <v>12812</v>
      </c>
      <c r="B15488">
        <v>330036</v>
      </c>
      <c r="C15488" t="s">
        <v>12833</v>
      </c>
      <c r="D15488" t="s">
        <v>22336</v>
      </c>
      <c r="E15488" s="17">
        <v>27582</v>
      </c>
      <c r="F15488" s="17">
        <v>27082</v>
      </c>
      <c r="G15488">
        <v>5</v>
      </c>
      <c r="H15488" s="17">
        <v>32632</v>
      </c>
      <c r="I15488" s="17">
        <v>32632</v>
      </c>
      <c r="J15488" s="17">
        <v>41325</v>
      </c>
      <c r="K15488">
        <v>3</v>
      </c>
      <c r="L15488" t="s">
        <v>22336</v>
      </c>
    </row>
    <row r="15489" spans="1:12" x14ac:dyDescent="0.3">
      <c r="A15489" t="s">
        <v>12812</v>
      </c>
      <c r="B15489">
        <v>330037</v>
      </c>
      <c r="C15489" t="s">
        <v>8785</v>
      </c>
      <c r="D15489" t="s">
        <v>22336</v>
      </c>
      <c r="E15489" s="17">
        <v>27857</v>
      </c>
      <c r="F15489" s="17">
        <v>27362</v>
      </c>
      <c r="G15489">
        <v>5</v>
      </c>
      <c r="H15489" s="17">
        <v>31504</v>
      </c>
      <c r="I15489" s="17">
        <v>31504</v>
      </c>
      <c r="J15489" s="17">
        <v>41325</v>
      </c>
      <c r="K15489">
        <v>3</v>
      </c>
      <c r="L15489" t="s">
        <v>22336</v>
      </c>
    </row>
    <row r="15490" spans="1:12" x14ac:dyDescent="0.3">
      <c r="A15490" t="s">
        <v>12812</v>
      </c>
      <c r="B15490">
        <v>330038</v>
      </c>
      <c r="C15490" t="s">
        <v>12834</v>
      </c>
      <c r="D15490" t="s">
        <v>22336</v>
      </c>
      <c r="E15490" s="17">
        <v>27849</v>
      </c>
      <c r="F15490" s="17">
        <v>27362</v>
      </c>
      <c r="G15490">
        <v>5</v>
      </c>
      <c r="H15490" s="17">
        <v>31504</v>
      </c>
      <c r="I15490" s="17">
        <v>31504</v>
      </c>
      <c r="J15490" s="17">
        <v>41325</v>
      </c>
      <c r="K15490">
        <v>3</v>
      </c>
      <c r="L15490" t="s">
        <v>22336</v>
      </c>
    </row>
    <row r="15491" spans="1:12" x14ac:dyDescent="0.3">
      <c r="A15491" t="s">
        <v>12812</v>
      </c>
      <c r="B15491">
        <v>330039</v>
      </c>
      <c r="C15491" t="s">
        <v>2232</v>
      </c>
      <c r="D15491" t="s">
        <v>22336</v>
      </c>
      <c r="E15491" s="17">
        <v>27653</v>
      </c>
      <c r="F15491" s="17">
        <v>27236</v>
      </c>
      <c r="G15491">
        <v>5</v>
      </c>
      <c r="H15491" s="17">
        <v>30424</v>
      </c>
      <c r="I15491" s="17">
        <v>30424</v>
      </c>
      <c r="J15491" s="17">
        <v>41325</v>
      </c>
      <c r="K15491">
        <v>3</v>
      </c>
      <c r="L15491" t="s">
        <v>22336</v>
      </c>
    </row>
    <row r="15492" spans="1:12" x14ac:dyDescent="0.3">
      <c r="A15492" t="s">
        <v>12812</v>
      </c>
      <c r="B15492">
        <v>330040</v>
      </c>
      <c r="C15492" t="s">
        <v>7689</v>
      </c>
      <c r="D15492" t="s">
        <v>22336</v>
      </c>
      <c r="E15492" s="17">
        <v>29951</v>
      </c>
      <c r="F15492" s="17">
        <v>27236</v>
      </c>
      <c r="G15492">
        <v>5</v>
      </c>
      <c r="H15492" s="17">
        <v>31504</v>
      </c>
      <c r="I15492" s="17">
        <v>31504</v>
      </c>
      <c r="J15492" s="17">
        <v>41325</v>
      </c>
      <c r="K15492">
        <v>3</v>
      </c>
      <c r="L15492" t="s">
        <v>22336</v>
      </c>
    </row>
    <row r="15493" spans="1:12" x14ac:dyDescent="0.3">
      <c r="A15493" t="s">
        <v>12812</v>
      </c>
      <c r="B15493">
        <v>330041</v>
      </c>
      <c r="C15493" t="s">
        <v>12835</v>
      </c>
      <c r="D15493" t="s">
        <v>22336</v>
      </c>
      <c r="F15493" s="17">
        <v>27208</v>
      </c>
      <c r="G15493">
        <v>5</v>
      </c>
      <c r="H15493" s="17">
        <v>39279</v>
      </c>
      <c r="I15493" s="17">
        <v>35954</v>
      </c>
      <c r="J15493" s="17">
        <v>39498</v>
      </c>
      <c r="K15493">
        <v>3</v>
      </c>
      <c r="L15493" t="s">
        <v>22336</v>
      </c>
    </row>
    <row r="15494" spans="1:12" x14ac:dyDescent="0.3">
      <c r="A15494" t="s">
        <v>12812</v>
      </c>
      <c r="B15494">
        <v>330042</v>
      </c>
      <c r="C15494" t="s">
        <v>231</v>
      </c>
      <c r="D15494" t="s">
        <v>22336</v>
      </c>
      <c r="E15494" s="17">
        <v>27549</v>
      </c>
      <c r="F15494" s="17">
        <v>27208</v>
      </c>
      <c r="G15494">
        <v>5</v>
      </c>
      <c r="H15494" s="17">
        <v>31504</v>
      </c>
      <c r="I15494" s="17">
        <v>31504</v>
      </c>
      <c r="J15494" s="17">
        <v>39498</v>
      </c>
      <c r="K15494">
        <v>6</v>
      </c>
      <c r="L15494" t="s">
        <v>22336</v>
      </c>
    </row>
    <row r="15495" spans="1:12" x14ac:dyDescent="0.3">
      <c r="A15495" t="s">
        <v>12812</v>
      </c>
      <c r="B15495">
        <v>330043</v>
      </c>
      <c r="C15495" t="s">
        <v>12836</v>
      </c>
      <c r="D15495" t="s">
        <v>22336</v>
      </c>
      <c r="E15495" s="17">
        <v>27570</v>
      </c>
      <c r="F15495" s="17">
        <v>27089</v>
      </c>
      <c r="G15495">
        <v>5</v>
      </c>
      <c r="H15495" s="17">
        <v>33709</v>
      </c>
      <c r="I15495" s="17">
        <v>33709</v>
      </c>
      <c r="J15495" s="17">
        <v>39498</v>
      </c>
      <c r="K15495">
        <v>3</v>
      </c>
      <c r="L15495" t="s">
        <v>22336</v>
      </c>
    </row>
    <row r="15496" spans="1:12" x14ac:dyDescent="0.3">
      <c r="A15496" t="s">
        <v>12812</v>
      </c>
      <c r="B15496">
        <v>330044</v>
      </c>
      <c r="C15496" t="s">
        <v>592</v>
      </c>
      <c r="D15496" t="s">
        <v>22336</v>
      </c>
      <c r="F15496" s="17">
        <v>27208</v>
      </c>
      <c r="G15496">
        <v>4</v>
      </c>
      <c r="I15496" s="17">
        <v>39498</v>
      </c>
      <c r="J15496" s="17">
        <v>39498</v>
      </c>
      <c r="K15496">
        <v>10</v>
      </c>
      <c r="L15496" t="s">
        <v>22336</v>
      </c>
    </row>
    <row r="15497" spans="1:12" x14ac:dyDescent="0.3">
      <c r="A15497" t="s">
        <v>12812</v>
      </c>
      <c r="B15497">
        <v>330045</v>
      </c>
      <c r="C15497" t="s">
        <v>2380</v>
      </c>
      <c r="D15497" t="s">
        <v>22336</v>
      </c>
      <c r="E15497" s="17">
        <v>27746</v>
      </c>
      <c r="F15497" s="17">
        <v>27208</v>
      </c>
      <c r="G15497">
        <v>5</v>
      </c>
      <c r="H15497" s="17">
        <v>31517</v>
      </c>
      <c r="I15497" s="17">
        <v>31517</v>
      </c>
      <c r="J15497" s="17">
        <v>39498</v>
      </c>
      <c r="K15497">
        <v>6</v>
      </c>
      <c r="L15497" t="s">
        <v>22336</v>
      </c>
    </row>
    <row r="15498" spans="1:12" x14ac:dyDescent="0.3">
      <c r="A15498" t="s">
        <v>12812</v>
      </c>
      <c r="B15498">
        <v>330046</v>
      </c>
      <c r="C15498" t="s">
        <v>2386</v>
      </c>
      <c r="D15498" t="s">
        <v>22336</v>
      </c>
      <c r="E15498" s="17">
        <v>27642</v>
      </c>
      <c r="F15498" s="17">
        <v>27257</v>
      </c>
      <c r="G15498">
        <v>5</v>
      </c>
      <c r="H15498" s="17">
        <v>33406</v>
      </c>
      <c r="I15498" s="17">
        <v>33406</v>
      </c>
      <c r="J15498" s="17">
        <v>39498</v>
      </c>
      <c r="K15498">
        <v>3</v>
      </c>
      <c r="L15498" t="s">
        <v>22336</v>
      </c>
    </row>
    <row r="15499" spans="1:12" x14ac:dyDescent="0.3">
      <c r="A15499" t="s">
        <v>12812</v>
      </c>
      <c r="B15499">
        <v>330047</v>
      </c>
      <c r="C15499" t="s">
        <v>2710</v>
      </c>
      <c r="D15499" t="s">
        <v>22336</v>
      </c>
      <c r="E15499" s="17">
        <v>27885</v>
      </c>
      <c r="F15499" s="17">
        <v>27201</v>
      </c>
      <c r="G15499">
        <v>5</v>
      </c>
      <c r="H15499" s="17">
        <v>29326</v>
      </c>
      <c r="I15499" s="17">
        <v>29326</v>
      </c>
      <c r="J15499" s="17">
        <v>39498</v>
      </c>
      <c r="K15499">
        <v>3</v>
      </c>
      <c r="L15499" t="s">
        <v>22336</v>
      </c>
    </row>
    <row r="15500" spans="1:12" x14ac:dyDescent="0.3">
      <c r="A15500" t="s">
        <v>12812</v>
      </c>
      <c r="B15500">
        <v>330048</v>
      </c>
      <c r="C15500" t="s">
        <v>12837</v>
      </c>
      <c r="D15500" t="s">
        <v>22336</v>
      </c>
      <c r="E15500" s="17">
        <v>27821</v>
      </c>
      <c r="F15500" s="17">
        <v>27124</v>
      </c>
      <c r="G15500">
        <v>5</v>
      </c>
      <c r="H15500" s="17">
        <v>31504</v>
      </c>
      <c r="I15500" s="17">
        <v>31504</v>
      </c>
      <c r="J15500" s="17">
        <v>39498</v>
      </c>
      <c r="K15500">
        <v>6</v>
      </c>
      <c r="L15500" t="s">
        <v>22336</v>
      </c>
    </row>
    <row r="15501" spans="1:12" x14ac:dyDescent="0.3">
      <c r="A15501" t="s">
        <v>12812</v>
      </c>
      <c r="B15501">
        <v>330049</v>
      </c>
      <c r="C15501" t="s">
        <v>2256</v>
      </c>
      <c r="D15501" t="s">
        <v>22336</v>
      </c>
      <c r="E15501" s="17">
        <v>27626</v>
      </c>
      <c r="F15501" s="17">
        <v>27208</v>
      </c>
      <c r="G15501">
        <v>5</v>
      </c>
      <c r="H15501" s="17">
        <v>32280</v>
      </c>
      <c r="I15501" s="17">
        <v>32280</v>
      </c>
      <c r="J15501" s="17">
        <v>39498</v>
      </c>
      <c r="K15501">
        <v>3</v>
      </c>
      <c r="L15501" t="s">
        <v>22336</v>
      </c>
    </row>
    <row r="15502" spans="1:12" x14ac:dyDescent="0.3">
      <c r="A15502" t="s">
        <v>12812</v>
      </c>
      <c r="B15502">
        <v>330050</v>
      </c>
      <c r="C15502" t="s">
        <v>12838</v>
      </c>
      <c r="D15502" t="s">
        <v>22336</v>
      </c>
      <c r="F15502" s="17">
        <v>27467</v>
      </c>
      <c r="G15502">
        <v>5</v>
      </c>
      <c r="H15502" s="17">
        <v>40009</v>
      </c>
      <c r="I15502" s="17">
        <v>39498</v>
      </c>
      <c r="J15502" s="17">
        <v>39498</v>
      </c>
      <c r="K15502">
        <v>2</v>
      </c>
      <c r="L15502" t="s">
        <v>22336</v>
      </c>
    </row>
    <row r="15503" spans="1:12" x14ac:dyDescent="0.3">
      <c r="A15503" t="s">
        <v>12812</v>
      </c>
      <c r="B15503">
        <v>330051</v>
      </c>
      <c r="C15503" t="s">
        <v>2223</v>
      </c>
      <c r="D15503" t="s">
        <v>22336</v>
      </c>
      <c r="E15503" s="17">
        <v>27614</v>
      </c>
      <c r="F15503" s="17">
        <v>27341</v>
      </c>
      <c r="G15503">
        <v>5</v>
      </c>
      <c r="H15503" s="17">
        <v>31504</v>
      </c>
      <c r="I15503" s="17">
        <v>31504</v>
      </c>
      <c r="J15503" s="17">
        <v>39498</v>
      </c>
      <c r="K15503">
        <v>6</v>
      </c>
      <c r="L15503" t="s">
        <v>22336</v>
      </c>
    </row>
    <row r="15504" spans="1:12" x14ac:dyDescent="0.3">
      <c r="A15504" t="s">
        <v>12812</v>
      </c>
      <c r="B15504">
        <v>330052</v>
      </c>
      <c r="C15504" t="s">
        <v>2241</v>
      </c>
      <c r="D15504" t="s">
        <v>22336</v>
      </c>
      <c r="E15504" s="17">
        <v>27564</v>
      </c>
      <c r="F15504" s="17">
        <v>27096</v>
      </c>
      <c r="G15504">
        <v>5</v>
      </c>
      <c r="H15504" s="17">
        <v>32280</v>
      </c>
      <c r="I15504" s="17">
        <v>32280</v>
      </c>
      <c r="J15504" s="17">
        <v>39498</v>
      </c>
      <c r="K15504">
        <v>3</v>
      </c>
      <c r="L15504" t="s">
        <v>22336</v>
      </c>
    </row>
    <row r="15505" spans="1:12" x14ac:dyDescent="0.3">
      <c r="A15505" t="s">
        <v>12812</v>
      </c>
      <c r="B15505">
        <v>330053</v>
      </c>
      <c r="C15505" t="s">
        <v>12839</v>
      </c>
      <c r="D15505" t="s">
        <v>22336</v>
      </c>
      <c r="E15505" s="17">
        <v>27617</v>
      </c>
      <c r="F15505" s="17">
        <v>27446</v>
      </c>
      <c r="G15505">
        <v>5</v>
      </c>
      <c r="H15505" s="17">
        <v>33373</v>
      </c>
      <c r="I15505" s="17">
        <v>33373</v>
      </c>
      <c r="J15505" s="17">
        <v>39498</v>
      </c>
      <c r="K15505">
        <v>3</v>
      </c>
      <c r="L15505" t="s">
        <v>22336</v>
      </c>
    </row>
    <row r="15506" spans="1:12" x14ac:dyDescent="0.3">
      <c r="A15506" t="s">
        <v>12812</v>
      </c>
      <c r="B15506">
        <v>330054</v>
      </c>
      <c r="C15506" t="s">
        <v>8891</v>
      </c>
      <c r="D15506" t="s">
        <v>22336</v>
      </c>
      <c r="F15506" s="17">
        <v>27411</v>
      </c>
      <c r="G15506">
        <v>5</v>
      </c>
      <c r="I15506" s="17">
        <v>39498</v>
      </c>
      <c r="J15506" s="17">
        <v>39498</v>
      </c>
      <c r="K15506">
        <v>2</v>
      </c>
      <c r="L15506" t="s">
        <v>22336</v>
      </c>
    </row>
    <row r="15507" spans="1:12" x14ac:dyDescent="0.3">
      <c r="A15507" t="s">
        <v>12812</v>
      </c>
      <c r="B15507">
        <v>330055</v>
      </c>
      <c r="C15507" t="s">
        <v>2307</v>
      </c>
      <c r="D15507" t="s">
        <v>22336</v>
      </c>
      <c r="E15507" s="17">
        <v>27591</v>
      </c>
      <c r="F15507" s="17">
        <v>27362</v>
      </c>
      <c r="G15507">
        <v>5</v>
      </c>
      <c r="H15507" s="17">
        <v>30424</v>
      </c>
      <c r="I15507" s="17">
        <v>30424</v>
      </c>
      <c r="J15507" s="17">
        <v>39498</v>
      </c>
      <c r="K15507">
        <v>3</v>
      </c>
      <c r="L15507" t="s">
        <v>22336</v>
      </c>
    </row>
    <row r="15508" spans="1:12" x14ac:dyDescent="0.3">
      <c r="A15508" t="s">
        <v>12812</v>
      </c>
      <c r="B15508">
        <v>330056</v>
      </c>
      <c r="C15508" t="s">
        <v>5327</v>
      </c>
      <c r="D15508" t="s">
        <v>22336</v>
      </c>
      <c r="E15508" s="17">
        <v>26882</v>
      </c>
      <c r="F15508" s="17">
        <v>27180</v>
      </c>
      <c r="G15508">
        <v>5</v>
      </c>
      <c r="H15508" s="17">
        <v>28674</v>
      </c>
      <c r="I15508" s="17">
        <v>28674</v>
      </c>
      <c r="J15508" s="17">
        <v>39498</v>
      </c>
      <c r="K15508">
        <v>3</v>
      </c>
      <c r="L15508" t="s">
        <v>22336</v>
      </c>
    </row>
    <row r="15509" spans="1:12" x14ac:dyDescent="0.3">
      <c r="A15509" t="s">
        <v>12812</v>
      </c>
      <c r="B15509">
        <v>330057</v>
      </c>
      <c r="C15509" t="s">
        <v>2627</v>
      </c>
      <c r="D15509" t="s">
        <v>22336</v>
      </c>
      <c r="E15509" s="17">
        <v>27855</v>
      </c>
      <c r="F15509" s="17">
        <v>27096</v>
      </c>
      <c r="G15509">
        <v>5</v>
      </c>
      <c r="H15509" s="17">
        <v>32996</v>
      </c>
      <c r="I15509" s="17">
        <v>32996</v>
      </c>
      <c r="J15509" s="17">
        <v>39498</v>
      </c>
      <c r="K15509">
        <v>3</v>
      </c>
      <c r="L15509" t="s">
        <v>22336</v>
      </c>
    </row>
    <row r="15510" spans="1:12" x14ac:dyDescent="0.3">
      <c r="A15510" t="s">
        <v>12812</v>
      </c>
      <c r="B15510">
        <v>330058</v>
      </c>
      <c r="C15510" t="s">
        <v>2366</v>
      </c>
      <c r="D15510" t="s">
        <v>22336</v>
      </c>
      <c r="E15510" s="17">
        <v>27841</v>
      </c>
      <c r="F15510" s="17">
        <v>27397</v>
      </c>
      <c r="G15510">
        <v>5</v>
      </c>
      <c r="H15510" s="17">
        <v>31504</v>
      </c>
      <c r="I15510" s="17">
        <v>31504</v>
      </c>
      <c r="J15510" s="17">
        <v>39498</v>
      </c>
      <c r="K15510">
        <v>3</v>
      </c>
      <c r="L15510" t="s">
        <v>22336</v>
      </c>
    </row>
    <row r="15511" spans="1:12" x14ac:dyDescent="0.3">
      <c r="A15511" t="s">
        <v>12812</v>
      </c>
      <c r="B15511">
        <v>330059</v>
      </c>
      <c r="C15511" t="s">
        <v>12840</v>
      </c>
      <c r="D15511" t="s">
        <v>22336</v>
      </c>
      <c r="E15511" s="17">
        <v>27597</v>
      </c>
      <c r="F15511" s="17">
        <v>27110</v>
      </c>
      <c r="G15511">
        <v>5</v>
      </c>
      <c r="H15511" s="17">
        <v>29691</v>
      </c>
      <c r="I15511" s="17">
        <v>29691</v>
      </c>
      <c r="J15511" s="17">
        <v>39498</v>
      </c>
      <c r="K15511">
        <v>3</v>
      </c>
      <c r="L15511" t="s">
        <v>22336</v>
      </c>
    </row>
    <row r="15512" spans="1:12" x14ac:dyDescent="0.3">
      <c r="A15512" t="s">
        <v>12812</v>
      </c>
      <c r="B15512">
        <v>330060</v>
      </c>
      <c r="C15512" t="s">
        <v>12841</v>
      </c>
      <c r="D15512" t="s">
        <v>22336</v>
      </c>
      <c r="F15512" s="17">
        <v>27257</v>
      </c>
      <c r="G15512">
        <v>5</v>
      </c>
      <c r="I15512" s="17">
        <v>39498</v>
      </c>
      <c r="J15512" s="17">
        <v>39498</v>
      </c>
      <c r="K15512">
        <v>2</v>
      </c>
      <c r="L15512" t="s">
        <v>22336</v>
      </c>
    </row>
    <row r="15513" spans="1:12" x14ac:dyDescent="0.3">
      <c r="A15513" t="s">
        <v>12812</v>
      </c>
      <c r="B15513">
        <v>330061</v>
      </c>
      <c r="C15513" t="s">
        <v>4334</v>
      </c>
      <c r="D15513" t="s">
        <v>22336</v>
      </c>
      <c r="E15513" s="17">
        <v>26277</v>
      </c>
      <c r="F15513" s="17">
        <v>27292</v>
      </c>
      <c r="G15513">
        <v>5</v>
      </c>
      <c r="H15513" s="17">
        <v>29376</v>
      </c>
      <c r="I15513" s="17">
        <v>29376</v>
      </c>
      <c r="J15513" s="17">
        <v>39498</v>
      </c>
      <c r="K15513">
        <v>3</v>
      </c>
      <c r="L15513" t="s">
        <v>22336</v>
      </c>
    </row>
    <row r="15514" spans="1:12" x14ac:dyDescent="0.3">
      <c r="A15514" t="s">
        <v>12812</v>
      </c>
      <c r="B15514">
        <v>330062</v>
      </c>
      <c r="C15514" t="s">
        <v>7707</v>
      </c>
      <c r="D15514" t="s">
        <v>22336</v>
      </c>
      <c r="E15514" s="17">
        <v>34099</v>
      </c>
      <c r="F15514" s="17">
        <v>27208</v>
      </c>
      <c r="G15514">
        <v>5</v>
      </c>
      <c r="H15514" s="17">
        <v>34759</v>
      </c>
      <c r="I15514" s="17">
        <v>34759</v>
      </c>
      <c r="J15514" s="17">
        <v>36636</v>
      </c>
      <c r="K15514">
        <v>3</v>
      </c>
      <c r="L15514" t="s">
        <v>22336</v>
      </c>
    </row>
    <row r="15515" spans="1:12" x14ac:dyDescent="0.3">
      <c r="A15515" t="s">
        <v>12812</v>
      </c>
      <c r="B15515">
        <v>330063</v>
      </c>
      <c r="C15515" t="s">
        <v>2376</v>
      </c>
      <c r="D15515" t="s">
        <v>22336</v>
      </c>
      <c r="E15515" s="17">
        <v>27502</v>
      </c>
      <c r="F15515" s="17">
        <v>27446</v>
      </c>
      <c r="G15515">
        <v>5</v>
      </c>
      <c r="H15515" s="17">
        <v>31643</v>
      </c>
      <c r="I15515" s="17">
        <v>31643</v>
      </c>
      <c r="J15515" s="17">
        <v>39498</v>
      </c>
      <c r="K15515">
        <v>3</v>
      </c>
      <c r="L15515" t="s">
        <v>22336</v>
      </c>
    </row>
    <row r="15516" spans="1:12" x14ac:dyDescent="0.3">
      <c r="A15516" t="s">
        <v>12812</v>
      </c>
      <c r="B15516">
        <v>330064</v>
      </c>
      <c r="C15516" t="s">
        <v>7947</v>
      </c>
      <c r="D15516" t="s">
        <v>22336</v>
      </c>
      <c r="E15516" s="17">
        <v>27639</v>
      </c>
      <c r="F15516" s="17">
        <v>27180</v>
      </c>
      <c r="G15516">
        <v>5</v>
      </c>
      <c r="H15516" s="17">
        <v>32645</v>
      </c>
      <c r="I15516" s="17">
        <v>32645</v>
      </c>
      <c r="J15516" s="17">
        <v>39498</v>
      </c>
      <c r="K15516">
        <v>3</v>
      </c>
      <c r="L15516" t="s">
        <v>22336</v>
      </c>
    </row>
    <row r="15517" spans="1:12" x14ac:dyDescent="0.3">
      <c r="A15517" t="s">
        <v>12812</v>
      </c>
      <c r="B15517">
        <v>330065</v>
      </c>
      <c r="C15517" t="s">
        <v>7759</v>
      </c>
      <c r="D15517" t="s">
        <v>22336</v>
      </c>
      <c r="G15517">
        <v>1</v>
      </c>
      <c r="K15517">
        <v>1</v>
      </c>
      <c r="L15517" t="s">
        <v>22336</v>
      </c>
    </row>
    <row r="15518" spans="1:12" x14ac:dyDescent="0.3">
      <c r="A15518" t="s">
        <v>12812</v>
      </c>
      <c r="B15518">
        <v>330066</v>
      </c>
      <c r="C15518" t="s">
        <v>7776</v>
      </c>
      <c r="D15518" t="s">
        <v>22336</v>
      </c>
      <c r="E15518" s="17">
        <v>28048</v>
      </c>
      <c r="F15518" s="17">
        <v>28111</v>
      </c>
      <c r="G15518">
        <v>5</v>
      </c>
      <c r="H15518" s="17">
        <v>31504</v>
      </c>
      <c r="I15518" s="17">
        <v>31504</v>
      </c>
      <c r="J15518" s="17">
        <v>39498</v>
      </c>
      <c r="K15518">
        <v>6</v>
      </c>
      <c r="L15518" t="s">
        <v>22336</v>
      </c>
    </row>
    <row r="15519" spans="1:12" x14ac:dyDescent="0.3">
      <c r="A15519" t="s">
        <v>12812</v>
      </c>
      <c r="B15519">
        <v>330067</v>
      </c>
      <c r="C15519" t="s">
        <v>2335</v>
      </c>
      <c r="D15519" t="s">
        <v>22336</v>
      </c>
      <c r="E15519" s="17">
        <v>27576</v>
      </c>
      <c r="F15519" s="17">
        <v>27208</v>
      </c>
      <c r="G15519">
        <v>5</v>
      </c>
      <c r="H15519" s="17">
        <v>34075</v>
      </c>
      <c r="I15519" s="17">
        <v>34075</v>
      </c>
      <c r="J15519" s="17">
        <v>39498</v>
      </c>
      <c r="K15519">
        <v>3</v>
      </c>
      <c r="L15519" t="s">
        <v>22336</v>
      </c>
    </row>
    <row r="15520" spans="1:12" x14ac:dyDescent="0.3">
      <c r="A15520" t="s">
        <v>12812</v>
      </c>
      <c r="B15520">
        <v>330068</v>
      </c>
      <c r="C15520" t="s">
        <v>2226</v>
      </c>
      <c r="D15520" t="s">
        <v>22336</v>
      </c>
      <c r="F15520" s="17">
        <v>27362</v>
      </c>
      <c r="G15520">
        <v>5</v>
      </c>
      <c r="H15520" s="17">
        <v>42870</v>
      </c>
      <c r="I15520" s="17">
        <v>39498</v>
      </c>
      <c r="J15520" s="17">
        <v>39498</v>
      </c>
      <c r="K15520">
        <v>6</v>
      </c>
      <c r="L15520" t="s">
        <v>22336</v>
      </c>
    </row>
    <row r="15521" spans="1:12" x14ac:dyDescent="0.3">
      <c r="A15521" t="s">
        <v>12812</v>
      </c>
      <c r="B15521">
        <v>330069</v>
      </c>
      <c r="C15521" t="s">
        <v>2297</v>
      </c>
      <c r="D15521" t="s">
        <v>22336</v>
      </c>
      <c r="F15521" s="17">
        <v>27404</v>
      </c>
      <c r="G15521">
        <v>5</v>
      </c>
      <c r="I15521" s="17">
        <v>39498</v>
      </c>
      <c r="J15521" s="17">
        <v>39498</v>
      </c>
      <c r="K15521">
        <v>6</v>
      </c>
      <c r="L15521" t="s">
        <v>22336</v>
      </c>
    </row>
    <row r="15522" spans="1:12" x14ac:dyDescent="0.3">
      <c r="A15522" t="s">
        <v>12812</v>
      </c>
      <c r="B15522">
        <v>330070</v>
      </c>
      <c r="C15522" t="s">
        <v>12842</v>
      </c>
      <c r="D15522" t="s">
        <v>22336</v>
      </c>
      <c r="E15522" s="17">
        <v>28699</v>
      </c>
      <c r="F15522" s="17">
        <v>28332</v>
      </c>
      <c r="G15522">
        <v>5</v>
      </c>
      <c r="H15522" s="17">
        <v>33709</v>
      </c>
      <c r="I15522" s="17">
        <v>33709</v>
      </c>
      <c r="J15522" s="17">
        <v>39498</v>
      </c>
      <c r="K15522">
        <v>3</v>
      </c>
      <c r="L15522" t="s">
        <v>22336</v>
      </c>
    </row>
    <row r="15523" spans="1:12" x14ac:dyDescent="0.3">
      <c r="A15523" t="s">
        <v>12812</v>
      </c>
      <c r="B15523">
        <v>330071</v>
      </c>
      <c r="C15523" t="s">
        <v>12843</v>
      </c>
      <c r="D15523" t="s">
        <v>22336</v>
      </c>
      <c r="E15523" s="17">
        <v>27841</v>
      </c>
      <c r="F15523" s="17">
        <v>27446</v>
      </c>
      <c r="G15523">
        <v>5</v>
      </c>
      <c r="H15523" s="17">
        <v>31504</v>
      </c>
      <c r="I15523" s="17">
        <v>31504</v>
      </c>
      <c r="J15523" s="17">
        <v>39498</v>
      </c>
      <c r="K15523">
        <v>6</v>
      </c>
      <c r="L15523" t="s">
        <v>22336</v>
      </c>
    </row>
    <row r="15524" spans="1:12" x14ac:dyDescent="0.3">
      <c r="A15524" t="s">
        <v>12812</v>
      </c>
      <c r="B15524">
        <v>330072</v>
      </c>
      <c r="C15524" t="s">
        <v>2346</v>
      </c>
      <c r="D15524" t="s">
        <v>22336</v>
      </c>
      <c r="E15524" s="17">
        <v>27633</v>
      </c>
      <c r="F15524" s="17">
        <v>27152</v>
      </c>
      <c r="G15524">
        <v>5</v>
      </c>
      <c r="H15524" s="17">
        <v>30074</v>
      </c>
      <c r="I15524" s="17">
        <v>30074</v>
      </c>
      <c r="J15524" s="17">
        <v>39498</v>
      </c>
      <c r="K15524">
        <v>3</v>
      </c>
      <c r="L15524" t="s">
        <v>22336</v>
      </c>
    </row>
    <row r="15525" spans="1:12" x14ac:dyDescent="0.3">
      <c r="A15525" t="s">
        <v>12812</v>
      </c>
      <c r="B15525">
        <v>330073</v>
      </c>
      <c r="C15525" t="s">
        <v>12844</v>
      </c>
      <c r="D15525" t="s">
        <v>22336</v>
      </c>
      <c r="F15525" s="17">
        <v>27103</v>
      </c>
      <c r="G15525">
        <v>5</v>
      </c>
      <c r="I15525" s="17">
        <v>30424</v>
      </c>
      <c r="J15525" s="17">
        <v>39498</v>
      </c>
      <c r="K15525">
        <v>3</v>
      </c>
      <c r="L15525" t="s">
        <v>22336</v>
      </c>
    </row>
    <row r="15526" spans="1:12" x14ac:dyDescent="0.3">
      <c r="A15526" t="s">
        <v>12812</v>
      </c>
      <c r="B15526">
        <v>330074</v>
      </c>
      <c r="C15526" t="s">
        <v>12845</v>
      </c>
      <c r="D15526" t="s">
        <v>22336</v>
      </c>
      <c r="E15526" s="17">
        <v>27652</v>
      </c>
      <c r="F15526" s="17">
        <v>27264</v>
      </c>
      <c r="G15526">
        <v>5</v>
      </c>
      <c r="H15526" s="17">
        <v>31504</v>
      </c>
      <c r="I15526" s="17">
        <v>31504</v>
      </c>
      <c r="J15526" s="17">
        <v>39498</v>
      </c>
      <c r="K15526">
        <v>6</v>
      </c>
      <c r="L15526" t="s">
        <v>22336</v>
      </c>
    </row>
    <row r="15527" spans="1:12" x14ac:dyDescent="0.3">
      <c r="A15527" t="s">
        <v>12812</v>
      </c>
      <c r="B15527">
        <v>330075</v>
      </c>
      <c r="C15527" t="s">
        <v>12846</v>
      </c>
      <c r="D15527" t="s">
        <v>22336</v>
      </c>
      <c r="E15527" s="17">
        <v>27593</v>
      </c>
      <c r="F15527" s="17">
        <v>27208</v>
      </c>
      <c r="G15527">
        <v>5</v>
      </c>
      <c r="H15527" s="17">
        <v>31504</v>
      </c>
      <c r="I15527" s="17">
        <v>31504</v>
      </c>
      <c r="J15527" s="17">
        <v>39498</v>
      </c>
      <c r="K15527">
        <v>6</v>
      </c>
      <c r="L15527" t="s">
        <v>22336</v>
      </c>
    </row>
    <row r="15528" spans="1:12" x14ac:dyDescent="0.3">
      <c r="A15528" t="s">
        <v>12812</v>
      </c>
      <c r="B15528">
        <v>330076</v>
      </c>
      <c r="C15528" t="s">
        <v>2553</v>
      </c>
      <c r="D15528" t="s">
        <v>22336</v>
      </c>
      <c r="G15528">
        <v>0</v>
      </c>
      <c r="K15528">
        <v>0</v>
      </c>
      <c r="L15528" t="s">
        <v>22336</v>
      </c>
    </row>
    <row r="15529" spans="1:12" x14ac:dyDescent="0.3">
      <c r="A15529" t="s">
        <v>12812</v>
      </c>
      <c r="B15529">
        <v>330077</v>
      </c>
      <c r="C15529" t="s">
        <v>12847</v>
      </c>
      <c r="D15529" t="s">
        <v>22336</v>
      </c>
      <c r="E15529" s="17">
        <v>27838</v>
      </c>
      <c r="F15529" s="17">
        <v>27404</v>
      </c>
      <c r="G15529">
        <v>5</v>
      </c>
      <c r="H15529" s="17">
        <v>31504</v>
      </c>
      <c r="I15529" s="17">
        <v>31504</v>
      </c>
      <c r="J15529" s="17">
        <v>39498</v>
      </c>
      <c r="K15529">
        <v>6</v>
      </c>
      <c r="L15529" t="s">
        <v>22336</v>
      </c>
    </row>
    <row r="15530" spans="1:12" x14ac:dyDescent="0.3">
      <c r="A15530" t="s">
        <v>12812</v>
      </c>
      <c r="B15530">
        <v>330078</v>
      </c>
      <c r="C15530" t="s">
        <v>11758</v>
      </c>
      <c r="D15530" t="s">
        <v>22336</v>
      </c>
      <c r="E15530" s="17">
        <v>27697</v>
      </c>
      <c r="F15530" s="17">
        <v>27257</v>
      </c>
      <c r="G15530">
        <v>5</v>
      </c>
      <c r="H15530" s="17">
        <v>30424</v>
      </c>
      <c r="I15530" s="17">
        <v>30424</v>
      </c>
      <c r="J15530" s="17">
        <v>39498</v>
      </c>
      <c r="K15530">
        <v>3</v>
      </c>
      <c r="L15530" t="s">
        <v>22336</v>
      </c>
    </row>
    <row r="15531" spans="1:12" x14ac:dyDescent="0.3">
      <c r="A15531" t="s">
        <v>12812</v>
      </c>
      <c r="B15531">
        <v>330079</v>
      </c>
      <c r="C15531" t="s">
        <v>551</v>
      </c>
      <c r="D15531" t="s">
        <v>22336</v>
      </c>
      <c r="E15531" s="17">
        <v>27582</v>
      </c>
      <c r="F15531" s="17">
        <v>27208</v>
      </c>
      <c r="G15531">
        <v>5</v>
      </c>
      <c r="H15531" s="17">
        <v>33373</v>
      </c>
      <c r="I15531" s="17">
        <v>33373</v>
      </c>
      <c r="J15531" s="17">
        <v>39498</v>
      </c>
      <c r="K15531">
        <v>3</v>
      </c>
      <c r="L15531" t="s">
        <v>22336</v>
      </c>
    </row>
    <row r="15532" spans="1:12" x14ac:dyDescent="0.3">
      <c r="A15532" t="s">
        <v>12812</v>
      </c>
      <c r="B15532">
        <v>330080</v>
      </c>
      <c r="C15532" t="s">
        <v>12848</v>
      </c>
      <c r="D15532" t="s">
        <v>22336</v>
      </c>
      <c r="G15532">
        <v>1</v>
      </c>
      <c r="I15532" s="17">
        <v>32996</v>
      </c>
      <c r="K15532">
        <v>1</v>
      </c>
      <c r="L15532" t="s">
        <v>22336</v>
      </c>
    </row>
    <row r="15533" spans="1:12" x14ac:dyDescent="0.3">
      <c r="A15533" t="s">
        <v>12812</v>
      </c>
      <c r="B15533">
        <v>330081</v>
      </c>
      <c r="C15533" t="s">
        <v>7831</v>
      </c>
      <c r="D15533" t="s">
        <v>22336</v>
      </c>
      <c r="E15533" s="17">
        <v>27177</v>
      </c>
      <c r="F15533" s="17">
        <v>27110</v>
      </c>
      <c r="G15533">
        <v>5</v>
      </c>
      <c r="H15533" s="17">
        <v>29038</v>
      </c>
      <c r="I15533" s="17">
        <v>29038</v>
      </c>
      <c r="J15533" s="17">
        <v>40081</v>
      </c>
      <c r="K15533">
        <v>3</v>
      </c>
      <c r="L15533" t="s">
        <v>22336</v>
      </c>
    </row>
    <row r="15534" spans="1:12" x14ac:dyDescent="0.3">
      <c r="A15534" t="s">
        <v>12812</v>
      </c>
      <c r="B15534">
        <v>330082</v>
      </c>
      <c r="C15534" t="s">
        <v>12849</v>
      </c>
      <c r="D15534" t="s">
        <v>22336</v>
      </c>
      <c r="E15534" s="17">
        <v>27541</v>
      </c>
      <c r="F15534" s="17">
        <v>27131</v>
      </c>
      <c r="G15534">
        <v>5</v>
      </c>
      <c r="H15534" s="17">
        <v>29677</v>
      </c>
      <c r="I15534" s="17">
        <v>29677</v>
      </c>
      <c r="J15534" s="17">
        <v>40081</v>
      </c>
      <c r="K15534">
        <v>3</v>
      </c>
      <c r="L15534" t="s">
        <v>22336</v>
      </c>
    </row>
    <row r="15535" spans="1:12" x14ac:dyDescent="0.3">
      <c r="A15535" t="s">
        <v>12812</v>
      </c>
      <c r="B15535">
        <v>330083</v>
      </c>
      <c r="C15535" t="s">
        <v>8930</v>
      </c>
      <c r="D15535" t="s">
        <v>22336</v>
      </c>
      <c r="E15535" s="17">
        <v>27663</v>
      </c>
      <c r="F15535" s="17">
        <v>27117</v>
      </c>
      <c r="G15535">
        <v>5</v>
      </c>
      <c r="H15535" s="17">
        <v>28961</v>
      </c>
      <c r="I15535" s="17">
        <v>28961</v>
      </c>
      <c r="J15535" s="17">
        <v>40081</v>
      </c>
      <c r="K15535">
        <v>3</v>
      </c>
      <c r="L15535" t="s">
        <v>22336</v>
      </c>
    </row>
    <row r="15536" spans="1:12" x14ac:dyDescent="0.3">
      <c r="A15536" t="s">
        <v>12812</v>
      </c>
      <c r="B15536">
        <v>330084</v>
      </c>
      <c r="C15536" t="s">
        <v>12850</v>
      </c>
      <c r="D15536" t="s">
        <v>22336</v>
      </c>
      <c r="E15536" s="17">
        <v>27600</v>
      </c>
      <c r="F15536" s="17">
        <v>27096</v>
      </c>
      <c r="G15536">
        <v>5</v>
      </c>
      <c r="H15536" s="17">
        <v>30424</v>
      </c>
      <c r="I15536" s="17">
        <v>30424</v>
      </c>
      <c r="J15536" s="17">
        <v>40081</v>
      </c>
      <c r="K15536">
        <v>3</v>
      </c>
      <c r="L15536" t="s">
        <v>22336</v>
      </c>
    </row>
    <row r="15537" spans="1:12" x14ac:dyDescent="0.3">
      <c r="A15537" t="s">
        <v>12812</v>
      </c>
      <c r="B15537">
        <v>330085</v>
      </c>
      <c r="C15537" t="s">
        <v>12851</v>
      </c>
      <c r="D15537" t="s">
        <v>22336</v>
      </c>
      <c r="E15537" s="17">
        <v>27576</v>
      </c>
      <c r="F15537" s="17">
        <v>27103</v>
      </c>
      <c r="G15537">
        <v>5</v>
      </c>
      <c r="H15537" s="17">
        <v>29068</v>
      </c>
      <c r="I15537" s="17">
        <v>29068</v>
      </c>
      <c r="J15537" s="17">
        <v>40081</v>
      </c>
      <c r="K15537">
        <v>3</v>
      </c>
      <c r="L15537" t="s">
        <v>22336</v>
      </c>
    </row>
    <row r="15538" spans="1:12" x14ac:dyDescent="0.3">
      <c r="A15538" t="s">
        <v>12812</v>
      </c>
      <c r="B15538">
        <v>330086</v>
      </c>
      <c r="C15538" t="s">
        <v>12852</v>
      </c>
      <c r="D15538" t="s">
        <v>22336</v>
      </c>
      <c r="E15538" s="17">
        <v>27631</v>
      </c>
      <c r="F15538" s="17">
        <v>27194</v>
      </c>
      <c r="G15538">
        <v>5</v>
      </c>
      <c r="H15538" s="17">
        <v>28262</v>
      </c>
      <c r="I15538" s="17">
        <v>28262</v>
      </c>
      <c r="J15538" s="17">
        <v>40081</v>
      </c>
      <c r="K15538">
        <v>6</v>
      </c>
      <c r="L15538" t="s">
        <v>22336</v>
      </c>
    </row>
    <row r="15539" spans="1:12" x14ac:dyDescent="0.3">
      <c r="A15539" t="s">
        <v>12812</v>
      </c>
      <c r="B15539">
        <v>330087</v>
      </c>
      <c r="C15539" t="s">
        <v>12853</v>
      </c>
      <c r="D15539" t="s">
        <v>22336</v>
      </c>
      <c r="E15539" s="17">
        <v>27695</v>
      </c>
      <c r="F15539" s="17">
        <v>27292</v>
      </c>
      <c r="G15539">
        <v>5</v>
      </c>
      <c r="H15539" s="17">
        <v>29021</v>
      </c>
      <c r="I15539" s="17">
        <v>29021</v>
      </c>
      <c r="J15539" s="17">
        <v>40081</v>
      </c>
      <c r="K15539">
        <v>3</v>
      </c>
      <c r="L15539" t="s">
        <v>22336</v>
      </c>
    </row>
    <row r="15540" spans="1:12" x14ac:dyDescent="0.3">
      <c r="A15540" t="s">
        <v>12812</v>
      </c>
      <c r="B15540">
        <v>330088</v>
      </c>
      <c r="C15540" t="s">
        <v>2583</v>
      </c>
      <c r="D15540" t="s">
        <v>22336</v>
      </c>
      <c r="E15540" s="17">
        <v>27603</v>
      </c>
      <c r="F15540" s="17">
        <v>27236</v>
      </c>
      <c r="G15540">
        <v>5</v>
      </c>
      <c r="H15540" s="17">
        <v>29725</v>
      </c>
      <c r="I15540" s="17">
        <v>29725</v>
      </c>
      <c r="J15540" s="17">
        <v>40081</v>
      </c>
      <c r="K15540">
        <v>3</v>
      </c>
      <c r="L15540" t="s">
        <v>22336</v>
      </c>
    </row>
    <row r="15541" spans="1:12" x14ac:dyDescent="0.3">
      <c r="A15541" t="s">
        <v>12812</v>
      </c>
      <c r="B15541">
        <v>330089</v>
      </c>
      <c r="C15541" t="s">
        <v>7842</v>
      </c>
      <c r="D15541" t="s">
        <v>22336</v>
      </c>
      <c r="E15541" s="17">
        <v>27509</v>
      </c>
      <c r="F15541" s="17">
        <v>27180</v>
      </c>
      <c r="G15541">
        <v>5</v>
      </c>
      <c r="H15541" s="17">
        <v>30410</v>
      </c>
      <c r="I15541" s="17">
        <v>30410</v>
      </c>
      <c r="J15541" s="17">
        <v>40081</v>
      </c>
      <c r="K15541">
        <v>3</v>
      </c>
      <c r="L15541" t="s">
        <v>22336</v>
      </c>
    </row>
    <row r="15542" spans="1:12" x14ac:dyDescent="0.3">
      <c r="A15542" t="s">
        <v>12812</v>
      </c>
      <c r="B15542">
        <v>330090</v>
      </c>
      <c r="C15542" t="s">
        <v>1648</v>
      </c>
      <c r="D15542" t="s">
        <v>22336</v>
      </c>
      <c r="E15542" s="17">
        <v>27254</v>
      </c>
      <c r="F15542" s="17">
        <v>27159</v>
      </c>
      <c r="G15542">
        <v>5</v>
      </c>
      <c r="H15542" s="17">
        <v>29021</v>
      </c>
      <c r="I15542" s="17">
        <v>29021</v>
      </c>
      <c r="J15542" s="17">
        <v>40081</v>
      </c>
      <c r="K15542">
        <v>3</v>
      </c>
      <c r="L15542" t="s">
        <v>22336</v>
      </c>
    </row>
    <row r="15543" spans="1:12" x14ac:dyDescent="0.3">
      <c r="A15543" t="s">
        <v>12812</v>
      </c>
      <c r="B15543">
        <v>330091</v>
      </c>
      <c r="C15543" t="s">
        <v>7741</v>
      </c>
      <c r="D15543" t="s">
        <v>22336</v>
      </c>
      <c r="E15543" s="17">
        <v>27453</v>
      </c>
      <c r="F15543" s="17">
        <v>27089</v>
      </c>
      <c r="G15543">
        <v>5</v>
      </c>
      <c r="H15543" s="17">
        <v>28961</v>
      </c>
      <c r="I15543" s="17">
        <v>28961</v>
      </c>
      <c r="J15543" s="17">
        <v>40081</v>
      </c>
      <c r="K15543">
        <v>3</v>
      </c>
      <c r="L15543" t="s">
        <v>22336</v>
      </c>
    </row>
    <row r="15544" spans="1:12" x14ac:dyDescent="0.3">
      <c r="A15544" t="s">
        <v>12812</v>
      </c>
      <c r="B15544">
        <v>330092</v>
      </c>
      <c r="C15544" t="s">
        <v>2153</v>
      </c>
      <c r="D15544" t="s">
        <v>22336</v>
      </c>
      <c r="E15544" s="17">
        <v>28446</v>
      </c>
      <c r="F15544" s="17">
        <v>27096</v>
      </c>
      <c r="G15544">
        <v>5</v>
      </c>
      <c r="H15544" s="17">
        <v>28858</v>
      </c>
      <c r="I15544" s="17">
        <v>28858</v>
      </c>
      <c r="J15544" s="17">
        <v>40651</v>
      </c>
      <c r="K15544">
        <v>3</v>
      </c>
      <c r="L15544" t="s">
        <v>22336</v>
      </c>
    </row>
    <row r="15545" spans="1:12" x14ac:dyDescent="0.3">
      <c r="A15545" t="s">
        <v>12812</v>
      </c>
      <c r="B15545">
        <v>330093</v>
      </c>
      <c r="C15545" t="s">
        <v>2259</v>
      </c>
      <c r="D15545" t="s">
        <v>22336</v>
      </c>
      <c r="E15545" s="17">
        <v>27606</v>
      </c>
      <c r="F15545" s="17">
        <v>27103</v>
      </c>
      <c r="G15545">
        <v>5</v>
      </c>
      <c r="H15545" s="17">
        <v>29052</v>
      </c>
      <c r="I15545" s="17">
        <v>29052</v>
      </c>
      <c r="J15545" s="17">
        <v>40081</v>
      </c>
      <c r="K15545">
        <v>3</v>
      </c>
      <c r="L15545" t="s">
        <v>22336</v>
      </c>
    </row>
    <row r="15546" spans="1:12" x14ac:dyDescent="0.3">
      <c r="A15546" t="s">
        <v>12812</v>
      </c>
      <c r="B15546">
        <v>330094</v>
      </c>
      <c r="C15546" t="s">
        <v>9855</v>
      </c>
      <c r="D15546" t="s">
        <v>22336</v>
      </c>
      <c r="G15546">
        <v>0</v>
      </c>
      <c r="K15546">
        <v>0</v>
      </c>
      <c r="L15546" t="s">
        <v>22336</v>
      </c>
    </row>
    <row r="15547" spans="1:12" x14ac:dyDescent="0.3">
      <c r="A15547" t="s">
        <v>12812</v>
      </c>
      <c r="B15547">
        <v>330095</v>
      </c>
      <c r="C15547" t="s">
        <v>12854</v>
      </c>
      <c r="D15547" t="s">
        <v>22336</v>
      </c>
      <c r="E15547" s="17">
        <v>27344</v>
      </c>
      <c r="F15547" s="17">
        <v>27131</v>
      </c>
      <c r="G15547">
        <v>5</v>
      </c>
      <c r="H15547" s="17">
        <v>29052</v>
      </c>
      <c r="I15547" s="17">
        <v>29052</v>
      </c>
      <c r="J15547" s="17">
        <v>40081</v>
      </c>
      <c r="K15547">
        <v>3</v>
      </c>
      <c r="L15547" t="s">
        <v>22336</v>
      </c>
    </row>
    <row r="15548" spans="1:12" x14ac:dyDescent="0.3">
      <c r="A15548" t="s">
        <v>12812</v>
      </c>
      <c r="B15548">
        <v>330096</v>
      </c>
      <c r="C15548" t="s">
        <v>5373</v>
      </c>
      <c r="D15548" t="s">
        <v>22336</v>
      </c>
      <c r="E15548" s="17">
        <v>27557</v>
      </c>
      <c r="F15548" s="17">
        <v>27110</v>
      </c>
      <c r="G15548">
        <v>5</v>
      </c>
      <c r="H15548" s="17">
        <v>29342</v>
      </c>
      <c r="I15548" s="17">
        <v>29342</v>
      </c>
      <c r="J15548" s="17">
        <v>40081</v>
      </c>
      <c r="K15548">
        <v>3</v>
      </c>
      <c r="L15548" t="s">
        <v>22336</v>
      </c>
    </row>
    <row r="15549" spans="1:12" x14ac:dyDescent="0.3">
      <c r="A15549" t="s">
        <v>12812</v>
      </c>
      <c r="B15549">
        <v>330097</v>
      </c>
      <c r="C15549" t="s">
        <v>5656</v>
      </c>
      <c r="D15549" t="s">
        <v>22336</v>
      </c>
      <c r="E15549" s="17">
        <v>27431</v>
      </c>
      <c r="F15549" s="17">
        <v>27264</v>
      </c>
      <c r="G15549">
        <v>5</v>
      </c>
      <c r="H15549" s="17">
        <v>29021</v>
      </c>
      <c r="I15549" s="17">
        <v>29021</v>
      </c>
      <c r="J15549" s="17">
        <v>40651</v>
      </c>
      <c r="K15549">
        <v>3</v>
      </c>
      <c r="L15549" t="s">
        <v>22336</v>
      </c>
    </row>
    <row r="15550" spans="1:12" x14ac:dyDescent="0.3">
      <c r="A15550" t="s">
        <v>12812</v>
      </c>
      <c r="B15550">
        <v>330098</v>
      </c>
      <c r="C15550" t="s">
        <v>12855</v>
      </c>
      <c r="D15550" t="s">
        <v>22336</v>
      </c>
      <c r="E15550" s="17">
        <v>27708</v>
      </c>
      <c r="F15550" s="17">
        <v>27208</v>
      </c>
      <c r="G15550">
        <v>5</v>
      </c>
      <c r="H15550" s="17">
        <v>29725</v>
      </c>
      <c r="I15550" s="17">
        <v>29725</v>
      </c>
      <c r="J15550" s="17">
        <v>40081</v>
      </c>
      <c r="K15550">
        <v>3</v>
      </c>
      <c r="L15550" t="s">
        <v>22336</v>
      </c>
    </row>
    <row r="15551" spans="1:12" x14ac:dyDescent="0.3">
      <c r="A15551" t="s">
        <v>12812</v>
      </c>
      <c r="B15551">
        <v>330099</v>
      </c>
      <c r="C15551" t="s">
        <v>12856</v>
      </c>
      <c r="D15551" t="s">
        <v>22336</v>
      </c>
      <c r="E15551" s="17">
        <v>27968</v>
      </c>
      <c r="F15551" s="17">
        <v>27376</v>
      </c>
      <c r="G15551">
        <v>5</v>
      </c>
      <c r="H15551" s="17">
        <v>33373</v>
      </c>
      <c r="I15551" s="17">
        <v>33373</v>
      </c>
      <c r="J15551" s="17">
        <v>40081</v>
      </c>
      <c r="K15551">
        <v>3</v>
      </c>
      <c r="L15551" t="s">
        <v>22336</v>
      </c>
    </row>
    <row r="15552" spans="1:12" x14ac:dyDescent="0.3">
      <c r="A15552" t="s">
        <v>12812</v>
      </c>
      <c r="B15552">
        <v>330100</v>
      </c>
      <c r="C15552" t="s">
        <v>8809</v>
      </c>
      <c r="D15552" t="s">
        <v>22336</v>
      </c>
      <c r="E15552" s="17">
        <v>27229</v>
      </c>
      <c r="F15552" s="17">
        <v>27082</v>
      </c>
      <c r="G15552">
        <v>5</v>
      </c>
      <c r="H15552" s="17">
        <v>29294</v>
      </c>
      <c r="I15552" s="17">
        <v>29294</v>
      </c>
      <c r="J15552" s="17">
        <v>40081</v>
      </c>
      <c r="K15552">
        <v>3</v>
      </c>
      <c r="L15552" t="s">
        <v>22336</v>
      </c>
    </row>
    <row r="15553" spans="1:12" x14ac:dyDescent="0.3">
      <c r="A15553" t="s">
        <v>12812</v>
      </c>
      <c r="B15553">
        <v>330101</v>
      </c>
      <c r="C15553" t="s">
        <v>12857</v>
      </c>
      <c r="D15553" t="s">
        <v>22336</v>
      </c>
      <c r="E15553" s="17">
        <v>27506</v>
      </c>
      <c r="F15553" s="17">
        <v>27082</v>
      </c>
      <c r="G15553">
        <v>5</v>
      </c>
      <c r="H15553" s="17">
        <v>29342</v>
      </c>
      <c r="I15553" s="17">
        <v>29342</v>
      </c>
      <c r="J15553" s="17">
        <v>40081</v>
      </c>
      <c r="K15553">
        <v>3</v>
      </c>
      <c r="L15553" t="s">
        <v>22336</v>
      </c>
    </row>
    <row r="15554" spans="1:12" x14ac:dyDescent="0.3">
      <c r="A15554" t="s">
        <v>12812</v>
      </c>
      <c r="B15554">
        <v>330102</v>
      </c>
      <c r="C15554" t="s">
        <v>470</v>
      </c>
      <c r="D15554" t="s">
        <v>22336</v>
      </c>
      <c r="E15554" s="17">
        <v>27451</v>
      </c>
      <c r="F15554" s="17">
        <v>27124</v>
      </c>
      <c r="G15554">
        <v>5</v>
      </c>
      <c r="H15554" s="17">
        <v>29326</v>
      </c>
      <c r="I15554" s="17">
        <v>29326</v>
      </c>
      <c r="J15554" s="17">
        <v>40081</v>
      </c>
      <c r="K15554">
        <v>3</v>
      </c>
      <c r="L15554" t="s">
        <v>22336</v>
      </c>
    </row>
    <row r="15555" spans="1:12" x14ac:dyDescent="0.3">
      <c r="A15555" t="s">
        <v>12812</v>
      </c>
      <c r="B15555">
        <v>330103</v>
      </c>
      <c r="C15555" t="s">
        <v>12858</v>
      </c>
      <c r="D15555" t="s">
        <v>22336</v>
      </c>
      <c r="E15555" s="17">
        <v>27640</v>
      </c>
      <c r="F15555" s="17">
        <v>27124</v>
      </c>
      <c r="G15555">
        <v>5</v>
      </c>
      <c r="H15555" s="17">
        <v>28947</v>
      </c>
      <c r="I15555" s="17">
        <v>28947</v>
      </c>
      <c r="J15555" s="17">
        <v>40287</v>
      </c>
      <c r="K15555">
        <v>3</v>
      </c>
      <c r="L15555" t="s">
        <v>22336</v>
      </c>
    </row>
    <row r="15556" spans="1:12" x14ac:dyDescent="0.3">
      <c r="A15556" t="s">
        <v>12812</v>
      </c>
      <c r="B15556">
        <v>330104</v>
      </c>
      <c r="C15556" t="s">
        <v>2365</v>
      </c>
      <c r="D15556" t="s">
        <v>22336</v>
      </c>
      <c r="E15556" s="17">
        <v>27892</v>
      </c>
      <c r="F15556" s="17">
        <v>27208</v>
      </c>
      <c r="G15556">
        <v>5</v>
      </c>
      <c r="H15556" s="17">
        <v>31504</v>
      </c>
      <c r="I15556" s="17">
        <v>31504</v>
      </c>
      <c r="J15556" s="17">
        <v>40287</v>
      </c>
      <c r="K15556">
        <v>6</v>
      </c>
      <c r="L15556" t="s">
        <v>22336</v>
      </c>
    </row>
    <row r="15557" spans="1:12" x14ac:dyDescent="0.3">
      <c r="A15557" t="s">
        <v>12812</v>
      </c>
      <c r="B15557">
        <v>330105</v>
      </c>
      <c r="C15557" t="s">
        <v>12859</v>
      </c>
      <c r="D15557" t="s">
        <v>22336</v>
      </c>
      <c r="E15557" s="17">
        <v>28047</v>
      </c>
      <c r="F15557" s="17">
        <v>27103</v>
      </c>
      <c r="G15557">
        <v>5</v>
      </c>
      <c r="H15557" s="17">
        <v>29052</v>
      </c>
      <c r="I15557" s="17">
        <v>29052</v>
      </c>
      <c r="J15557" s="17">
        <v>40287</v>
      </c>
      <c r="K15557">
        <v>3</v>
      </c>
      <c r="L15557" t="s">
        <v>22336</v>
      </c>
    </row>
    <row r="15558" spans="1:12" x14ac:dyDescent="0.3">
      <c r="A15558" t="s">
        <v>12812</v>
      </c>
      <c r="B15558">
        <v>330106</v>
      </c>
      <c r="C15558" t="s">
        <v>7909</v>
      </c>
      <c r="D15558" t="s">
        <v>22336</v>
      </c>
      <c r="E15558" s="17">
        <v>27618</v>
      </c>
      <c r="F15558" s="17">
        <v>27208</v>
      </c>
      <c r="G15558">
        <v>5</v>
      </c>
      <c r="H15558" s="17">
        <v>33709</v>
      </c>
      <c r="I15558" s="17">
        <v>33709</v>
      </c>
      <c r="J15558" s="17">
        <v>40287</v>
      </c>
      <c r="K15558">
        <v>3</v>
      </c>
      <c r="L15558" t="s">
        <v>22336</v>
      </c>
    </row>
    <row r="15559" spans="1:12" x14ac:dyDescent="0.3">
      <c r="A15559" t="s">
        <v>12812</v>
      </c>
      <c r="B15559">
        <v>330107</v>
      </c>
      <c r="C15559" t="s">
        <v>12860</v>
      </c>
      <c r="D15559" t="s">
        <v>22336</v>
      </c>
      <c r="E15559" s="17">
        <v>27563</v>
      </c>
      <c r="F15559" s="17">
        <v>27152</v>
      </c>
      <c r="G15559">
        <v>5</v>
      </c>
      <c r="H15559" s="17">
        <v>28961</v>
      </c>
      <c r="I15559" s="17">
        <v>28961</v>
      </c>
      <c r="J15559" s="17">
        <v>40287</v>
      </c>
      <c r="K15559">
        <v>3</v>
      </c>
      <c r="L15559" t="s">
        <v>22336</v>
      </c>
    </row>
    <row r="15560" spans="1:12" x14ac:dyDescent="0.3">
      <c r="A15560" t="s">
        <v>12812</v>
      </c>
      <c r="B15560">
        <v>330108</v>
      </c>
      <c r="C15560" t="s">
        <v>2385</v>
      </c>
      <c r="D15560" t="s">
        <v>22336</v>
      </c>
      <c r="E15560" s="17">
        <v>27555</v>
      </c>
      <c r="F15560" s="17">
        <v>27124</v>
      </c>
      <c r="G15560">
        <v>5</v>
      </c>
      <c r="H15560" s="17">
        <v>28990</v>
      </c>
      <c r="I15560" s="17">
        <v>28990</v>
      </c>
      <c r="J15560" s="17">
        <v>40287</v>
      </c>
      <c r="K15560">
        <v>3</v>
      </c>
      <c r="L15560" t="s">
        <v>22336</v>
      </c>
    </row>
    <row r="15561" spans="1:12" x14ac:dyDescent="0.3">
      <c r="A15561" t="s">
        <v>12812</v>
      </c>
      <c r="B15561">
        <v>330109</v>
      </c>
      <c r="C15561" t="s">
        <v>12861</v>
      </c>
      <c r="D15561" t="s">
        <v>22336</v>
      </c>
      <c r="F15561" s="17">
        <v>27124</v>
      </c>
      <c r="G15561">
        <v>5</v>
      </c>
      <c r="H15561" s="17">
        <v>38121</v>
      </c>
      <c r="I15561" s="17">
        <v>28734</v>
      </c>
      <c r="J15561" s="17">
        <v>40287</v>
      </c>
      <c r="K15561">
        <v>3</v>
      </c>
      <c r="L15561" t="s">
        <v>22336</v>
      </c>
    </row>
    <row r="15562" spans="1:12" x14ac:dyDescent="0.3">
      <c r="A15562" t="s">
        <v>12812</v>
      </c>
      <c r="B15562">
        <v>330110</v>
      </c>
      <c r="C15562" t="s">
        <v>1877</v>
      </c>
      <c r="D15562" t="s">
        <v>22336</v>
      </c>
      <c r="E15562" s="17">
        <v>27227</v>
      </c>
      <c r="F15562" s="17">
        <v>27243</v>
      </c>
      <c r="G15562">
        <v>5</v>
      </c>
      <c r="H15562" s="17">
        <v>29284</v>
      </c>
      <c r="I15562" s="17">
        <v>29284</v>
      </c>
      <c r="J15562" s="17">
        <v>40287</v>
      </c>
      <c r="K15562">
        <v>3</v>
      </c>
      <c r="L15562" t="s">
        <v>22336</v>
      </c>
    </row>
    <row r="15563" spans="1:12" x14ac:dyDescent="0.3">
      <c r="A15563" t="s">
        <v>12812</v>
      </c>
      <c r="B15563">
        <v>330111</v>
      </c>
      <c r="C15563" t="s">
        <v>12862</v>
      </c>
      <c r="D15563" t="s">
        <v>22336</v>
      </c>
      <c r="E15563" s="17">
        <v>37004</v>
      </c>
      <c r="F15563" s="17">
        <v>28290</v>
      </c>
      <c r="G15563">
        <v>5</v>
      </c>
      <c r="H15563" s="17">
        <v>37622</v>
      </c>
      <c r="I15563" s="17">
        <v>37622</v>
      </c>
      <c r="J15563" s="17">
        <v>40287</v>
      </c>
      <c r="K15563">
        <v>6</v>
      </c>
      <c r="L15563" t="s">
        <v>22336</v>
      </c>
    </row>
    <row r="15564" spans="1:12" x14ac:dyDescent="0.3">
      <c r="A15564" t="s">
        <v>12812</v>
      </c>
      <c r="B15564">
        <v>330112</v>
      </c>
      <c r="C15564" t="s">
        <v>12863</v>
      </c>
      <c r="D15564" t="s">
        <v>22336</v>
      </c>
      <c r="E15564" s="17">
        <v>28075</v>
      </c>
      <c r="F15564" s="17">
        <v>27103</v>
      </c>
      <c r="G15564">
        <v>5</v>
      </c>
      <c r="H15564" s="17">
        <v>28674</v>
      </c>
      <c r="I15564" s="17">
        <v>28674</v>
      </c>
      <c r="J15564" s="17">
        <v>40287</v>
      </c>
      <c r="K15564">
        <v>3</v>
      </c>
      <c r="L15564" t="s">
        <v>22336</v>
      </c>
    </row>
    <row r="15565" spans="1:12" x14ac:dyDescent="0.3">
      <c r="A15565" t="s">
        <v>12812</v>
      </c>
      <c r="B15565">
        <v>330113</v>
      </c>
      <c r="C15565" t="s">
        <v>3032</v>
      </c>
      <c r="D15565" t="s">
        <v>22336</v>
      </c>
      <c r="E15565" s="17">
        <v>27596</v>
      </c>
      <c r="F15565" s="17">
        <v>27096</v>
      </c>
      <c r="G15565">
        <v>5</v>
      </c>
      <c r="H15565" s="17">
        <v>29126</v>
      </c>
      <c r="I15565" s="17">
        <v>29126</v>
      </c>
      <c r="J15565" s="17">
        <v>40287</v>
      </c>
      <c r="K15565">
        <v>3</v>
      </c>
      <c r="L15565" t="s">
        <v>22336</v>
      </c>
    </row>
    <row r="15566" spans="1:12" x14ac:dyDescent="0.3">
      <c r="A15566" t="s">
        <v>12812</v>
      </c>
      <c r="B15566">
        <v>330114</v>
      </c>
      <c r="C15566" t="s">
        <v>12864</v>
      </c>
      <c r="D15566" t="s">
        <v>22336</v>
      </c>
      <c r="E15566" s="17">
        <v>28928</v>
      </c>
      <c r="F15566" s="17">
        <v>27103</v>
      </c>
      <c r="G15566">
        <v>5</v>
      </c>
      <c r="H15566" s="17">
        <v>28928</v>
      </c>
      <c r="I15566" s="17">
        <v>28611</v>
      </c>
      <c r="J15566" s="17">
        <v>40287</v>
      </c>
      <c r="K15566">
        <v>3</v>
      </c>
      <c r="L15566" t="s">
        <v>22336</v>
      </c>
    </row>
    <row r="15567" spans="1:12" x14ac:dyDescent="0.3">
      <c r="A15567" t="s">
        <v>12812</v>
      </c>
      <c r="B15567">
        <v>330115</v>
      </c>
      <c r="C15567" t="s">
        <v>12865</v>
      </c>
      <c r="D15567" t="s">
        <v>22336</v>
      </c>
      <c r="E15567" s="17">
        <v>27708</v>
      </c>
      <c r="F15567" s="17">
        <v>27208</v>
      </c>
      <c r="G15567">
        <v>5</v>
      </c>
      <c r="H15567" s="17">
        <v>28947</v>
      </c>
      <c r="I15567" s="17">
        <v>28947</v>
      </c>
      <c r="J15567" s="17">
        <v>40287</v>
      </c>
      <c r="K15567">
        <v>3</v>
      </c>
      <c r="L15567" t="s">
        <v>22336</v>
      </c>
    </row>
    <row r="15568" spans="1:12" x14ac:dyDescent="0.3">
      <c r="A15568" t="s">
        <v>12812</v>
      </c>
      <c r="B15568">
        <v>330116</v>
      </c>
      <c r="C15568" t="s">
        <v>8826</v>
      </c>
      <c r="D15568" t="s">
        <v>22336</v>
      </c>
      <c r="E15568" s="17">
        <v>27572</v>
      </c>
      <c r="F15568" s="17">
        <v>27264</v>
      </c>
      <c r="G15568">
        <v>5</v>
      </c>
      <c r="H15568" s="17">
        <v>32280</v>
      </c>
      <c r="I15568" s="17">
        <v>32280</v>
      </c>
      <c r="J15568" s="17">
        <v>40287</v>
      </c>
      <c r="K15568">
        <v>3</v>
      </c>
      <c r="L15568" t="s">
        <v>22336</v>
      </c>
    </row>
    <row r="15569" spans="1:12" x14ac:dyDescent="0.3">
      <c r="A15569" t="s">
        <v>12812</v>
      </c>
      <c r="B15569">
        <v>330117</v>
      </c>
      <c r="C15569" t="s">
        <v>12866</v>
      </c>
      <c r="D15569" t="s">
        <v>22336</v>
      </c>
      <c r="E15569" s="17">
        <v>38079</v>
      </c>
      <c r="F15569" s="17">
        <v>27243</v>
      </c>
      <c r="G15569">
        <v>5</v>
      </c>
      <c r="H15569" s="17">
        <v>38200</v>
      </c>
      <c r="I15569" s="17">
        <v>38200</v>
      </c>
      <c r="J15569" s="17">
        <v>40287</v>
      </c>
      <c r="K15569">
        <v>6</v>
      </c>
      <c r="L15569" t="s">
        <v>22336</v>
      </c>
    </row>
    <row r="15570" spans="1:12" x14ac:dyDescent="0.3">
      <c r="A15570" t="s">
        <v>12812</v>
      </c>
      <c r="B15570">
        <v>330118</v>
      </c>
      <c r="C15570" t="s">
        <v>7870</v>
      </c>
      <c r="D15570" t="s">
        <v>22336</v>
      </c>
      <c r="E15570" s="17">
        <v>27681</v>
      </c>
      <c r="F15570" s="17">
        <v>27110</v>
      </c>
      <c r="G15570">
        <v>5</v>
      </c>
      <c r="H15570" s="17">
        <v>29021</v>
      </c>
      <c r="I15570" s="17">
        <v>29021</v>
      </c>
      <c r="J15570" s="17">
        <v>40287</v>
      </c>
      <c r="K15570">
        <v>3</v>
      </c>
      <c r="L15570" t="s">
        <v>22336</v>
      </c>
    </row>
    <row r="15571" spans="1:12" x14ac:dyDescent="0.3">
      <c r="A15571" t="s">
        <v>12812</v>
      </c>
      <c r="B15571">
        <v>330119</v>
      </c>
      <c r="C15571" t="s">
        <v>7736</v>
      </c>
      <c r="D15571" t="s">
        <v>22336</v>
      </c>
      <c r="E15571" s="17">
        <v>27599</v>
      </c>
      <c r="F15571" s="17">
        <v>27152</v>
      </c>
      <c r="G15571">
        <v>5</v>
      </c>
      <c r="H15571" s="17">
        <v>28947</v>
      </c>
      <c r="I15571" s="17">
        <v>28947</v>
      </c>
      <c r="J15571" s="17">
        <v>40287</v>
      </c>
      <c r="K15571">
        <v>3</v>
      </c>
      <c r="L15571" t="s">
        <v>22336</v>
      </c>
    </row>
    <row r="15572" spans="1:12" x14ac:dyDescent="0.3">
      <c r="A15572" t="s">
        <v>12812</v>
      </c>
      <c r="B15572">
        <v>330120</v>
      </c>
      <c r="C15572" t="s">
        <v>7721</v>
      </c>
      <c r="D15572" t="s">
        <v>22336</v>
      </c>
      <c r="E15572" s="17">
        <v>27786</v>
      </c>
      <c r="F15572" s="17">
        <v>27103</v>
      </c>
      <c r="G15572">
        <v>5</v>
      </c>
      <c r="H15572" s="17">
        <v>28674</v>
      </c>
      <c r="I15572" s="17">
        <v>28674</v>
      </c>
      <c r="J15572" s="17">
        <v>40287</v>
      </c>
      <c r="K15572">
        <v>3</v>
      </c>
      <c r="L15572" t="s">
        <v>22336</v>
      </c>
    </row>
    <row r="15573" spans="1:12" x14ac:dyDescent="0.3">
      <c r="A15573" t="s">
        <v>12812</v>
      </c>
      <c r="B15573">
        <v>330121</v>
      </c>
      <c r="C15573" t="s">
        <v>2264</v>
      </c>
      <c r="D15573" t="s">
        <v>22336</v>
      </c>
      <c r="E15573" s="17">
        <v>27919</v>
      </c>
      <c r="F15573" s="17">
        <v>27446</v>
      </c>
      <c r="G15573">
        <v>5</v>
      </c>
      <c r="H15573" s="17">
        <v>31517</v>
      </c>
      <c r="I15573" s="17">
        <v>31517</v>
      </c>
      <c r="J15573" s="17">
        <v>40287</v>
      </c>
      <c r="K15573">
        <v>6</v>
      </c>
      <c r="L15573" t="s">
        <v>22336</v>
      </c>
    </row>
    <row r="15574" spans="1:12" x14ac:dyDescent="0.3">
      <c r="A15574" t="s">
        <v>12812</v>
      </c>
      <c r="B15574">
        <v>330122</v>
      </c>
      <c r="C15574" t="s">
        <v>8915</v>
      </c>
      <c r="D15574" t="s">
        <v>22336</v>
      </c>
      <c r="E15574" s="17">
        <v>27820</v>
      </c>
      <c r="F15574" s="17">
        <v>27208</v>
      </c>
      <c r="G15574">
        <v>5</v>
      </c>
      <c r="H15574" s="17">
        <v>28262</v>
      </c>
      <c r="I15574" s="17">
        <v>28256</v>
      </c>
      <c r="J15574" s="17">
        <v>40287</v>
      </c>
      <c r="K15574">
        <v>3</v>
      </c>
      <c r="L15574" t="s">
        <v>22336</v>
      </c>
    </row>
    <row r="15575" spans="1:12" x14ac:dyDescent="0.3">
      <c r="A15575" t="s">
        <v>12812</v>
      </c>
      <c r="B15575">
        <v>330123</v>
      </c>
      <c r="C15575" t="s">
        <v>12867</v>
      </c>
      <c r="D15575" t="s">
        <v>22336</v>
      </c>
      <c r="E15575" s="17">
        <v>27617</v>
      </c>
      <c r="F15575" s="17">
        <v>27250</v>
      </c>
      <c r="G15575">
        <v>5</v>
      </c>
      <c r="H15575" s="17">
        <v>31932</v>
      </c>
      <c r="I15575" s="17">
        <v>31932</v>
      </c>
      <c r="J15575" s="17">
        <v>40287</v>
      </c>
      <c r="K15575">
        <v>3</v>
      </c>
      <c r="L15575" t="s">
        <v>22336</v>
      </c>
    </row>
    <row r="15576" spans="1:12" x14ac:dyDescent="0.3">
      <c r="A15576" t="s">
        <v>12812</v>
      </c>
      <c r="B15576">
        <v>330124</v>
      </c>
      <c r="C15576" t="s">
        <v>12868</v>
      </c>
      <c r="D15576" t="s">
        <v>22336</v>
      </c>
      <c r="E15576" s="17">
        <v>30831</v>
      </c>
      <c r="F15576" s="17">
        <v>27257</v>
      </c>
      <c r="G15576">
        <v>5</v>
      </c>
      <c r="H15576" s="17">
        <v>31503</v>
      </c>
      <c r="I15576" s="17">
        <v>31503</v>
      </c>
      <c r="J15576" s="17">
        <v>40287</v>
      </c>
      <c r="K15576">
        <v>6</v>
      </c>
      <c r="L15576" t="s">
        <v>22336</v>
      </c>
    </row>
    <row r="15577" spans="1:12" x14ac:dyDescent="0.3">
      <c r="A15577" t="s">
        <v>12812</v>
      </c>
      <c r="B15577">
        <v>330125</v>
      </c>
      <c r="C15577" t="s">
        <v>12869</v>
      </c>
      <c r="D15577" t="s">
        <v>22336</v>
      </c>
      <c r="E15577" s="17">
        <v>27555</v>
      </c>
      <c r="F15577" s="17">
        <v>27208</v>
      </c>
      <c r="G15577">
        <v>5</v>
      </c>
      <c r="H15577" s="17">
        <v>29691</v>
      </c>
      <c r="I15577" s="17">
        <v>29691</v>
      </c>
      <c r="J15577" s="17">
        <v>44225</v>
      </c>
      <c r="K15577">
        <v>3</v>
      </c>
      <c r="L15577" t="s">
        <v>22336</v>
      </c>
    </row>
    <row r="15578" spans="1:12" x14ac:dyDescent="0.3">
      <c r="A15578" t="s">
        <v>12812</v>
      </c>
      <c r="B15578">
        <v>330126</v>
      </c>
      <c r="C15578" t="s">
        <v>12870</v>
      </c>
      <c r="D15578" t="s">
        <v>22336</v>
      </c>
      <c r="F15578" s="17">
        <v>27208</v>
      </c>
      <c r="G15578">
        <v>5</v>
      </c>
      <c r="H15578" s="17">
        <v>38925</v>
      </c>
      <c r="I15578" s="17">
        <v>38489</v>
      </c>
      <c r="J15578" s="17">
        <v>38489</v>
      </c>
      <c r="K15578">
        <v>2</v>
      </c>
      <c r="L15578" t="s">
        <v>22336</v>
      </c>
    </row>
    <row r="15579" spans="1:12" x14ac:dyDescent="0.3">
      <c r="A15579" t="s">
        <v>12812</v>
      </c>
      <c r="B15579">
        <v>330127</v>
      </c>
      <c r="C15579" t="s">
        <v>8776</v>
      </c>
      <c r="D15579" t="s">
        <v>22336</v>
      </c>
      <c r="E15579" s="17">
        <v>27957</v>
      </c>
      <c r="F15579" s="17">
        <v>27208</v>
      </c>
      <c r="G15579">
        <v>5</v>
      </c>
      <c r="H15579" s="17">
        <v>32752</v>
      </c>
      <c r="I15579" s="17">
        <v>32752</v>
      </c>
      <c r="J15579" s="17">
        <v>38489</v>
      </c>
      <c r="K15579">
        <v>3</v>
      </c>
      <c r="L15579" t="s">
        <v>22336</v>
      </c>
    </row>
    <row r="15580" spans="1:12" x14ac:dyDescent="0.3">
      <c r="A15580" t="s">
        <v>12812</v>
      </c>
      <c r="B15580">
        <v>330128</v>
      </c>
      <c r="C15580" t="s">
        <v>12871</v>
      </c>
      <c r="D15580" t="s">
        <v>22336</v>
      </c>
      <c r="E15580" s="17">
        <v>27526</v>
      </c>
      <c r="F15580" s="17">
        <v>27285</v>
      </c>
      <c r="G15580">
        <v>5</v>
      </c>
      <c r="H15580" s="17">
        <v>29691</v>
      </c>
      <c r="I15580" s="17">
        <v>29691</v>
      </c>
      <c r="J15580" s="17">
        <v>38489</v>
      </c>
      <c r="K15580">
        <v>3</v>
      </c>
      <c r="L15580" t="s">
        <v>22336</v>
      </c>
    </row>
    <row r="15581" spans="1:12" x14ac:dyDescent="0.3">
      <c r="A15581" t="s">
        <v>12812</v>
      </c>
      <c r="B15581">
        <v>330129</v>
      </c>
      <c r="C15581" t="s">
        <v>12872</v>
      </c>
      <c r="D15581" t="s">
        <v>22336</v>
      </c>
      <c r="E15581" s="17">
        <v>27577</v>
      </c>
      <c r="F15581" s="17">
        <v>27229</v>
      </c>
      <c r="G15581">
        <v>5</v>
      </c>
      <c r="H15581" s="17">
        <v>30056</v>
      </c>
      <c r="I15581" s="17">
        <v>30056</v>
      </c>
      <c r="J15581" s="17">
        <v>44225</v>
      </c>
      <c r="K15581">
        <v>3</v>
      </c>
      <c r="L15581" t="s">
        <v>22336</v>
      </c>
    </row>
    <row r="15582" spans="1:12" x14ac:dyDescent="0.3">
      <c r="A15582" t="s">
        <v>12812</v>
      </c>
      <c r="B15582">
        <v>330130</v>
      </c>
      <c r="C15582" t="s">
        <v>7917</v>
      </c>
      <c r="D15582" t="s">
        <v>22336</v>
      </c>
      <c r="E15582" s="17">
        <v>27526</v>
      </c>
      <c r="F15582" s="17">
        <v>27292</v>
      </c>
      <c r="G15582">
        <v>5</v>
      </c>
      <c r="H15582" s="17">
        <v>30088</v>
      </c>
      <c r="I15582" s="17">
        <v>30088</v>
      </c>
      <c r="J15582" s="17">
        <v>44225</v>
      </c>
      <c r="K15582">
        <v>3</v>
      </c>
      <c r="L15582" t="s">
        <v>22336</v>
      </c>
    </row>
    <row r="15583" spans="1:12" x14ac:dyDescent="0.3">
      <c r="A15583" t="s">
        <v>12812</v>
      </c>
      <c r="B15583">
        <v>330131</v>
      </c>
      <c r="C15583" t="s">
        <v>5262</v>
      </c>
      <c r="D15583" t="s">
        <v>22336</v>
      </c>
      <c r="E15583" s="17">
        <v>32254</v>
      </c>
      <c r="F15583" s="17">
        <v>27250</v>
      </c>
      <c r="G15583">
        <v>5</v>
      </c>
      <c r="H15583" s="17">
        <v>32254</v>
      </c>
      <c r="I15583" s="17">
        <v>29691</v>
      </c>
      <c r="J15583" s="17">
        <v>38489</v>
      </c>
      <c r="K15583">
        <v>3</v>
      </c>
      <c r="L15583" t="s">
        <v>22336</v>
      </c>
    </row>
    <row r="15584" spans="1:12" x14ac:dyDescent="0.3">
      <c r="A15584" t="s">
        <v>12812</v>
      </c>
      <c r="B15584">
        <v>330132</v>
      </c>
      <c r="C15584" t="s">
        <v>2374</v>
      </c>
      <c r="D15584" t="s">
        <v>22336</v>
      </c>
      <c r="E15584" s="17">
        <v>27235</v>
      </c>
      <c r="F15584" s="17">
        <v>27229</v>
      </c>
      <c r="G15584">
        <v>5</v>
      </c>
      <c r="H15584" s="17">
        <v>31596</v>
      </c>
      <c r="I15584" s="17">
        <v>31596</v>
      </c>
      <c r="J15584" s="17">
        <v>44225</v>
      </c>
      <c r="K15584">
        <v>3</v>
      </c>
      <c r="L15584" t="s">
        <v>22336</v>
      </c>
    </row>
    <row r="15585" spans="1:12" x14ac:dyDescent="0.3">
      <c r="A15585" t="s">
        <v>12812</v>
      </c>
      <c r="B15585">
        <v>330133</v>
      </c>
      <c r="C15585" t="s">
        <v>12873</v>
      </c>
      <c r="D15585" t="s">
        <v>22336</v>
      </c>
      <c r="E15585" s="17">
        <v>27698</v>
      </c>
      <c r="F15585" s="17">
        <v>27369</v>
      </c>
      <c r="G15585">
        <v>5</v>
      </c>
      <c r="H15585" s="17">
        <v>30056</v>
      </c>
      <c r="I15585" s="17">
        <v>30056</v>
      </c>
      <c r="J15585" s="17">
        <v>44225</v>
      </c>
      <c r="K15585">
        <v>3</v>
      </c>
      <c r="L15585" t="s">
        <v>22336</v>
      </c>
    </row>
    <row r="15586" spans="1:12" x14ac:dyDescent="0.3">
      <c r="A15586" t="s">
        <v>12812</v>
      </c>
      <c r="B15586">
        <v>330134</v>
      </c>
      <c r="C15586" t="s">
        <v>12874</v>
      </c>
      <c r="D15586" t="s">
        <v>22336</v>
      </c>
      <c r="E15586" s="17">
        <v>27781</v>
      </c>
      <c r="F15586" s="17">
        <v>27250</v>
      </c>
      <c r="G15586">
        <v>5</v>
      </c>
      <c r="H15586" s="17">
        <v>29530</v>
      </c>
      <c r="I15586" s="17">
        <v>29530</v>
      </c>
      <c r="J15586" s="17">
        <v>38489</v>
      </c>
      <c r="K15586">
        <v>3</v>
      </c>
      <c r="L15586" t="s">
        <v>22336</v>
      </c>
    </row>
    <row r="15587" spans="1:12" x14ac:dyDescent="0.3">
      <c r="A15587" t="s">
        <v>12812</v>
      </c>
      <c r="B15587">
        <v>330135</v>
      </c>
      <c r="C15587" t="s">
        <v>2160</v>
      </c>
      <c r="D15587" t="s">
        <v>22336</v>
      </c>
      <c r="E15587" s="17">
        <v>27647</v>
      </c>
      <c r="F15587" s="17">
        <v>27180</v>
      </c>
      <c r="G15587">
        <v>5</v>
      </c>
      <c r="H15587" s="17">
        <v>31629</v>
      </c>
      <c r="I15587" s="17">
        <v>31629</v>
      </c>
      <c r="J15587" s="17">
        <v>44225</v>
      </c>
      <c r="K15587">
        <v>3</v>
      </c>
      <c r="L15587" t="s">
        <v>22336</v>
      </c>
    </row>
    <row r="15588" spans="1:12" x14ac:dyDescent="0.3">
      <c r="A15588" t="s">
        <v>12812</v>
      </c>
      <c r="B15588">
        <v>330136</v>
      </c>
      <c r="C15588" t="s">
        <v>12875</v>
      </c>
      <c r="D15588" t="s">
        <v>22336</v>
      </c>
      <c r="E15588" s="17">
        <v>27632</v>
      </c>
      <c r="F15588" s="17">
        <v>27208</v>
      </c>
      <c r="G15588">
        <v>5</v>
      </c>
      <c r="H15588" s="17">
        <v>33360</v>
      </c>
      <c r="I15588" s="17">
        <v>33360</v>
      </c>
      <c r="J15588" s="17">
        <v>44225</v>
      </c>
      <c r="K15588">
        <v>3</v>
      </c>
      <c r="L15588" t="s">
        <v>22336</v>
      </c>
    </row>
    <row r="15589" spans="1:12" x14ac:dyDescent="0.3">
      <c r="A15589" t="s">
        <v>12812</v>
      </c>
      <c r="B15589">
        <v>330137</v>
      </c>
      <c r="C15589" t="s">
        <v>12876</v>
      </c>
      <c r="D15589" t="s">
        <v>22336</v>
      </c>
      <c r="E15589" s="17">
        <v>28534</v>
      </c>
      <c r="F15589" s="17">
        <v>27208</v>
      </c>
      <c r="G15589">
        <v>5</v>
      </c>
      <c r="H15589" s="17">
        <v>31504</v>
      </c>
      <c r="I15589" s="17">
        <v>31504</v>
      </c>
      <c r="J15589" s="17">
        <v>44225</v>
      </c>
      <c r="K15589">
        <v>6</v>
      </c>
      <c r="L15589" t="s">
        <v>22336</v>
      </c>
    </row>
    <row r="15590" spans="1:12" x14ac:dyDescent="0.3">
      <c r="A15590" t="s">
        <v>12812</v>
      </c>
      <c r="B15590">
        <v>330138</v>
      </c>
      <c r="C15590" t="s">
        <v>12877</v>
      </c>
      <c r="D15590" t="s">
        <v>22336</v>
      </c>
      <c r="E15590" s="17">
        <v>27884</v>
      </c>
      <c r="F15590" s="17">
        <v>27320</v>
      </c>
      <c r="G15590">
        <v>5</v>
      </c>
      <c r="H15590" s="17">
        <v>29691</v>
      </c>
      <c r="I15590" s="17">
        <v>29691</v>
      </c>
      <c r="J15590" s="17">
        <v>38489</v>
      </c>
      <c r="K15590">
        <v>3</v>
      </c>
      <c r="L15590" t="s">
        <v>22336</v>
      </c>
    </row>
    <row r="15591" spans="1:12" x14ac:dyDescent="0.3">
      <c r="A15591" t="s">
        <v>12812</v>
      </c>
      <c r="B15591">
        <v>330139</v>
      </c>
      <c r="C15591" t="s">
        <v>6005</v>
      </c>
      <c r="D15591" t="s">
        <v>22336</v>
      </c>
      <c r="E15591" s="17">
        <v>27585</v>
      </c>
      <c r="F15591" s="17">
        <v>27229</v>
      </c>
      <c r="G15591">
        <v>5</v>
      </c>
      <c r="H15591" s="17">
        <v>30088</v>
      </c>
      <c r="I15591" s="17">
        <v>30088</v>
      </c>
      <c r="J15591" s="17">
        <v>44225</v>
      </c>
      <c r="K15591">
        <v>3</v>
      </c>
      <c r="L15591" t="s">
        <v>22336</v>
      </c>
    </row>
    <row r="15592" spans="1:12" x14ac:dyDescent="0.3">
      <c r="A15592" t="s">
        <v>12812</v>
      </c>
      <c r="B15592">
        <v>330140</v>
      </c>
      <c r="C15592" t="s">
        <v>7785</v>
      </c>
      <c r="D15592" t="s">
        <v>22336</v>
      </c>
      <c r="E15592" s="17">
        <v>27682</v>
      </c>
      <c r="F15592" s="17">
        <v>27250</v>
      </c>
      <c r="G15592">
        <v>5</v>
      </c>
      <c r="H15592" s="17">
        <v>30056</v>
      </c>
      <c r="I15592" s="17">
        <v>30056</v>
      </c>
      <c r="J15592" s="17">
        <v>38489</v>
      </c>
      <c r="K15592">
        <v>3</v>
      </c>
      <c r="L15592" t="s">
        <v>22336</v>
      </c>
    </row>
    <row r="15593" spans="1:12" x14ac:dyDescent="0.3">
      <c r="A15593" t="s">
        <v>12812</v>
      </c>
      <c r="B15593">
        <v>330141</v>
      </c>
      <c r="C15593" t="s">
        <v>2062</v>
      </c>
      <c r="D15593" t="s">
        <v>22336</v>
      </c>
      <c r="E15593" s="17">
        <v>27645</v>
      </c>
      <c r="F15593" s="17">
        <v>27208</v>
      </c>
      <c r="G15593">
        <v>5</v>
      </c>
      <c r="H15593" s="17">
        <v>31580</v>
      </c>
      <c r="I15593" s="17">
        <v>31580</v>
      </c>
      <c r="J15593" s="17">
        <v>44225</v>
      </c>
      <c r="K15593">
        <v>3</v>
      </c>
      <c r="L15593" t="s">
        <v>22336</v>
      </c>
    </row>
    <row r="15594" spans="1:12" x14ac:dyDescent="0.3">
      <c r="A15594" t="s">
        <v>12812</v>
      </c>
      <c r="B15594">
        <v>330142</v>
      </c>
      <c r="C15594" t="s">
        <v>2361</v>
      </c>
      <c r="D15594" t="s">
        <v>22336</v>
      </c>
      <c r="E15594" s="17">
        <v>28230</v>
      </c>
      <c r="F15594" s="17">
        <v>28244</v>
      </c>
      <c r="G15594">
        <v>5</v>
      </c>
      <c r="H15594" s="17">
        <v>29021</v>
      </c>
      <c r="I15594" s="17">
        <v>29021</v>
      </c>
      <c r="J15594" s="17">
        <v>38489</v>
      </c>
      <c r="K15594">
        <v>3</v>
      </c>
      <c r="L15594" t="s">
        <v>22336</v>
      </c>
    </row>
    <row r="15595" spans="1:12" x14ac:dyDescent="0.3">
      <c r="A15595" t="s">
        <v>12812</v>
      </c>
      <c r="B15595">
        <v>330143</v>
      </c>
      <c r="C15595" t="s">
        <v>12878</v>
      </c>
      <c r="D15595" t="s">
        <v>22336</v>
      </c>
      <c r="E15595" s="17">
        <v>28579</v>
      </c>
      <c r="F15595" s="17">
        <v>27243</v>
      </c>
      <c r="G15595">
        <v>5</v>
      </c>
      <c r="H15595" s="17">
        <v>31580</v>
      </c>
      <c r="I15595" s="17">
        <v>31580</v>
      </c>
      <c r="J15595" s="17">
        <v>44225</v>
      </c>
      <c r="K15595">
        <v>3</v>
      </c>
      <c r="L15595" t="s">
        <v>22336</v>
      </c>
    </row>
    <row r="15596" spans="1:12" x14ac:dyDescent="0.3">
      <c r="A15596" t="s">
        <v>12812</v>
      </c>
      <c r="B15596">
        <v>330144</v>
      </c>
      <c r="C15596" t="s">
        <v>2329</v>
      </c>
      <c r="D15596" t="s">
        <v>22336</v>
      </c>
      <c r="E15596" s="17">
        <v>27613</v>
      </c>
      <c r="F15596" s="17">
        <v>27257</v>
      </c>
      <c r="G15596">
        <v>5</v>
      </c>
      <c r="H15596" s="17">
        <v>29312</v>
      </c>
      <c r="I15596" s="17">
        <v>29312</v>
      </c>
      <c r="J15596" s="17">
        <v>38489</v>
      </c>
      <c r="K15596">
        <v>3</v>
      </c>
      <c r="L15596" t="s">
        <v>22336</v>
      </c>
    </row>
    <row r="15597" spans="1:12" x14ac:dyDescent="0.3">
      <c r="A15597" t="s">
        <v>12812</v>
      </c>
      <c r="B15597">
        <v>330145</v>
      </c>
      <c r="C15597" t="s">
        <v>1149</v>
      </c>
      <c r="D15597" t="s">
        <v>22336</v>
      </c>
      <c r="E15597" s="17">
        <v>26987</v>
      </c>
      <c r="F15597" s="17">
        <v>27236</v>
      </c>
      <c r="G15597">
        <v>5</v>
      </c>
      <c r="H15597" s="17">
        <v>29326</v>
      </c>
      <c r="I15597" s="17">
        <v>29326</v>
      </c>
      <c r="J15597" s="17">
        <v>42277</v>
      </c>
      <c r="K15597">
        <v>3</v>
      </c>
      <c r="L15597" t="s">
        <v>22336</v>
      </c>
    </row>
    <row r="15598" spans="1:12" x14ac:dyDescent="0.3">
      <c r="A15598" t="s">
        <v>12812</v>
      </c>
      <c r="B15598">
        <v>330146</v>
      </c>
      <c r="C15598" t="s">
        <v>2387</v>
      </c>
      <c r="D15598" t="s">
        <v>22336</v>
      </c>
      <c r="E15598" s="17">
        <v>27668</v>
      </c>
      <c r="F15598" s="17">
        <v>27285</v>
      </c>
      <c r="G15598">
        <v>5</v>
      </c>
      <c r="H15598" s="17">
        <v>32996</v>
      </c>
      <c r="I15598" s="17">
        <v>32996</v>
      </c>
      <c r="J15598" s="17">
        <v>42277</v>
      </c>
      <c r="K15598">
        <v>3</v>
      </c>
      <c r="L15598" t="s">
        <v>22336</v>
      </c>
    </row>
    <row r="15599" spans="1:12" x14ac:dyDescent="0.3">
      <c r="A15599" t="s">
        <v>12812</v>
      </c>
      <c r="B15599">
        <v>330147</v>
      </c>
      <c r="C15599" t="s">
        <v>2242</v>
      </c>
      <c r="D15599" t="s">
        <v>22336</v>
      </c>
      <c r="E15599" s="17">
        <v>27894</v>
      </c>
      <c r="F15599" s="17">
        <v>27208</v>
      </c>
      <c r="G15599">
        <v>5</v>
      </c>
      <c r="H15599" s="17">
        <v>32280</v>
      </c>
      <c r="I15599" s="17">
        <v>32280</v>
      </c>
      <c r="J15599" s="17">
        <v>38489</v>
      </c>
      <c r="K15599">
        <v>3</v>
      </c>
      <c r="L15599" t="s">
        <v>22336</v>
      </c>
    </row>
    <row r="15600" spans="1:12" x14ac:dyDescent="0.3">
      <c r="A15600" t="s">
        <v>12812</v>
      </c>
      <c r="B15600">
        <v>330148</v>
      </c>
      <c r="C15600" t="s">
        <v>2584</v>
      </c>
      <c r="D15600" t="s">
        <v>22336</v>
      </c>
      <c r="E15600" s="17">
        <v>27598</v>
      </c>
      <c r="F15600" s="17">
        <v>27201</v>
      </c>
      <c r="G15600">
        <v>5</v>
      </c>
      <c r="H15600" s="17">
        <v>31504</v>
      </c>
      <c r="I15600" s="17">
        <v>31504</v>
      </c>
      <c r="J15600" s="17">
        <v>42277</v>
      </c>
      <c r="K15600">
        <v>3</v>
      </c>
      <c r="L15600" t="s">
        <v>22336</v>
      </c>
    </row>
    <row r="15601" spans="1:12" x14ac:dyDescent="0.3">
      <c r="A15601" t="s">
        <v>12812</v>
      </c>
      <c r="B15601">
        <v>330149</v>
      </c>
      <c r="C15601" t="s">
        <v>2434</v>
      </c>
      <c r="D15601" t="s">
        <v>22336</v>
      </c>
      <c r="F15601" s="17">
        <v>27327</v>
      </c>
      <c r="G15601">
        <v>5</v>
      </c>
      <c r="H15601" s="17">
        <v>32749</v>
      </c>
      <c r="I15601" s="17">
        <v>32297</v>
      </c>
      <c r="J15601" s="17">
        <v>38489</v>
      </c>
      <c r="K15601">
        <v>3</v>
      </c>
      <c r="L15601" t="s">
        <v>22336</v>
      </c>
    </row>
    <row r="15602" spans="1:12" x14ac:dyDescent="0.3">
      <c r="A15602" t="s">
        <v>12812</v>
      </c>
      <c r="B15602">
        <v>330150</v>
      </c>
      <c r="C15602" t="s">
        <v>5127</v>
      </c>
      <c r="D15602" t="s">
        <v>22336</v>
      </c>
      <c r="E15602" s="17">
        <v>27597</v>
      </c>
      <c r="F15602" s="17">
        <v>28437</v>
      </c>
      <c r="G15602">
        <v>5</v>
      </c>
      <c r="H15602" s="17">
        <v>30210</v>
      </c>
      <c r="I15602" s="17">
        <v>30210</v>
      </c>
      <c r="J15602" s="17">
        <v>42277</v>
      </c>
      <c r="K15602">
        <v>3</v>
      </c>
      <c r="L15602" t="s">
        <v>22336</v>
      </c>
    </row>
    <row r="15603" spans="1:12" x14ac:dyDescent="0.3">
      <c r="A15603" t="s">
        <v>12812</v>
      </c>
      <c r="B15603">
        <v>330151</v>
      </c>
      <c r="C15603" t="s">
        <v>12879</v>
      </c>
      <c r="D15603" t="s">
        <v>22336</v>
      </c>
      <c r="E15603" s="17">
        <v>27796</v>
      </c>
      <c r="F15603" s="17">
        <v>27446</v>
      </c>
      <c r="G15603">
        <v>5</v>
      </c>
      <c r="H15603" s="17">
        <v>30179</v>
      </c>
      <c r="I15603" s="17">
        <v>30179</v>
      </c>
      <c r="J15603" s="17">
        <v>42277</v>
      </c>
      <c r="K15603">
        <v>3</v>
      </c>
      <c r="L15603" t="s">
        <v>22336</v>
      </c>
    </row>
    <row r="15604" spans="1:12" x14ac:dyDescent="0.3">
      <c r="A15604" t="s">
        <v>12812</v>
      </c>
      <c r="B15604">
        <v>330152</v>
      </c>
      <c r="C15604" t="s">
        <v>12880</v>
      </c>
      <c r="D15604" t="s">
        <v>22336</v>
      </c>
      <c r="E15604" s="17">
        <v>36776</v>
      </c>
      <c r="F15604" s="17">
        <v>27285</v>
      </c>
      <c r="G15604">
        <v>5</v>
      </c>
      <c r="H15604" s="17">
        <v>36982</v>
      </c>
      <c r="I15604" s="17">
        <v>36982</v>
      </c>
      <c r="J15604" s="17">
        <v>38860</v>
      </c>
      <c r="K15604">
        <v>7</v>
      </c>
      <c r="L15604" t="s">
        <v>22336</v>
      </c>
    </row>
    <row r="15605" spans="1:12" x14ac:dyDescent="0.3">
      <c r="A15605" t="s">
        <v>12812</v>
      </c>
      <c r="B15605">
        <v>330153</v>
      </c>
      <c r="C15605" t="s">
        <v>8583</v>
      </c>
      <c r="D15605" t="s">
        <v>22336</v>
      </c>
      <c r="E15605" s="17">
        <v>27701</v>
      </c>
      <c r="F15605" s="17">
        <v>27180</v>
      </c>
      <c r="G15605">
        <v>5</v>
      </c>
      <c r="H15605" s="17">
        <v>29691</v>
      </c>
      <c r="I15605" s="17">
        <v>29691</v>
      </c>
      <c r="J15605" s="17">
        <v>38860</v>
      </c>
      <c r="K15605">
        <v>3</v>
      </c>
      <c r="L15605" t="s">
        <v>22336</v>
      </c>
    </row>
    <row r="15606" spans="1:12" x14ac:dyDescent="0.3">
      <c r="A15606" t="s">
        <v>12812</v>
      </c>
      <c r="B15606">
        <v>330154</v>
      </c>
      <c r="C15606" t="s">
        <v>1478</v>
      </c>
      <c r="D15606" t="s">
        <v>22336</v>
      </c>
      <c r="E15606" s="17">
        <v>27068</v>
      </c>
      <c r="F15606" s="17">
        <v>27096</v>
      </c>
      <c r="G15606">
        <v>5</v>
      </c>
      <c r="H15606" s="17">
        <v>28597</v>
      </c>
      <c r="I15606" s="17">
        <v>28597</v>
      </c>
      <c r="J15606" s="17">
        <v>38860</v>
      </c>
      <c r="K15606">
        <v>3</v>
      </c>
      <c r="L15606" t="s">
        <v>22336</v>
      </c>
    </row>
    <row r="15607" spans="1:12" x14ac:dyDescent="0.3">
      <c r="A15607" t="s">
        <v>12812</v>
      </c>
      <c r="B15607">
        <v>330155</v>
      </c>
      <c r="C15607" t="s">
        <v>7739</v>
      </c>
      <c r="D15607" t="s">
        <v>22336</v>
      </c>
      <c r="E15607" s="17">
        <v>27633</v>
      </c>
      <c r="F15607" s="17">
        <v>27124</v>
      </c>
      <c r="G15607">
        <v>5</v>
      </c>
      <c r="H15607" s="17">
        <v>30424</v>
      </c>
      <c r="I15607" s="17">
        <v>30424</v>
      </c>
      <c r="J15607" s="17">
        <v>38860</v>
      </c>
      <c r="K15607">
        <v>3</v>
      </c>
      <c r="L15607" t="s">
        <v>22336</v>
      </c>
    </row>
    <row r="15608" spans="1:12" x14ac:dyDescent="0.3">
      <c r="A15608" t="s">
        <v>12812</v>
      </c>
      <c r="B15608">
        <v>330156</v>
      </c>
      <c r="C15608" t="s">
        <v>12881</v>
      </c>
      <c r="D15608" t="s">
        <v>22336</v>
      </c>
      <c r="E15608" s="17">
        <v>28573</v>
      </c>
      <c r="F15608" s="17">
        <v>27362</v>
      </c>
      <c r="G15608">
        <v>5</v>
      </c>
      <c r="H15608" s="17">
        <v>30424</v>
      </c>
      <c r="I15608" s="17">
        <v>30424</v>
      </c>
      <c r="J15608" s="17">
        <v>38860</v>
      </c>
      <c r="K15608">
        <v>3</v>
      </c>
      <c r="L15608" t="s">
        <v>22336</v>
      </c>
    </row>
    <row r="15609" spans="1:12" x14ac:dyDescent="0.3">
      <c r="A15609" t="s">
        <v>12812</v>
      </c>
      <c r="B15609">
        <v>330157</v>
      </c>
      <c r="C15609" t="s">
        <v>349</v>
      </c>
      <c r="D15609" t="s">
        <v>22336</v>
      </c>
      <c r="E15609" s="17">
        <v>27626</v>
      </c>
      <c r="F15609" s="17">
        <v>27383</v>
      </c>
      <c r="G15609">
        <v>5</v>
      </c>
      <c r="H15609" s="17">
        <v>31504</v>
      </c>
      <c r="I15609" s="17">
        <v>31504</v>
      </c>
      <c r="J15609" s="17">
        <v>38860</v>
      </c>
      <c r="K15609">
        <v>6</v>
      </c>
      <c r="L15609" t="s">
        <v>22336</v>
      </c>
    </row>
    <row r="15610" spans="1:12" x14ac:dyDescent="0.3">
      <c r="A15610" t="s">
        <v>12812</v>
      </c>
      <c r="B15610">
        <v>330158</v>
      </c>
      <c r="C15610" t="s">
        <v>12882</v>
      </c>
      <c r="D15610" t="s">
        <v>22336</v>
      </c>
      <c r="E15610" s="17">
        <v>27904</v>
      </c>
      <c r="F15610" s="17">
        <v>27418</v>
      </c>
      <c r="G15610">
        <v>5</v>
      </c>
      <c r="H15610" s="17">
        <v>32752</v>
      </c>
      <c r="I15610" s="17">
        <v>32752</v>
      </c>
      <c r="J15610" s="17">
        <v>38860</v>
      </c>
      <c r="K15610">
        <v>7</v>
      </c>
      <c r="L15610" t="s">
        <v>22336</v>
      </c>
    </row>
    <row r="15611" spans="1:12" x14ac:dyDescent="0.3">
      <c r="A15611" t="s">
        <v>12812</v>
      </c>
      <c r="B15611">
        <v>330159</v>
      </c>
      <c r="C15611" t="s">
        <v>12883</v>
      </c>
      <c r="D15611" t="s">
        <v>22336</v>
      </c>
      <c r="F15611" s="17">
        <v>27397</v>
      </c>
      <c r="G15611">
        <v>5</v>
      </c>
      <c r="H15611" s="17">
        <v>40127</v>
      </c>
      <c r="I15611" s="17">
        <v>38860</v>
      </c>
      <c r="J15611" s="17">
        <v>38860</v>
      </c>
      <c r="K15611">
        <v>2</v>
      </c>
      <c r="L15611" t="s">
        <v>22336</v>
      </c>
    </row>
    <row r="15612" spans="1:12" x14ac:dyDescent="0.3">
      <c r="A15612" t="s">
        <v>12812</v>
      </c>
      <c r="B15612">
        <v>330160</v>
      </c>
      <c r="C15612" t="s">
        <v>12884</v>
      </c>
      <c r="D15612" t="s">
        <v>22336</v>
      </c>
      <c r="F15612" s="17">
        <v>27425</v>
      </c>
      <c r="G15612">
        <v>5</v>
      </c>
      <c r="I15612" s="17">
        <v>38860</v>
      </c>
      <c r="J15612" s="17">
        <v>38860</v>
      </c>
      <c r="K15612">
        <v>2</v>
      </c>
      <c r="L15612" t="s">
        <v>22336</v>
      </c>
    </row>
    <row r="15613" spans="1:12" x14ac:dyDescent="0.3">
      <c r="A15613" t="s">
        <v>12812</v>
      </c>
      <c r="B15613">
        <v>330161</v>
      </c>
      <c r="C15613" t="s">
        <v>2441</v>
      </c>
      <c r="D15613" t="s">
        <v>22336</v>
      </c>
      <c r="E15613" s="17">
        <v>27526</v>
      </c>
      <c r="F15613" s="17">
        <v>27194</v>
      </c>
      <c r="G15613">
        <v>5</v>
      </c>
      <c r="H15613" s="17">
        <v>30424</v>
      </c>
      <c r="I15613" s="17">
        <v>30424</v>
      </c>
      <c r="J15613" s="17">
        <v>38860</v>
      </c>
      <c r="K15613">
        <v>3</v>
      </c>
      <c r="L15613" t="s">
        <v>22336</v>
      </c>
    </row>
    <row r="15614" spans="1:12" x14ac:dyDescent="0.3">
      <c r="A15614" t="s">
        <v>12812</v>
      </c>
      <c r="B15614">
        <v>330162</v>
      </c>
      <c r="C15614" t="s">
        <v>2326</v>
      </c>
      <c r="D15614" t="s">
        <v>22336</v>
      </c>
      <c r="E15614" s="17">
        <v>27257</v>
      </c>
      <c r="F15614" s="17">
        <v>27117</v>
      </c>
      <c r="G15614">
        <v>5</v>
      </c>
      <c r="H15614" s="17">
        <v>30424</v>
      </c>
      <c r="I15614" s="17">
        <v>30424</v>
      </c>
      <c r="J15614" s="17">
        <v>38860</v>
      </c>
      <c r="K15614">
        <v>3</v>
      </c>
      <c r="L15614" t="s">
        <v>22336</v>
      </c>
    </row>
    <row r="15615" spans="1:12" x14ac:dyDescent="0.3">
      <c r="A15615" t="s">
        <v>12812</v>
      </c>
      <c r="B15615">
        <v>330163</v>
      </c>
      <c r="C15615" t="s">
        <v>2165</v>
      </c>
      <c r="D15615" t="s">
        <v>22336</v>
      </c>
      <c r="F15615" s="17">
        <v>28437</v>
      </c>
      <c r="G15615">
        <v>5</v>
      </c>
      <c r="H15615" s="17">
        <v>40421</v>
      </c>
      <c r="I15615" s="17">
        <v>38860</v>
      </c>
      <c r="J15615" s="17">
        <v>38860</v>
      </c>
      <c r="K15615">
        <v>2</v>
      </c>
      <c r="L15615" t="s">
        <v>22336</v>
      </c>
    </row>
    <row r="15616" spans="1:12" x14ac:dyDescent="0.3">
      <c r="A15616" t="s">
        <v>12812</v>
      </c>
      <c r="B15616">
        <v>330164</v>
      </c>
      <c r="C15616" t="s">
        <v>12885</v>
      </c>
      <c r="D15616" t="s">
        <v>22336</v>
      </c>
      <c r="E15616" s="17">
        <v>27869</v>
      </c>
      <c r="F15616" s="17">
        <v>27208</v>
      </c>
      <c r="G15616">
        <v>5</v>
      </c>
      <c r="H15616" s="17">
        <v>33373</v>
      </c>
      <c r="I15616" s="17">
        <v>33373</v>
      </c>
      <c r="J15616" s="17">
        <v>38860</v>
      </c>
      <c r="K15616">
        <v>3</v>
      </c>
      <c r="L15616" t="s">
        <v>22336</v>
      </c>
    </row>
    <row r="15617" spans="1:12" x14ac:dyDescent="0.3">
      <c r="A15617" t="s">
        <v>12812</v>
      </c>
      <c r="B15617">
        <v>330165</v>
      </c>
      <c r="C15617" t="s">
        <v>7725</v>
      </c>
      <c r="D15617" t="s">
        <v>22336</v>
      </c>
      <c r="F15617" s="17">
        <v>27180</v>
      </c>
      <c r="G15617">
        <v>5</v>
      </c>
      <c r="H15617" s="17">
        <v>40365</v>
      </c>
      <c r="I15617" s="17">
        <v>38860</v>
      </c>
      <c r="J15617" s="17">
        <v>38860</v>
      </c>
      <c r="K15617">
        <v>2</v>
      </c>
      <c r="L15617" t="s">
        <v>22336</v>
      </c>
    </row>
    <row r="15618" spans="1:12" x14ac:dyDescent="0.3">
      <c r="A15618" t="s">
        <v>12812</v>
      </c>
      <c r="B15618">
        <v>330166</v>
      </c>
      <c r="C15618" t="s">
        <v>2268</v>
      </c>
      <c r="D15618" t="s">
        <v>22336</v>
      </c>
      <c r="F15618" s="17">
        <v>27390</v>
      </c>
      <c r="G15618">
        <v>5</v>
      </c>
      <c r="H15618" s="17">
        <v>39657</v>
      </c>
      <c r="I15618" s="17">
        <v>38860</v>
      </c>
      <c r="J15618" s="17">
        <v>38860</v>
      </c>
      <c r="K15618">
        <v>2</v>
      </c>
      <c r="L15618" t="s">
        <v>22336</v>
      </c>
    </row>
    <row r="15619" spans="1:12" x14ac:dyDescent="0.3">
      <c r="A15619" t="s">
        <v>12812</v>
      </c>
      <c r="B15619">
        <v>330167</v>
      </c>
      <c r="C15619" t="s">
        <v>12886</v>
      </c>
      <c r="D15619" t="s">
        <v>22336</v>
      </c>
      <c r="G15619">
        <v>0</v>
      </c>
      <c r="K15619">
        <v>0</v>
      </c>
      <c r="L15619" t="s">
        <v>22336</v>
      </c>
    </row>
    <row r="15620" spans="1:12" x14ac:dyDescent="0.3">
      <c r="A15620" t="s">
        <v>12812</v>
      </c>
      <c r="B15620">
        <v>330168</v>
      </c>
      <c r="C15620" t="s">
        <v>2379</v>
      </c>
      <c r="D15620" t="s">
        <v>22336</v>
      </c>
      <c r="F15620" s="17">
        <v>27285</v>
      </c>
      <c r="G15620">
        <v>5</v>
      </c>
      <c r="H15620" s="17">
        <v>33051</v>
      </c>
      <c r="I15620" s="17">
        <v>30424</v>
      </c>
      <c r="J15620" s="17">
        <v>39498</v>
      </c>
      <c r="K15620">
        <v>3</v>
      </c>
      <c r="L15620" t="s">
        <v>22336</v>
      </c>
    </row>
    <row r="15621" spans="1:12" x14ac:dyDescent="0.3">
      <c r="A15621" t="s">
        <v>12812</v>
      </c>
      <c r="B15621">
        <v>330169</v>
      </c>
      <c r="C15621" t="s">
        <v>3126</v>
      </c>
      <c r="D15621" t="s">
        <v>22336</v>
      </c>
      <c r="E15621" s="17">
        <v>27479</v>
      </c>
      <c r="F15621" s="17">
        <v>27334</v>
      </c>
      <c r="G15621">
        <v>5</v>
      </c>
      <c r="H15621" s="17">
        <v>29635</v>
      </c>
      <c r="I15621" s="17">
        <v>29635</v>
      </c>
      <c r="J15621" s="17">
        <v>40081</v>
      </c>
      <c r="K15621">
        <v>3</v>
      </c>
      <c r="L15621" t="s">
        <v>22336</v>
      </c>
    </row>
    <row r="15622" spans="1:12" x14ac:dyDescent="0.3">
      <c r="A15622" t="s">
        <v>12812</v>
      </c>
      <c r="B15622">
        <v>330170</v>
      </c>
      <c r="C15622" t="s">
        <v>7851</v>
      </c>
      <c r="D15622" t="s">
        <v>22336</v>
      </c>
      <c r="F15622" s="17">
        <v>27397</v>
      </c>
      <c r="G15622">
        <v>3</v>
      </c>
      <c r="H15622" s="17">
        <v>39386</v>
      </c>
      <c r="I15622" s="17">
        <v>38860</v>
      </c>
      <c r="J15622" s="17">
        <v>38860</v>
      </c>
      <c r="K15622">
        <v>2</v>
      </c>
      <c r="L15622" t="s">
        <v>22336</v>
      </c>
    </row>
    <row r="15623" spans="1:12" x14ac:dyDescent="0.3">
      <c r="A15623" t="s">
        <v>12812</v>
      </c>
      <c r="B15623">
        <v>330171</v>
      </c>
      <c r="C15623" t="s">
        <v>12887</v>
      </c>
      <c r="D15623" t="s">
        <v>22336</v>
      </c>
      <c r="G15623">
        <v>1</v>
      </c>
      <c r="I15623" s="17">
        <v>41325</v>
      </c>
      <c r="J15623" s="17">
        <v>41325</v>
      </c>
      <c r="K15623">
        <v>2</v>
      </c>
      <c r="L15623" t="s">
        <v>22336</v>
      </c>
    </row>
    <row r="15624" spans="1:12" x14ac:dyDescent="0.3">
      <c r="A15624" t="s">
        <v>12812</v>
      </c>
      <c r="B15624">
        <v>330172</v>
      </c>
      <c r="C15624" t="s">
        <v>2263</v>
      </c>
      <c r="D15624" t="s">
        <v>22336</v>
      </c>
      <c r="E15624" s="17">
        <v>29535</v>
      </c>
      <c r="F15624" s="17">
        <v>27439</v>
      </c>
      <c r="G15624">
        <v>5</v>
      </c>
      <c r="H15624" s="17">
        <v>30042</v>
      </c>
      <c r="I15624" s="17">
        <v>30042</v>
      </c>
      <c r="J15624" s="17">
        <v>38860</v>
      </c>
      <c r="K15624">
        <v>3</v>
      </c>
      <c r="L15624" t="s">
        <v>22336</v>
      </c>
    </row>
    <row r="15625" spans="1:12" x14ac:dyDescent="0.3">
      <c r="A15625" t="s">
        <v>12812</v>
      </c>
      <c r="B15625">
        <v>330173</v>
      </c>
      <c r="C15625" t="s">
        <v>5226</v>
      </c>
      <c r="D15625" t="s">
        <v>22336</v>
      </c>
      <c r="F15625" s="17">
        <v>27397</v>
      </c>
      <c r="G15625">
        <v>5</v>
      </c>
      <c r="H15625" s="17">
        <v>35482</v>
      </c>
      <c r="I15625" s="17">
        <v>27964</v>
      </c>
      <c r="J15625" s="17">
        <v>38860</v>
      </c>
      <c r="K15625">
        <v>3</v>
      </c>
      <c r="L15625" t="s">
        <v>22336</v>
      </c>
    </row>
    <row r="15626" spans="1:12" x14ac:dyDescent="0.3">
      <c r="A15626" t="s">
        <v>12812</v>
      </c>
      <c r="B15626">
        <v>330174</v>
      </c>
      <c r="C15626" t="s">
        <v>5318</v>
      </c>
      <c r="D15626" t="s">
        <v>22336</v>
      </c>
      <c r="E15626" s="17">
        <v>34106</v>
      </c>
      <c r="F15626" s="17">
        <v>27411</v>
      </c>
      <c r="G15626">
        <v>5</v>
      </c>
      <c r="H15626" s="17">
        <v>34759</v>
      </c>
      <c r="I15626" s="17">
        <v>34759</v>
      </c>
      <c r="J15626" s="17">
        <v>41352</v>
      </c>
      <c r="K15626">
        <v>3</v>
      </c>
      <c r="L15626" t="s">
        <v>22336</v>
      </c>
    </row>
    <row r="15627" spans="1:12" x14ac:dyDescent="0.3">
      <c r="A15627" t="s">
        <v>12812</v>
      </c>
      <c r="B15627">
        <v>330175</v>
      </c>
      <c r="C15627" t="s">
        <v>4818</v>
      </c>
      <c r="D15627" t="s">
        <v>22336</v>
      </c>
      <c r="F15627" s="17">
        <v>27397</v>
      </c>
      <c r="G15627">
        <v>5</v>
      </c>
      <c r="H15627" s="17">
        <v>39875</v>
      </c>
      <c r="I15627" s="17">
        <v>34061</v>
      </c>
      <c r="J15627" s="17">
        <v>38489</v>
      </c>
      <c r="K15627">
        <v>3</v>
      </c>
      <c r="L15627" t="s">
        <v>22336</v>
      </c>
    </row>
    <row r="15628" spans="1:12" x14ac:dyDescent="0.3">
      <c r="A15628" t="s">
        <v>12812</v>
      </c>
      <c r="B15628">
        <v>330176</v>
      </c>
      <c r="C15628" t="s">
        <v>8883</v>
      </c>
      <c r="D15628" t="s">
        <v>22336</v>
      </c>
      <c r="E15628" s="17">
        <v>28766</v>
      </c>
      <c r="F15628" s="17">
        <v>27453</v>
      </c>
      <c r="G15628">
        <v>5</v>
      </c>
      <c r="H15628" s="17">
        <v>31504</v>
      </c>
      <c r="I15628" s="17">
        <v>31504</v>
      </c>
      <c r="J15628" s="17">
        <v>38489</v>
      </c>
      <c r="K15628">
        <v>3</v>
      </c>
      <c r="L15628" t="s">
        <v>22336</v>
      </c>
    </row>
    <row r="15629" spans="1:12" x14ac:dyDescent="0.3">
      <c r="A15629" t="s">
        <v>12812</v>
      </c>
      <c r="B15629">
        <v>330177</v>
      </c>
      <c r="C15629" t="s">
        <v>12888</v>
      </c>
      <c r="D15629" t="s">
        <v>22336</v>
      </c>
      <c r="E15629" s="17">
        <v>28865</v>
      </c>
      <c r="F15629" s="17">
        <v>27397</v>
      </c>
      <c r="G15629">
        <v>5</v>
      </c>
      <c r="H15629" s="17">
        <v>31504</v>
      </c>
      <c r="I15629" s="17">
        <v>31504</v>
      </c>
      <c r="J15629" s="17">
        <v>31504</v>
      </c>
      <c r="K15629">
        <v>2</v>
      </c>
      <c r="L15629" t="s">
        <v>22336</v>
      </c>
    </row>
    <row r="15630" spans="1:12" x14ac:dyDescent="0.3">
      <c r="A15630" t="s">
        <v>12812</v>
      </c>
      <c r="B15630">
        <v>330178</v>
      </c>
      <c r="C15630" t="s">
        <v>12889</v>
      </c>
      <c r="D15630" t="s">
        <v>22336</v>
      </c>
      <c r="E15630" s="17">
        <v>27936</v>
      </c>
      <c r="F15630" s="17">
        <v>27446</v>
      </c>
      <c r="G15630">
        <v>5</v>
      </c>
      <c r="H15630" s="17">
        <v>32752</v>
      </c>
      <c r="I15630" s="17">
        <v>32752</v>
      </c>
      <c r="J15630" s="17">
        <v>42277</v>
      </c>
      <c r="K15630">
        <v>3</v>
      </c>
      <c r="L15630" t="s">
        <v>22336</v>
      </c>
    </row>
    <row r="15631" spans="1:12" x14ac:dyDescent="0.3">
      <c r="A15631" t="s">
        <v>12812</v>
      </c>
      <c r="B15631">
        <v>330179</v>
      </c>
      <c r="C15631" t="s">
        <v>2220</v>
      </c>
      <c r="D15631" t="s">
        <v>22336</v>
      </c>
      <c r="E15631" s="17">
        <v>27872</v>
      </c>
      <c r="F15631" s="17">
        <v>27397</v>
      </c>
      <c r="G15631">
        <v>5</v>
      </c>
      <c r="H15631" s="17">
        <v>28262</v>
      </c>
      <c r="I15631" s="17">
        <v>28262</v>
      </c>
      <c r="J15631" s="17">
        <v>41352</v>
      </c>
      <c r="K15631">
        <v>6</v>
      </c>
      <c r="L15631" t="s">
        <v>22336</v>
      </c>
    </row>
    <row r="15632" spans="1:12" x14ac:dyDescent="0.3">
      <c r="A15632" t="s">
        <v>12812</v>
      </c>
      <c r="B15632">
        <v>330180</v>
      </c>
      <c r="C15632" t="s">
        <v>8848</v>
      </c>
      <c r="D15632" t="s">
        <v>22336</v>
      </c>
      <c r="E15632" s="17">
        <v>31271</v>
      </c>
      <c r="F15632" s="17">
        <v>27488</v>
      </c>
      <c r="G15632">
        <v>5</v>
      </c>
      <c r="H15632" s="17">
        <v>31916</v>
      </c>
      <c r="I15632" s="17">
        <v>31916</v>
      </c>
      <c r="J15632" s="17">
        <v>40081</v>
      </c>
      <c r="K15632">
        <v>6</v>
      </c>
      <c r="L15632" t="s">
        <v>22336</v>
      </c>
    </row>
    <row r="15633" spans="1:12" x14ac:dyDescent="0.3">
      <c r="A15633" t="s">
        <v>12812</v>
      </c>
      <c r="B15633">
        <v>330181</v>
      </c>
      <c r="C15633" t="s">
        <v>7546</v>
      </c>
      <c r="D15633" t="s">
        <v>22336</v>
      </c>
      <c r="F15633" s="17">
        <v>27397</v>
      </c>
      <c r="G15633">
        <v>5</v>
      </c>
      <c r="H15633" s="17">
        <v>41849</v>
      </c>
      <c r="I15633" s="17">
        <v>41352</v>
      </c>
      <c r="J15633" s="17">
        <v>41352</v>
      </c>
      <c r="K15633">
        <v>6</v>
      </c>
      <c r="L15633" t="s">
        <v>22336</v>
      </c>
    </row>
    <row r="15634" spans="1:12" x14ac:dyDescent="0.3">
      <c r="A15634" t="s">
        <v>12812</v>
      </c>
      <c r="B15634">
        <v>330182</v>
      </c>
      <c r="C15634" t="s">
        <v>897</v>
      </c>
      <c r="D15634" t="s">
        <v>22336</v>
      </c>
      <c r="E15634" s="17">
        <v>35611</v>
      </c>
      <c r="F15634" s="17">
        <v>27446</v>
      </c>
      <c r="G15634">
        <v>5</v>
      </c>
      <c r="H15634" s="17">
        <v>36586</v>
      </c>
      <c r="I15634" s="17">
        <v>36586</v>
      </c>
      <c r="J15634" s="17">
        <v>38489</v>
      </c>
      <c r="K15634">
        <v>3</v>
      </c>
      <c r="L15634" t="s">
        <v>22336</v>
      </c>
    </row>
    <row r="15635" spans="1:12" x14ac:dyDescent="0.3">
      <c r="A15635" t="s">
        <v>12812</v>
      </c>
      <c r="B15635">
        <v>330183</v>
      </c>
      <c r="C15635" t="s">
        <v>5188</v>
      </c>
      <c r="D15635" t="s">
        <v>22336</v>
      </c>
      <c r="E15635" s="17">
        <v>30462</v>
      </c>
      <c r="F15635" s="17">
        <v>28472</v>
      </c>
      <c r="G15635">
        <v>5</v>
      </c>
      <c r="H15635" s="17">
        <v>31504</v>
      </c>
      <c r="I15635" s="17">
        <v>31504</v>
      </c>
      <c r="J15635" s="17">
        <v>38860</v>
      </c>
      <c r="K15635">
        <v>3</v>
      </c>
      <c r="L15635" t="s">
        <v>22336</v>
      </c>
    </row>
    <row r="15636" spans="1:12" x14ac:dyDescent="0.3">
      <c r="A15636" t="s">
        <v>12812</v>
      </c>
      <c r="B15636">
        <v>330184</v>
      </c>
      <c r="C15636" t="s">
        <v>5096</v>
      </c>
      <c r="D15636" t="s">
        <v>22336</v>
      </c>
      <c r="F15636" s="17">
        <v>27397</v>
      </c>
      <c r="G15636">
        <v>5</v>
      </c>
      <c r="I15636" s="17">
        <v>41325</v>
      </c>
      <c r="J15636" s="17">
        <v>41325</v>
      </c>
      <c r="K15636">
        <v>2</v>
      </c>
      <c r="L15636" t="s">
        <v>22336</v>
      </c>
    </row>
    <row r="15637" spans="1:12" x14ac:dyDescent="0.3">
      <c r="A15637" t="s">
        <v>12812</v>
      </c>
      <c r="B15637">
        <v>330185</v>
      </c>
      <c r="C15637" t="s">
        <v>163</v>
      </c>
      <c r="D15637" t="s">
        <v>22336</v>
      </c>
      <c r="E15637" s="17">
        <v>28264</v>
      </c>
      <c r="F15637" s="17">
        <v>27397</v>
      </c>
      <c r="G15637">
        <v>5</v>
      </c>
      <c r="H15637" s="17">
        <v>31504</v>
      </c>
      <c r="I15637" s="17">
        <v>31504</v>
      </c>
      <c r="J15637" s="17">
        <v>41325</v>
      </c>
      <c r="K15637">
        <v>3</v>
      </c>
      <c r="L15637" t="s">
        <v>22336</v>
      </c>
    </row>
    <row r="15638" spans="1:12" x14ac:dyDescent="0.3">
      <c r="A15638" t="s">
        <v>12812</v>
      </c>
      <c r="B15638">
        <v>330186</v>
      </c>
      <c r="C15638" t="s">
        <v>12890</v>
      </c>
      <c r="D15638" t="s">
        <v>22336</v>
      </c>
      <c r="F15638" s="17">
        <v>27425</v>
      </c>
      <c r="G15638">
        <v>5</v>
      </c>
      <c r="I15638" s="17">
        <v>41325</v>
      </c>
      <c r="J15638" s="17">
        <v>41325</v>
      </c>
      <c r="K15638">
        <v>6</v>
      </c>
      <c r="L15638" t="s">
        <v>22336</v>
      </c>
    </row>
    <row r="15639" spans="1:12" x14ac:dyDescent="0.3">
      <c r="A15639" t="s">
        <v>12812</v>
      </c>
      <c r="B15639">
        <v>330187</v>
      </c>
      <c r="C15639" t="s">
        <v>7812</v>
      </c>
      <c r="D15639" t="s">
        <v>22336</v>
      </c>
      <c r="F15639" s="17">
        <v>27397</v>
      </c>
      <c r="G15639">
        <v>5</v>
      </c>
      <c r="I15639" s="17">
        <v>41325</v>
      </c>
      <c r="J15639" s="17">
        <v>41325</v>
      </c>
      <c r="K15639">
        <v>6</v>
      </c>
      <c r="L15639" t="s">
        <v>22336</v>
      </c>
    </row>
    <row r="15640" spans="1:12" x14ac:dyDescent="0.3">
      <c r="A15640" t="s">
        <v>12812</v>
      </c>
      <c r="B15640">
        <v>330188</v>
      </c>
      <c r="C15640" t="s">
        <v>7717</v>
      </c>
      <c r="D15640" t="s">
        <v>22336</v>
      </c>
      <c r="F15640" s="17">
        <v>27397</v>
      </c>
      <c r="G15640">
        <v>5</v>
      </c>
      <c r="I15640" s="17">
        <v>38860</v>
      </c>
      <c r="J15640" s="17">
        <v>38860</v>
      </c>
      <c r="K15640">
        <v>2</v>
      </c>
      <c r="L15640" t="s">
        <v>22336</v>
      </c>
    </row>
    <row r="15641" spans="1:12" x14ac:dyDescent="0.3">
      <c r="A15641" t="s">
        <v>12812</v>
      </c>
      <c r="B15641">
        <v>330189</v>
      </c>
      <c r="C15641" t="s">
        <v>12891</v>
      </c>
      <c r="D15641" t="s">
        <v>22336</v>
      </c>
      <c r="E15641" s="17">
        <v>28409</v>
      </c>
      <c r="F15641" s="17">
        <v>27488</v>
      </c>
      <c r="G15641">
        <v>4</v>
      </c>
      <c r="H15641" s="17">
        <v>28692</v>
      </c>
      <c r="I15641" s="17">
        <v>35933</v>
      </c>
      <c r="J15641" s="17">
        <v>38860</v>
      </c>
      <c r="K15641">
        <v>3</v>
      </c>
      <c r="L15641" t="s">
        <v>22336</v>
      </c>
    </row>
    <row r="15642" spans="1:12" x14ac:dyDescent="0.3">
      <c r="A15642" t="s">
        <v>12812</v>
      </c>
      <c r="B15642">
        <v>330190</v>
      </c>
      <c r="C15642" t="s">
        <v>12892</v>
      </c>
      <c r="D15642" t="s">
        <v>22336</v>
      </c>
      <c r="E15642" s="17">
        <v>28720</v>
      </c>
      <c r="F15642" s="17">
        <v>27397</v>
      </c>
      <c r="G15642">
        <v>5</v>
      </c>
      <c r="H15642" s="17">
        <v>31504</v>
      </c>
      <c r="I15642" s="17">
        <v>31504</v>
      </c>
      <c r="J15642" s="17">
        <v>42277</v>
      </c>
      <c r="K15642">
        <v>3</v>
      </c>
      <c r="L15642" t="s">
        <v>22336</v>
      </c>
    </row>
    <row r="15643" spans="1:12" x14ac:dyDescent="0.3">
      <c r="A15643" t="s">
        <v>12812</v>
      </c>
      <c r="B15643">
        <v>330191</v>
      </c>
      <c r="C15643" t="s">
        <v>12893</v>
      </c>
      <c r="D15643" t="s">
        <v>22336</v>
      </c>
      <c r="E15643" s="17">
        <v>37515</v>
      </c>
      <c r="F15643" s="17">
        <v>27397</v>
      </c>
      <c r="G15643">
        <v>5</v>
      </c>
      <c r="H15643" s="17">
        <v>37622</v>
      </c>
      <c r="I15643" s="17">
        <v>37622</v>
      </c>
      <c r="J15643" s="17">
        <v>38489</v>
      </c>
      <c r="K15643">
        <v>2</v>
      </c>
      <c r="L15643" t="s">
        <v>22336</v>
      </c>
    </row>
    <row r="15644" spans="1:12" x14ac:dyDescent="0.3">
      <c r="A15644" t="s">
        <v>12812</v>
      </c>
      <c r="B15644">
        <v>330192</v>
      </c>
      <c r="C15644" t="s">
        <v>2265</v>
      </c>
      <c r="D15644" t="s">
        <v>22336</v>
      </c>
      <c r="F15644" s="17">
        <v>27404</v>
      </c>
      <c r="G15644">
        <v>4</v>
      </c>
      <c r="I15644" s="17">
        <v>40081</v>
      </c>
      <c r="J15644" s="17">
        <v>40081</v>
      </c>
      <c r="K15644">
        <v>10</v>
      </c>
      <c r="L15644" t="s">
        <v>22336</v>
      </c>
    </row>
    <row r="15645" spans="1:12" x14ac:dyDescent="0.3">
      <c r="A15645" t="s">
        <v>12812</v>
      </c>
      <c r="B15645">
        <v>330193</v>
      </c>
      <c r="C15645" t="s">
        <v>12894</v>
      </c>
      <c r="D15645" t="s">
        <v>22336</v>
      </c>
      <c r="E15645" s="17">
        <v>32022</v>
      </c>
      <c r="F15645" s="17">
        <v>27453</v>
      </c>
      <c r="G15645">
        <v>5</v>
      </c>
      <c r="H15645" s="17">
        <v>32660</v>
      </c>
      <c r="I15645" s="17">
        <v>32660</v>
      </c>
      <c r="J15645" s="17">
        <v>44225</v>
      </c>
      <c r="K15645">
        <v>3</v>
      </c>
      <c r="L15645" t="s">
        <v>22336</v>
      </c>
    </row>
    <row r="15646" spans="1:12" x14ac:dyDescent="0.3">
      <c r="A15646" t="s">
        <v>12812</v>
      </c>
      <c r="B15646">
        <v>330194</v>
      </c>
      <c r="C15646" t="s">
        <v>12895</v>
      </c>
      <c r="D15646" t="s">
        <v>22336</v>
      </c>
      <c r="E15646" s="17">
        <v>29629</v>
      </c>
      <c r="F15646" s="17">
        <v>27404</v>
      </c>
      <c r="G15646">
        <v>5</v>
      </c>
      <c r="H15646" s="17">
        <v>36586</v>
      </c>
      <c r="I15646" s="17">
        <v>36586</v>
      </c>
      <c r="J15646" s="17">
        <v>41325</v>
      </c>
      <c r="K15646">
        <v>3</v>
      </c>
      <c r="L15646" t="s">
        <v>22336</v>
      </c>
    </row>
    <row r="15647" spans="1:12" x14ac:dyDescent="0.3">
      <c r="A15647" t="s">
        <v>12812</v>
      </c>
      <c r="B15647">
        <v>330195</v>
      </c>
      <c r="C15647" t="s">
        <v>12896</v>
      </c>
      <c r="D15647" t="s">
        <v>22336</v>
      </c>
      <c r="F15647" s="17">
        <v>27411</v>
      </c>
      <c r="G15647">
        <v>3</v>
      </c>
      <c r="H15647" s="17">
        <v>40393</v>
      </c>
      <c r="I15647" s="17">
        <v>38860</v>
      </c>
      <c r="J15647" s="17">
        <v>38860</v>
      </c>
      <c r="K15647">
        <v>2</v>
      </c>
      <c r="L15647" t="s">
        <v>22336</v>
      </c>
    </row>
    <row r="15648" spans="1:12" x14ac:dyDescent="0.3">
      <c r="A15648" t="s">
        <v>12812</v>
      </c>
      <c r="B15648">
        <v>330196</v>
      </c>
      <c r="C15648" t="s">
        <v>12897</v>
      </c>
      <c r="D15648" t="s">
        <v>22336</v>
      </c>
      <c r="E15648" s="17">
        <v>27978</v>
      </c>
      <c r="F15648" s="17">
        <v>27453</v>
      </c>
      <c r="G15648">
        <v>5</v>
      </c>
      <c r="H15648" s="17">
        <v>31504</v>
      </c>
      <c r="I15648" s="17">
        <v>31504</v>
      </c>
      <c r="J15648" s="17">
        <v>38489</v>
      </c>
      <c r="K15648">
        <v>3</v>
      </c>
      <c r="L15648" t="s">
        <v>22336</v>
      </c>
    </row>
    <row r="15649" spans="1:12" x14ac:dyDescent="0.3">
      <c r="A15649" t="s">
        <v>12812</v>
      </c>
      <c r="B15649">
        <v>330197</v>
      </c>
      <c r="C15649" t="s">
        <v>12898</v>
      </c>
      <c r="D15649" t="s">
        <v>22336</v>
      </c>
      <c r="E15649" s="17">
        <v>28394</v>
      </c>
      <c r="F15649" s="17">
        <v>27453</v>
      </c>
      <c r="G15649">
        <v>5</v>
      </c>
      <c r="H15649" s="17">
        <v>32645</v>
      </c>
      <c r="I15649" s="17">
        <v>32645</v>
      </c>
      <c r="J15649" s="17">
        <v>44225</v>
      </c>
      <c r="K15649">
        <v>3</v>
      </c>
      <c r="L15649" t="s">
        <v>22336</v>
      </c>
    </row>
    <row r="15650" spans="1:12" x14ac:dyDescent="0.3">
      <c r="A15650" t="s">
        <v>12812</v>
      </c>
      <c r="B15650">
        <v>330198</v>
      </c>
      <c r="C15650" t="s">
        <v>8710</v>
      </c>
      <c r="D15650" t="s">
        <v>22336</v>
      </c>
      <c r="E15650" s="17">
        <v>31761</v>
      </c>
      <c r="G15650">
        <v>1</v>
      </c>
      <c r="H15650" s="17">
        <v>31761</v>
      </c>
      <c r="I15650" s="17">
        <v>31385</v>
      </c>
      <c r="J15650" s="17">
        <v>41325</v>
      </c>
      <c r="K15650">
        <v>3</v>
      </c>
      <c r="L15650" t="s">
        <v>22336</v>
      </c>
    </row>
    <row r="15651" spans="1:12" x14ac:dyDescent="0.3">
      <c r="A15651" t="s">
        <v>12812</v>
      </c>
      <c r="B15651">
        <v>330199</v>
      </c>
      <c r="C15651" t="s">
        <v>1813</v>
      </c>
      <c r="D15651" t="s">
        <v>22336</v>
      </c>
      <c r="E15651" s="17">
        <v>33465</v>
      </c>
      <c r="F15651" s="17">
        <v>27411</v>
      </c>
      <c r="G15651">
        <v>5</v>
      </c>
      <c r="H15651" s="17">
        <v>34425</v>
      </c>
      <c r="I15651" s="17">
        <v>34425</v>
      </c>
      <c r="J15651" s="17">
        <v>38489</v>
      </c>
      <c r="K15651">
        <v>3</v>
      </c>
      <c r="L15651" t="s">
        <v>22336</v>
      </c>
    </row>
    <row r="15652" spans="1:12" x14ac:dyDescent="0.3">
      <c r="A15652" t="s">
        <v>12812</v>
      </c>
      <c r="B15652">
        <v>330200</v>
      </c>
      <c r="C15652" t="s">
        <v>12899</v>
      </c>
      <c r="D15652" t="s">
        <v>22336</v>
      </c>
      <c r="G15652">
        <v>1</v>
      </c>
      <c r="K15652">
        <v>1</v>
      </c>
      <c r="L15652" t="s">
        <v>22336</v>
      </c>
    </row>
    <row r="15653" spans="1:12" x14ac:dyDescent="0.3">
      <c r="A15653" t="s">
        <v>12812</v>
      </c>
      <c r="B15653">
        <v>330201</v>
      </c>
      <c r="C15653" t="s">
        <v>12900</v>
      </c>
      <c r="D15653" t="s">
        <v>22336</v>
      </c>
      <c r="E15653" s="17">
        <v>34170</v>
      </c>
      <c r="F15653" s="17">
        <v>27411</v>
      </c>
      <c r="G15653">
        <v>5</v>
      </c>
      <c r="H15653" s="17">
        <v>34759</v>
      </c>
      <c r="I15653" s="17">
        <v>34759</v>
      </c>
      <c r="J15653" s="17">
        <v>41325</v>
      </c>
      <c r="K15653">
        <v>3</v>
      </c>
      <c r="L15653" t="s">
        <v>22336</v>
      </c>
    </row>
    <row r="15654" spans="1:12" x14ac:dyDescent="0.3">
      <c r="A15654" t="s">
        <v>12812</v>
      </c>
      <c r="B15654">
        <v>330202</v>
      </c>
      <c r="C15654" t="s">
        <v>12901</v>
      </c>
      <c r="D15654" t="s">
        <v>22336</v>
      </c>
      <c r="E15654" s="17">
        <v>36647</v>
      </c>
      <c r="F15654" s="17">
        <v>27411</v>
      </c>
      <c r="G15654">
        <v>4</v>
      </c>
      <c r="H15654" s="17">
        <v>36978</v>
      </c>
      <c r="I15654" s="17">
        <v>40287</v>
      </c>
      <c r="J15654" s="17">
        <v>40287</v>
      </c>
      <c r="K15654">
        <v>6</v>
      </c>
      <c r="L15654" t="s">
        <v>22336</v>
      </c>
    </row>
    <row r="15655" spans="1:12" x14ac:dyDescent="0.3">
      <c r="A15655" t="s">
        <v>12812</v>
      </c>
      <c r="B15655">
        <v>330203</v>
      </c>
      <c r="C15655" t="s">
        <v>12902</v>
      </c>
      <c r="D15655" t="s">
        <v>22336</v>
      </c>
      <c r="E15655" s="17">
        <v>27957</v>
      </c>
      <c r="F15655" s="17">
        <v>27453</v>
      </c>
      <c r="G15655">
        <v>5</v>
      </c>
      <c r="H15655" s="17">
        <v>31504</v>
      </c>
      <c r="I15655" s="17">
        <v>31504</v>
      </c>
      <c r="J15655" s="17">
        <v>38489</v>
      </c>
      <c r="K15655">
        <v>3</v>
      </c>
      <c r="L15655" t="s">
        <v>22336</v>
      </c>
    </row>
    <row r="15656" spans="1:12" x14ac:dyDescent="0.3">
      <c r="A15656" t="s">
        <v>12812</v>
      </c>
      <c r="B15656">
        <v>330204</v>
      </c>
      <c r="C15656" t="s">
        <v>2087</v>
      </c>
      <c r="D15656" t="s">
        <v>22336</v>
      </c>
      <c r="F15656" s="17">
        <v>27411</v>
      </c>
      <c r="G15656">
        <v>5</v>
      </c>
      <c r="H15656" s="17">
        <v>41779</v>
      </c>
      <c r="I15656" s="17">
        <v>41352</v>
      </c>
      <c r="J15656" s="17">
        <v>41352</v>
      </c>
      <c r="K15656">
        <v>6</v>
      </c>
      <c r="L15656" t="s">
        <v>22336</v>
      </c>
    </row>
    <row r="15657" spans="1:12" x14ac:dyDescent="0.3">
      <c r="A15657" t="s">
        <v>12812</v>
      </c>
      <c r="B15657">
        <v>330205</v>
      </c>
      <c r="C15657" t="s">
        <v>12903</v>
      </c>
      <c r="D15657" t="s">
        <v>22336</v>
      </c>
      <c r="G15657">
        <v>1</v>
      </c>
      <c r="I15657" s="17">
        <v>39498</v>
      </c>
      <c r="J15657" s="17">
        <v>39498</v>
      </c>
      <c r="K15657">
        <v>6</v>
      </c>
      <c r="L15657" t="s">
        <v>22336</v>
      </c>
    </row>
    <row r="15658" spans="1:12" x14ac:dyDescent="0.3">
      <c r="A15658" t="s">
        <v>12812</v>
      </c>
      <c r="B15658">
        <v>330206</v>
      </c>
      <c r="C15658" t="s">
        <v>12904</v>
      </c>
      <c r="D15658" t="s">
        <v>22336</v>
      </c>
      <c r="E15658" s="17">
        <v>34212</v>
      </c>
      <c r="F15658" s="17">
        <v>27411</v>
      </c>
      <c r="G15658">
        <v>5</v>
      </c>
      <c r="H15658" s="17">
        <v>34851</v>
      </c>
      <c r="I15658" s="17">
        <v>34851</v>
      </c>
      <c r="J15658" s="17">
        <v>41325</v>
      </c>
      <c r="K15658">
        <v>3</v>
      </c>
      <c r="L15658" t="s">
        <v>22336</v>
      </c>
    </row>
    <row r="15659" spans="1:12" x14ac:dyDescent="0.3">
      <c r="A15659" t="s">
        <v>12812</v>
      </c>
      <c r="B15659">
        <v>330207</v>
      </c>
      <c r="C15659" t="s">
        <v>12905</v>
      </c>
      <c r="D15659" t="s">
        <v>22336</v>
      </c>
      <c r="E15659" s="17">
        <v>35496</v>
      </c>
      <c r="F15659" s="17">
        <v>28090</v>
      </c>
      <c r="G15659">
        <v>5</v>
      </c>
      <c r="H15659" s="17">
        <v>35886</v>
      </c>
      <c r="I15659" s="17">
        <v>35886</v>
      </c>
      <c r="J15659" s="17">
        <v>38860</v>
      </c>
      <c r="K15659">
        <v>7</v>
      </c>
      <c r="L15659" t="s">
        <v>22336</v>
      </c>
    </row>
    <row r="15660" spans="1:12" x14ac:dyDescent="0.3">
      <c r="A15660" t="s">
        <v>12812</v>
      </c>
      <c r="B15660">
        <v>330208</v>
      </c>
      <c r="C15660" t="s">
        <v>12906</v>
      </c>
      <c r="D15660" t="s">
        <v>22336</v>
      </c>
      <c r="E15660" s="17">
        <v>39554</v>
      </c>
      <c r="F15660" s="17">
        <v>27411</v>
      </c>
      <c r="G15660">
        <v>5</v>
      </c>
      <c r="H15660" s="17">
        <v>39783</v>
      </c>
      <c r="I15660" s="17">
        <v>39783</v>
      </c>
      <c r="J15660" s="17">
        <v>39783</v>
      </c>
      <c r="K15660">
        <v>7</v>
      </c>
      <c r="L15660" t="s">
        <v>22336</v>
      </c>
    </row>
    <row r="15661" spans="1:12" x14ac:dyDescent="0.3">
      <c r="A15661" t="s">
        <v>12812</v>
      </c>
      <c r="B15661">
        <v>330209</v>
      </c>
      <c r="C15661" t="s">
        <v>7919</v>
      </c>
      <c r="D15661" t="s">
        <v>22336</v>
      </c>
      <c r="E15661" s="17">
        <v>28446</v>
      </c>
      <c r="F15661" s="17">
        <v>27488</v>
      </c>
      <c r="G15661">
        <v>5</v>
      </c>
      <c r="H15661" s="17">
        <v>29342</v>
      </c>
      <c r="I15661" s="17">
        <v>29342</v>
      </c>
      <c r="J15661" s="17">
        <v>40081</v>
      </c>
      <c r="K15661">
        <v>3</v>
      </c>
      <c r="L15661" t="s">
        <v>22336</v>
      </c>
    </row>
    <row r="15662" spans="1:12" x14ac:dyDescent="0.3">
      <c r="A15662" t="s">
        <v>12812</v>
      </c>
      <c r="B15662">
        <v>330210</v>
      </c>
      <c r="C15662" t="s">
        <v>12907</v>
      </c>
      <c r="D15662" t="s">
        <v>22336</v>
      </c>
      <c r="E15662" s="17">
        <v>27899</v>
      </c>
      <c r="F15662" s="17">
        <v>27446</v>
      </c>
      <c r="G15662">
        <v>5</v>
      </c>
      <c r="H15662" s="17">
        <v>32645</v>
      </c>
      <c r="I15662" s="17">
        <v>32645</v>
      </c>
      <c r="J15662" s="17">
        <v>44225</v>
      </c>
      <c r="K15662">
        <v>3</v>
      </c>
      <c r="L15662" t="s">
        <v>22336</v>
      </c>
    </row>
    <row r="15663" spans="1:12" x14ac:dyDescent="0.3">
      <c r="A15663" t="s">
        <v>12812</v>
      </c>
      <c r="B15663">
        <v>330211</v>
      </c>
      <c r="C15663" t="s">
        <v>8638</v>
      </c>
      <c r="D15663" t="s">
        <v>22336</v>
      </c>
      <c r="E15663" s="17">
        <v>27886</v>
      </c>
      <c r="F15663" s="17">
        <v>27453</v>
      </c>
      <c r="G15663">
        <v>5</v>
      </c>
      <c r="H15663" s="17">
        <v>34136</v>
      </c>
      <c r="I15663" s="17">
        <v>34136</v>
      </c>
      <c r="J15663" s="17">
        <v>38489</v>
      </c>
      <c r="K15663">
        <v>3</v>
      </c>
      <c r="L15663" t="s">
        <v>22336</v>
      </c>
    </row>
    <row r="15664" spans="1:12" x14ac:dyDescent="0.3">
      <c r="A15664" t="s">
        <v>12812</v>
      </c>
      <c r="B15664">
        <v>330212</v>
      </c>
      <c r="C15664" t="s">
        <v>12908</v>
      </c>
      <c r="D15664" t="s">
        <v>22336</v>
      </c>
      <c r="F15664" s="17">
        <v>27418</v>
      </c>
      <c r="G15664">
        <v>5</v>
      </c>
      <c r="H15664" s="17">
        <v>39304</v>
      </c>
      <c r="I15664" s="17">
        <v>38860</v>
      </c>
      <c r="J15664" s="17">
        <v>38860</v>
      </c>
      <c r="K15664">
        <v>2</v>
      </c>
      <c r="L15664" t="s">
        <v>22336</v>
      </c>
    </row>
    <row r="15665" spans="1:12" x14ac:dyDescent="0.3">
      <c r="A15665" t="s">
        <v>12812</v>
      </c>
      <c r="B15665">
        <v>330213</v>
      </c>
      <c r="C15665" t="s">
        <v>12909</v>
      </c>
      <c r="D15665" t="s">
        <v>22336</v>
      </c>
      <c r="E15665" s="17">
        <v>35215</v>
      </c>
      <c r="G15665">
        <v>1</v>
      </c>
      <c r="H15665" s="17">
        <v>35856</v>
      </c>
      <c r="I15665" s="17">
        <v>41352</v>
      </c>
      <c r="J15665" s="17">
        <v>41352</v>
      </c>
      <c r="K15665">
        <v>2</v>
      </c>
      <c r="L15665" t="s">
        <v>22336</v>
      </c>
    </row>
    <row r="15666" spans="1:12" x14ac:dyDescent="0.3">
      <c r="A15666" t="s">
        <v>12812</v>
      </c>
      <c r="B15666">
        <v>330214</v>
      </c>
      <c r="C15666" t="s">
        <v>12910</v>
      </c>
      <c r="D15666" t="s">
        <v>22336</v>
      </c>
      <c r="E15666" s="17">
        <v>28093</v>
      </c>
      <c r="F15666" s="17">
        <v>27432</v>
      </c>
      <c r="G15666">
        <v>5</v>
      </c>
      <c r="H15666" s="17">
        <v>31504</v>
      </c>
      <c r="I15666" s="17">
        <v>31504</v>
      </c>
      <c r="J15666" s="17">
        <v>40287</v>
      </c>
      <c r="K15666">
        <v>6</v>
      </c>
      <c r="L15666" t="s">
        <v>22336</v>
      </c>
    </row>
    <row r="15667" spans="1:12" x14ac:dyDescent="0.3">
      <c r="A15667" t="s">
        <v>12812</v>
      </c>
      <c r="B15667">
        <v>330215</v>
      </c>
      <c r="C15667" t="s">
        <v>12911</v>
      </c>
      <c r="D15667" t="s">
        <v>22336</v>
      </c>
      <c r="E15667" s="17">
        <v>28569</v>
      </c>
      <c r="F15667" s="17">
        <v>27418</v>
      </c>
      <c r="G15667">
        <v>5</v>
      </c>
      <c r="H15667" s="17">
        <v>34122</v>
      </c>
      <c r="I15667" s="17">
        <v>34122</v>
      </c>
      <c r="J15667" s="17">
        <v>38860</v>
      </c>
      <c r="K15667">
        <v>3</v>
      </c>
      <c r="L15667" t="s">
        <v>22336</v>
      </c>
    </row>
    <row r="15668" spans="1:12" x14ac:dyDescent="0.3">
      <c r="A15668" t="s">
        <v>12812</v>
      </c>
      <c r="B15668">
        <v>330216</v>
      </c>
      <c r="C15668" t="s">
        <v>8662</v>
      </c>
      <c r="D15668" t="s">
        <v>22336</v>
      </c>
      <c r="F15668" s="17">
        <v>27425</v>
      </c>
      <c r="G15668">
        <v>5</v>
      </c>
      <c r="H15668" s="17">
        <v>41830</v>
      </c>
      <c r="I15668" s="17">
        <v>38489</v>
      </c>
      <c r="J15668" s="17">
        <v>44225</v>
      </c>
      <c r="K15668">
        <v>6</v>
      </c>
      <c r="L15668" t="s">
        <v>22336</v>
      </c>
    </row>
    <row r="15669" spans="1:12" x14ac:dyDescent="0.3">
      <c r="A15669" t="s">
        <v>12812</v>
      </c>
      <c r="B15669">
        <v>330217</v>
      </c>
      <c r="C15669" t="s">
        <v>8870</v>
      </c>
      <c r="D15669" t="s">
        <v>22336</v>
      </c>
      <c r="E15669" s="17">
        <v>32350</v>
      </c>
      <c r="F15669" s="17">
        <v>27411</v>
      </c>
      <c r="G15669">
        <v>5</v>
      </c>
      <c r="H15669" s="17">
        <v>32387</v>
      </c>
      <c r="I15669" s="17">
        <v>32387</v>
      </c>
      <c r="J15669" s="17">
        <v>38489</v>
      </c>
      <c r="K15669">
        <v>3</v>
      </c>
      <c r="L15669" t="s">
        <v>22336</v>
      </c>
    </row>
    <row r="15670" spans="1:12" x14ac:dyDescent="0.3">
      <c r="A15670" t="s">
        <v>12812</v>
      </c>
      <c r="B15670">
        <v>330218</v>
      </c>
      <c r="C15670" t="s">
        <v>12912</v>
      </c>
      <c r="D15670" t="s">
        <v>22336</v>
      </c>
      <c r="F15670" s="17">
        <v>27446</v>
      </c>
      <c r="G15670">
        <v>5</v>
      </c>
      <c r="H15670" s="17">
        <v>40126</v>
      </c>
      <c r="I15670" s="17">
        <v>40081</v>
      </c>
      <c r="J15670" s="17">
        <v>40081</v>
      </c>
      <c r="K15670">
        <v>2</v>
      </c>
      <c r="L15670" t="s">
        <v>22336</v>
      </c>
    </row>
    <row r="15671" spans="1:12" x14ac:dyDescent="0.3">
      <c r="A15671" t="s">
        <v>12812</v>
      </c>
      <c r="B15671">
        <v>330219</v>
      </c>
      <c r="C15671" t="s">
        <v>12913</v>
      </c>
      <c r="D15671" t="s">
        <v>22336</v>
      </c>
      <c r="F15671" s="17">
        <v>27411</v>
      </c>
      <c r="G15671">
        <v>5</v>
      </c>
      <c r="H15671" s="17">
        <v>40241</v>
      </c>
      <c r="I15671" s="17">
        <v>38489</v>
      </c>
      <c r="J15671" s="17">
        <v>42277</v>
      </c>
      <c r="K15671">
        <v>3</v>
      </c>
      <c r="L15671" t="s">
        <v>22336</v>
      </c>
    </row>
    <row r="15672" spans="1:12" x14ac:dyDescent="0.3">
      <c r="A15672" t="s">
        <v>12812</v>
      </c>
      <c r="B15672">
        <v>330220</v>
      </c>
      <c r="C15672" t="s">
        <v>2289</v>
      </c>
      <c r="D15672" t="s">
        <v>22336</v>
      </c>
      <c r="E15672" s="17">
        <v>38491</v>
      </c>
      <c r="F15672" s="17">
        <v>27411</v>
      </c>
      <c r="G15672">
        <v>5</v>
      </c>
      <c r="H15672" s="17">
        <v>38565</v>
      </c>
      <c r="I15672" s="17">
        <v>38565</v>
      </c>
      <c r="J15672" s="17">
        <v>41352</v>
      </c>
      <c r="K15672">
        <v>3</v>
      </c>
      <c r="L15672" t="s">
        <v>22336</v>
      </c>
    </row>
    <row r="15673" spans="1:12" x14ac:dyDescent="0.3">
      <c r="A15673" t="s">
        <v>12812</v>
      </c>
      <c r="B15673">
        <v>330221</v>
      </c>
      <c r="C15673" t="s">
        <v>4777</v>
      </c>
      <c r="D15673" t="s">
        <v>22336</v>
      </c>
      <c r="E15673" s="17">
        <v>33814</v>
      </c>
      <c r="F15673" s="17">
        <v>27446</v>
      </c>
      <c r="G15673">
        <v>5</v>
      </c>
      <c r="H15673" s="17">
        <v>33939</v>
      </c>
      <c r="I15673" s="17">
        <v>33939</v>
      </c>
      <c r="J15673" s="17">
        <v>40081</v>
      </c>
      <c r="K15673">
        <v>6</v>
      </c>
      <c r="L15673" t="s">
        <v>22336</v>
      </c>
    </row>
    <row r="15674" spans="1:12" x14ac:dyDescent="0.3">
      <c r="A15674" t="s">
        <v>12812</v>
      </c>
      <c r="B15674">
        <v>330222</v>
      </c>
      <c r="C15674" t="s">
        <v>8760</v>
      </c>
      <c r="D15674" t="s">
        <v>22336</v>
      </c>
      <c r="E15674" s="17">
        <v>30985</v>
      </c>
      <c r="F15674" s="17">
        <v>27425</v>
      </c>
      <c r="G15674">
        <v>5</v>
      </c>
      <c r="H15674" s="17">
        <v>32356</v>
      </c>
      <c r="I15674" s="17">
        <v>32356</v>
      </c>
      <c r="J15674" s="17">
        <v>38489</v>
      </c>
      <c r="K15674">
        <v>3</v>
      </c>
      <c r="L15674" t="s">
        <v>22336</v>
      </c>
    </row>
    <row r="15675" spans="1:12" x14ac:dyDescent="0.3">
      <c r="A15675" t="s">
        <v>12812</v>
      </c>
      <c r="B15675">
        <v>330223</v>
      </c>
      <c r="C15675" t="s">
        <v>12914</v>
      </c>
      <c r="D15675" t="s">
        <v>22336</v>
      </c>
      <c r="G15675">
        <v>1</v>
      </c>
      <c r="K15675">
        <v>1</v>
      </c>
      <c r="L15675" t="s">
        <v>22336</v>
      </c>
    </row>
    <row r="15676" spans="1:12" x14ac:dyDescent="0.3">
      <c r="A15676" t="s">
        <v>12812</v>
      </c>
      <c r="B15676">
        <v>330224</v>
      </c>
      <c r="C15676" t="s">
        <v>12915</v>
      </c>
      <c r="D15676" t="s">
        <v>22336</v>
      </c>
      <c r="F15676" s="17">
        <v>27411</v>
      </c>
      <c r="G15676">
        <v>5</v>
      </c>
      <c r="H15676" s="17">
        <v>40476</v>
      </c>
      <c r="I15676" s="17">
        <v>40081</v>
      </c>
      <c r="J15676" s="17">
        <v>40081</v>
      </c>
      <c r="K15676">
        <v>2</v>
      </c>
      <c r="L15676" t="s">
        <v>22336</v>
      </c>
    </row>
    <row r="15677" spans="1:12" x14ac:dyDescent="0.3">
      <c r="A15677" t="s">
        <v>12812</v>
      </c>
      <c r="B15677">
        <v>330225</v>
      </c>
      <c r="C15677" t="s">
        <v>12916</v>
      </c>
      <c r="D15677" t="s">
        <v>22336</v>
      </c>
      <c r="G15677">
        <v>0</v>
      </c>
      <c r="K15677">
        <v>0</v>
      </c>
      <c r="L15677" t="s">
        <v>22336</v>
      </c>
    </row>
    <row r="15678" spans="1:12" x14ac:dyDescent="0.3">
      <c r="A15678" t="s">
        <v>12812</v>
      </c>
      <c r="B15678">
        <v>330226</v>
      </c>
      <c r="C15678" t="s">
        <v>8762</v>
      </c>
      <c r="D15678" t="s">
        <v>22336</v>
      </c>
      <c r="E15678" s="17">
        <v>27989</v>
      </c>
      <c r="F15678" s="17">
        <v>27425</v>
      </c>
      <c r="G15678">
        <v>5</v>
      </c>
      <c r="H15678" s="17">
        <v>31504</v>
      </c>
      <c r="I15678" s="17">
        <v>31504</v>
      </c>
      <c r="J15678" s="17">
        <v>40287</v>
      </c>
      <c r="K15678">
        <v>6</v>
      </c>
      <c r="L15678" t="s">
        <v>22336</v>
      </c>
    </row>
    <row r="15679" spans="1:12" x14ac:dyDescent="0.3">
      <c r="A15679" t="s">
        <v>12812</v>
      </c>
      <c r="B15679">
        <v>330227</v>
      </c>
      <c r="C15679" t="s">
        <v>12917</v>
      </c>
      <c r="D15679" t="s">
        <v>22336</v>
      </c>
      <c r="E15679" s="17">
        <v>28303</v>
      </c>
      <c r="F15679" s="17">
        <v>27432</v>
      </c>
      <c r="G15679">
        <v>5</v>
      </c>
      <c r="H15679" s="17">
        <v>33360</v>
      </c>
      <c r="I15679" s="17">
        <v>33360</v>
      </c>
      <c r="J15679" s="17">
        <v>38489</v>
      </c>
      <c r="K15679">
        <v>3</v>
      </c>
      <c r="L15679" t="s">
        <v>22336</v>
      </c>
    </row>
    <row r="15680" spans="1:12" x14ac:dyDescent="0.3">
      <c r="A15680" t="s">
        <v>12812</v>
      </c>
      <c r="B15680">
        <v>330228</v>
      </c>
      <c r="C15680" t="s">
        <v>12918</v>
      </c>
      <c r="D15680" t="s">
        <v>22336</v>
      </c>
      <c r="E15680" s="17">
        <v>28697</v>
      </c>
      <c r="F15680" s="17">
        <v>27411</v>
      </c>
      <c r="G15680">
        <v>5</v>
      </c>
      <c r="H15680" s="17">
        <v>32664</v>
      </c>
      <c r="I15680" s="17">
        <v>32664</v>
      </c>
      <c r="J15680" s="17">
        <v>44225</v>
      </c>
      <c r="K15680">
        <v>3</v>
      </c>
      <c r="L15680" t="s">
        <v>22336</v>
      </c>
    </row>
    <row r="15681" spans="1:12" x14ac:dyDescent="0.3">
      <c r="A15681" t="s">
        <v>12812</v>
      </c>
      <c r="B15681">
        <v>330229</v>
      </c>
      <c r="C15681" t="s">
        <v>2246</v>
      </c>
      <c r="D15681" t="s">
        <v>22336</v>
      </c>
      <c r="F15681" s="17">
        <v>27446</v>
      </c>
      <c r="G15681">
        <v>5</v>
      </c>
      <c r="H15681" s="17">
        <v>38925</v>
      </c>
      <c r="I15681" s="17">
        <v>38489</v>
      </c>
      <c r="J15681" s="17">
        <v>44225</v>
      </c>
      <c r="K15681">
        <v>3</v>
      </c>
      <c r="L15681" t="s">
        <v>22336</v>
      </c>
    </row>
    <row r="15682" spans="1:12" x14ac:dyDescent="0.3">
      <c r="A15682" t="s">
        <v>12812</v>
      </c>
      <c r="B15682">
        <v>330230</v>
      </c>
      <c r="C15682" t="s">
        <v>12919</v>
      </c>
      <c r="D15682" t="s">
        <v>22336</v>
      </c>
      <c r="E15682" s="17">
        <v>27715</v>
      </c>
      <c r="F15682" s="17">
        <v>27425</v>
      </c>
      <c r="G15682">
        <v>5</v>
      </c>
      <c r="H15682" s="17">
        <v>33435</v>
      </c>
      <c r="I15682" s="17">
        <v>33435</v>
      </c>
      <c r="J15682" s="17">
        <v>40287</v>
      </c>
      <c r="K15682">
        <v>3</v>
      </c>
      <c r="L15682" t="s">
        <v>22336</v>
      </c>
    </row>
    <row r="15683" spans="1:12" x14ac:dyDescent="0.3">
      <c r="A15683" t="s">
        <v>12812</v>
      </c>
      <c r="B15683">
        <v>330231</v>
      </c>
      <c r="C15683" t="s">
        <v>5394</v>
      </c>
      <c r="D15683" t="s">
        <v>22336</v>
      </c>
      <c r="G15683">
        <v>0</v>
      </c>
      <c r="K15683">
        <v>0</v>
      </c>
      <c r="L15683" t="s">
        <v>22336</v>
      </c>
    </row>
    <row r="15684" spans="1:12" x14ac:dyDescent="0.3">
      <c r="A15684" t="s">
        <v>12812</v>
      </c>
      <c r="B15684">
        <v>330232</v>
      </c>
      <c r="C15684" t="s">
        <v>12920</v>
      </c>
      <c r="D15684" t="s">
        <v>22336</v>
      </c>
      <c r="E15684" s="17">
        <v>27715</v>
      </c>
      <c r="F15684" s="17">
        <v>28913</v>
      </c>
      <c r="G15684">
        <v>5</v>
      </c>
      <c r="H15684" s="17">
        <v>31566</v>
      </c>
      <c r="I15684" s="17">
        <v>31566</v>
      </c>
      <c r="J15684" s="17">
        <v>44225</v>
      </c>
      <c r="K15684">
        <v>3</v>
      </c>
      <c r="L15684" t="s">
        <v>22336</v>
      </c>
    </row>
    <row r="15685" spans="1:12" x14ac:dyDescent="0.3">
      <c r="A15685" t="s">
        <v>12812</v>
      </c>
      <c r="B15685">
        <v>330233</v>
      </c>
      <c r="C15685" t="s">
        <v>7850</v>
      </c>
      <c r="D15685" t="s">
        <v>22336</v>
      </c>
      <c r="E15685" s="17">
        <v>27752</v>
      </c>
      <c r="F15685" s="17">
        <v>27411</v>
      </c>
      <c r="G15685">
        <v>5</v>
      </c>
      <c r="H15685" s="17">
        <v>31504</v>
      </c>
      <c r="I15685" s="17">
        <v>31504</v>
      </c>
      <c r="J15685" s="17">
        <v>38860</v>
      </c>
      <c r="K15685">
        <v>6</v>
      </c>
      <c r="L15685" t="s">
        <v>22336</v>
      </c>
    </row>
    <row r="15686" spans="1:12" x14ac:dyDescent="0.3">
      <c r="A15686" t="s">
        <v>12812</v>
      </c>
      <c r="B15686">
        <v>330234</v>
      </c>
      <c r="C15686" t="s">
        <v>12921</v>
      </c>
      <c r="D15686" t="s">
        <v>22336</v>
      </c>
      <c r="E15686" s="17">
        <v>27926</v>
      </c>
      <c r="F15686" s="17">
        <v>27481</v>
      </c>
      <c r="G15686">
        <v>5</v>
      </c>
      <c r="H15686" s="17">
        <v>32632</v>
      </c>
      <c r="I15686" s="17">
        <v>32632</v>
      </c>
      <c r="J15686" s="17">
        <v>41352</v>
      </c>
      <c r="K15686">
        <v>3</v>
      </c>
      <c r="L15686" t="s">
        <v>22336</v>
      </c>
    </row>
    <row r="15687" spans="1:12" x14ac:dyDescent="0.3">
      <c r="A15687" t="s">
        <v>12812</v>
      </c>
      <c r="B15687">
        <v>330235</v>
      </c>
      <c r="C15687" t="s">
        <v>12922</v>
      </c>
      <c r="D15687" t="s">
        <v>22336</v>
      </c>
      <c r="E15687" s="17">
        <v>31345</v>
      </c>
      <c r="F15687" s="17">
        <v>27439</v>
      </c>
      <c r="G15687">
        <v>5</v>
      </c>
      <c r="H15687" s="17">
        <v>34122</v>
      </c>
      <c r="I15687" s="17">
        <v>34122</v>
      </c>
      <c r="J15687" s="17">
        <v>40081</v>
      </c>
      <c r="K15687">
        <v>3</v>
      </c>
      <c r="L15687" t="s">
        <v>22336</v>
      </c>
    </row>
    <row r="15688" spans="1:12" x14ac:dyDescent="0.3">
      <c r="A15688" t="s">
        <v>12812</v>
      </c>
      <c r="B15688">
        <v>330236</v>
      </c>
      <c r="C15688" t="s">
        <v>8918</v>
      </c>
      <c r="D15688" t="s">
        <v>22336</v>
      </c>
      <c r="E15688" s="17">
        <v>27815</v>
      </c>
      <c r="F15688" s="17">
        <v>27411</v>
      </c>
      <c r="G15688">
        <v>5</v>
      </c>
      <c r="H15688" s="17">
        <v>31517</v>
      </c>
      <c r="I15688" s="17">
        <v>31517</v>
      </c>
      <c r="J15688" s="17">
        <v>40287</v>
      </c>
      <c r="K15688">
        <v>3</v>
      </c>
      <c r="L15688" t="s">
        <v>22336</v>
      </c>
    </row>
    <row r="15689" spans="1:12" x14ac:dyDescent="0.3">
      <c r="A15689" t="s">
        <v>12812</v>
      </c>
      <c r="B15689">
        <v>330237</v>
      </c>
      <c r="C15689" t="s">
        <v>12923</v>
      </c>
      <c r="D15689" t="s">
        <v>22336</v>
      </c>
      <c r="G15689">
        <v>0</v>
      </c>
      <c r="K15689">
        <v>0</v>
      </c>
      <c r="L15689" t="s">
        <v>22336</v>
      </c>
    </row>
    <row r="15690" spans="1:12" x14ac:dyDescent="0.3">
      <c r="A15690" t="s">
        <v>12812</v>
      </c>
      <c r="B15690">
        <v>330238</v>
      </c>
      <c r="C15690" t="s">
        <v>12924</v>
      </c>
      <c r="D15690" t="s">
        <v>22336</v>
      </c>
      <c r="E15690" s="17">
        <v>28045</v>
      </c>
      <c r="F15690" s="17">
        <v>27411</v>
      </c>
      <c r="G15690">
        <v>5</v>
      </c>
      <c r="H15690" s="17">
        <v>31504</v>
      </c>
      <c r="I15690" s="17">
        <v>31504</v>
      </c>
      <c r="J15690" s="17">
        <v>38860</v>
      </c>
      <c r="K15690">
        <v>6</v>
      </c>
      <c r="L15690" t="s">
        <v>22336</v>
      </c>
    </row>
    <row r="15691" spans="1:12" x14ac:dyDescent="0.3">
      <c r="A15691" t="s">
        <v>12812</v>
      </c>
      <c r="B15691">
        <v>330239</v>
      </c>
      <c r="C15691" t="s">
        <v>12925</v>
      </c>
      <c r="D15691" t="s">
        <v>22336</v>
      </c>
      <c r="E15691" s="17">
        <v>28090</v>
      </c>
      <c r="F15691" s="17">
        <v>27411</v>
      </c>
      <c r="G15691">
        <v>5</v>
      </c>
      <c r="H15691" s="17">
        <v>32645</v>
      </c>
      <c r="I15691" s="17">
        <v>32645</v>
      </c>
      <c r="J15691" s="17">
        <v>41352</v>
      </c>
      <c r="K15691">
        <v>3</v>
      </c>
      <c r="L15691" t="s">
        <v>22336</v>
      </c>
    </row>
    <row r="15692" spans="1:12" x14ac:dyDescent="0.3">
      <c r="A15692" t="s">
        <v>12812</v>
      </c>
      <c r="B15692">
        <v>330240</v>
      </c>
      <c r="C15692" t="s">
        <v>484</v>
      </c>
      <c r="D15692" t="s">
        <v>22336</v>
      </c>
      <c r="G15692">
        <v>1</v>
      </c>
      <c r="H15692" s="17">
        <v>39931</v>
      </c>
      <c r="I15692" s="17">
        <v>38489</v>
      </c>
      <c r="J15692" s="17">
        <v>38489</v>
      </c>
      <c r="K15692">
        <v>2</v>
      </c>
      <c r="L15692" t="s">
        <v>22336</v>
      </c>
    </row>
    <row r="15693" spans="1:12" x14ac:dyDescent="0.3">
      <c r="A15693" t="s">
        <v>12812</v>
      </c>
      <c r="B15693">
        <v>330241</v>
      </c>
      <c r="C15693" t="s">
        <v>12926</v>
      </c>
      <c r="D15693" t="s">
        <v>22336</v>
      </c>
      <c r="G15693">
        <v>0</v>
      </c>
      <c r="K15693">
        <v>0</v>
      </c>
      <c r="L15693" t="s">
        <v>22336</v>
      </c>
    </row>
    <row r="15694" spans="1:12" x14ac:dyDescent="0.3">
      <c r="A15694" t="s">
        <v>12812</v>
      </c>
      <c r="B15694">
        <v>330242</v>
      </c>
      <c r="C15694" t="s">
        <v>12927</v>
      </c>
      <c r="D15694" t="s">
        <v>22336</v>
      </c>
      <c r="E15694" s="17">
        <v>39421</v>
      </c>
      <c r="G15694">
        <v>1</v>
      </c>
      <c r="K15694">
        <v>1</v>
      </c>
      <c r="L15694" t="s">
        <v>22336</v>
      </c>
    </row>
    <row r="15695" spans="1:12" x14ac:dyDescent="0.3">
      <c r="A15695" t="s">
        <v>12812</v>
      </c>
      <c r="B15695">
        <v>330243</v>
      </c>
      <c r="C15695" t="s">
        <v>5561</v>
      </c>
      <c r="D15695" t="s">
        <v>22336</v>
      </c>
      <c r="G15695">
        <v>1</v>
      </c>
      <c r="H15695" s="17">
        <v>40535</v>
      </c>
      <c r="I15695" s="17">
        <v>38860</v>
      </c>
      <c r="J15695" s="17">
        <v>38860</v>
      </c>
      <c r="K15695">
        <v>10</v>
      </c>
      <c r="L15695" t="s">
        <v>22336</v>
      </c>
    </row>
    <row r="15696" spans="1:12" x14ac:dyDescent="0.3">
      <c r="A15696" t="s">
        <v>12812</v>
      </c>
      <c r="B15696">
        <v>330244</v>
      </c>
      <c r="C15696" t="s">
        <v>9766</v>
      </c>
      <c r="D15696" t="s">
        <v>22336</v>
      </c>
      <c r="G15696">
        <v>1</v>
      </c>
      <c r="I15696" s="17">
        <v>38860</v>
      </c>
      <c r="J15696" s="17">
        <v>38860</v>
      </c>
      <c r="K15696">
        <v>10</v>
      </c>
      <c r="L15696" t="s">
        <v>22336</v>
      </c>
    </row>
    <row r="15697" spans="1:12" x14ac:dyDescent="0.3">
      <c r="A15697" t="s">
        <v>12812</v>
      </c>
      <c r="B15697">
        <v>330245</v>
      </c>
      <c r="C15697" t="s">
        <v>12928</v>
      </c>
      <c r="D15697" t="s">
        <v>22336</v>
      </c>
      <c r="G15697">
        <v>0</v>
      </c>
      <c r="K15697">
        <v>0</v>
      </c>
      <c r="L15697" t="s">
        <v>22336</v>
      </c>
    </row>
    <row r="15698" spans="1:12" x14ac:dyDescent="0.3">
      <c r="A15698" t="s">
        <v>12812</v>
      </c>
      <c r="B15698">
        <v>330246</v>
      </c>
      <c r="C15698" t="s">
        <v>12929</v>
      </c>
      <c r="D15698" t="s">
        <v>22336</v>
      </c>
      <c r="G15698">
        <v>1</v>
      </c>
      <c r="I15698" s="17">
        <v>41352</v>
      </c>
      <c r="J15698" s="17">
        <v>41352</v>
      </c>
      <c r="K15698">
        <v>10</v>
      </c>
      <c r="L15698" t="s">
        <v>22336</v>
      </c>
    </row>
    <row r="15699" spans="1:12" x14ac:dyDescent="0.3">
      <c r="A15699" t="s">
        <v>12812</v>
      </c>
      <c r="B15699">
        <v>330853</v>
      </c>
      <c r="C15699" t="s">
        <v>12930</v>
      </c>
      <c r="D15699" t="s">
        <v>22336</v>
      </c>
      <c r="G15699">
        <v>1</v>
      </c>
      <c r="K15699">
        <v>1</v>
      </c>
      <c r="L15699" t="s">
        <v>22336</v>
      </c>
    </row>
    <row r="15700" spans="1:12" x14ac:dyDescent="0.3">
      <c r="A15700" t="s">
        <v>12812</v>
      </c>
      <c r="B15700">
        <v>330854</v>
      </c>
      <c r="C15700" t="s">
        <v>12931</v>
      </c>
      <c r="D15700" t="s">
        <v>22336</v>
      </c>
      <c r="E15700" s="17">
        <v>31672</v>
      </c>
      <c r="F15700" s="17">
        <v>27243</v>
      </c>
      <c r="G15700">
        <v>5</v>
      </c>
      <c r="H15700" s="17">
        <v>31672</v>
      </c>
      <c r="I15700" s="17">
        <v>31629</v>
      </c>
      <c r="J15700" s="17">
        <v>44225</v>
      </c>
      <c r="K15700">
        <v>3</v>
      </c>
      <c r="L15700" t="s">
        <v>22336</v>
      </c>
    </row>
    <row r="15701" spans="1:12" x14ac:dyDescent="0.3">
      <c r="A15701" t="s">
        <v>12812</v>
      </c>
      <c r="B15701">
        <v>330855</v>
      </c>
      <c r="C15701" t="s">
        <v>12932</v>
      </c>
      <c r="D15701" t="s">
        <v>22336</v>
      </c>
      <c r="G15701">
        <v>1</v>
      </c>
      <c r="H15701" s="17">
        <v>37776</v>
      </c>
      <c r="I15701" s="17">
        <v>31779</v>
      </c>
      <c r="J15701" s="17">
        <v>38489</v>
      </c>
      <c r="K15701">
        <v>3</v>
      </c>
      <c r="L15701" t="s">
        <v>22336</v>
      </c>
    </row>
    <row r="15702" spans="1:12" x14ac:dyDescent="0.3">
      <c r="A15702" t="s">
        <v>12812</v>
      </c>
      <c r="B15702">
        <v>330856</v>
      </c>
      <c r="C15702" t="s">
        <v>12933</v>
      </c>
      <c r="D15702" t="s">
        <v>22336</v>
      </c>
      <c r="F15702" s="17">
        <v>28913</v>
      </c>
      <c r="G15702">
        <v>1</v>
      </c>
      <c r="H15702" s="17">
        <v>42913</v>
      </c>
      <c r="I15702" s="17">
        <v>31566</v>
      </c>
      <c r="J15702" s="17">
        <v>44225</v>
      </c>
      <c r="K15702">
        <v>3</v>
      </c>
      <c r="L15702" t="s">
        <v>22336</v>
      </c>
    </row>
    <row r="15703" spans="1:12" x14ac:dyDescent="0.3">
      <c r="A15703" t="s">
        <v>12812</v>
      </c>
      <c r="B15703">
        <v>335277</v>
      </c>
      <c r="C15703" t="s">
        <v>8896</v>
      </c>
      <c r="D15703" t="s">
        <v>22336</v>
      </c>
      <c r="E15703" s="17">
        <v>26249</v>
      </c>
      <c r="G15703">
        <v>1</v>
      </c>
      <c r="H15703" s="17">
        <v>26767</v>
      </c>
      <c r="I15703" s="17">
        <v>26767</v>
      </c>
      <c r="J15703" s="17">
        <v>41325</v>
      </c>
      <c r="K15703">
        <v>3</v>
      </c>
      <c r="L15703" t="s">
        <v>22336</v>
      </c>
    </row>
    <row r="15704" spans="1:12" x14ac:dyDescent="0.3">
      <c r="A15704" t="s">
        <v>12812</v>
      </c>
      <c r="B15704">
        <v>335278</v>
      </c>
      <c r="C15704" t="s">
        <v>12934</v>
      </c>
      <c r="D15704" t="s">
        <v>22336</v>
      </c>
      <c r="G15704">
        <v>0</v>
      </c>
      <c r="K15704">
        <v>0</v>
      </c>
      <c r="L15704" t="s">
        <v>22336</v>
      </c>
    </row>
    <row r="15705" spans="1:12" x14ac:dyDescent="0.3">
      <c r="A15705" t="s">
        <v>12812</v>
      </c>
      <c r="B15705">
        <v>335779</v>
      </c>
      <c r="C15705" t="s">
        <v>12935</v>
      </c>
      <c r="D15705" t="s">
        <v>22336</v>
      </c>
      <c r="G15705">
        <v>0</v>
      </c>
      <c r="K15705">
        <v>0</v>
      </c>
      <c r="L15705" t="s">
        <v>22336</v>
      </c>
    </row>
    <row r="15706" spans="1:12" x14ac:dyDescent="0.3">
      <c r="A15706" t="s">
        <v>12812</v>
      </c>
      <c r="B15706">
        <v>335780</v>
      </c>
      <c r="C15706" t="s">
        <v>1857</v>
      </c>
      <c r="D15706" t="s">
        <v>22336</v>
      </c>
      <c r="G15706">
        <v>1</v>
      </c>
      <c r="I15706" s="17">
        <v>40081</v>
      </c>
      <c r="J15706" s="17">
        <v>40081</v>
      </c>
      <c r="K15706">
        <v>10</v>
      </c>
      <c r="L15706" t="s">
        <v>22336</v>
      </c>
    </row>
    <row r="15707" spans="1:12" x14ac:dyDescent="0.3">
      <c r="A15707" t="s">
        <v>12812</v>
      </c>
      <c r="B15707">
        <v>335781</v>
      </c>
      <c r="C15707" t="s">
        <v>7674</v>
      </c>
      <c r="D15707" t="s">
        <v>22336</v>
      </c>
      <c r="G15707">
        <v>1</v>
      </c>
      <c r="I15707" s="17">
        <v>40081</v>
      </c>
      <c r="J15707" s="17">
        <v>40081</v>
      </c>
      <c r="K15707">
        <v>10</v>
      </c>
      <c r="L15707" t="s">
        <v>22336</v>
      </c>
    </row>
    <row r="15708" spans="1:12" x14ac:dyDescent="0.3">
      <c r="A15708" t="s">
        <v>12812</v>
      </c>
      <c r="B15708">
        <v>335782</v>
      </c>
      <c r="C15708" t="s">
        <v>12936</v>
      </c>
      <c r="D15708" t="s">
        <v>22336</v>
      </c>
      <c r="G15708">
        <v>0</v>
      </c>
      <c r="K15708">
        <v>0</v>
      </c>
      <c r="L15708" t="s">
        <v>22336</v>
      </c>
    </row>
    <row r="15709" spans="1:12" x14ac:dyDescent="0.3">
      <c r="A15709" t="s">
        <v>12812</v>
      </c>
      <c r="B15709">
        <v>335783</v>
      </c>
      <c r="C15709" t="s">
        <v>12937</v>
      </c>
      <c r="D15709" t="s">
        <v>22336</v>
      </c>
      <c r="G15709">
        <v>0</v>
      </c>
      <c r="K15709">
        <v>0</v>
      </c>
      <c r="L15709" t="s">
        <v>22336</v>
      </c>
    </row>
    <row r="15710" spans="1:12" x14ac:dyDescent="0.3">
      <c r="A15710" t="s">
        <v>12938</v>
      </c>
      <c r="B15710">
        <v>340001</v>
      </c>
      <c r="C15710" t="s">
        <v>12939</v>
      </c>
      <c r="D15710" t="s">
        <v>22336</v>
      </c>
      <c r="E15710" s="17">
        <v>26290</v>
      </c>
      <c r="F15710" s="17">
        <v>27208</v>
      </c>
      <c r="G15710">
        <v>5</v>
      </c>
      <c r="H15710" s="17">
        <v>27824</v>
      </c>
      <c r="I15710" s="17">
        <v>27824</v>
      </c>
      <c r="J15710" s="17">
        <v>43340</v>
      </c>
      <c r="K15710">
        <v>3</v>
      </c>
      <c r="L15710" t="s">
        <v>22336</v>
      </c>
    </row>
    <row r="15711" spans="1:12" x14ac:dyDescent="0.3">
      <c r="A15711" t="s">
        <v>12938</v>
      </c>
      <c r="B15711">
        <v>340002</v>
      </c>
      <c r="C15711" t="s">
        <v>12940</v>
      </c>
      <c r="D15711" t="s">
        <v>22336</v>
      </c>
      <c r="G15711">
        <v>1</v>
      </c>
      <c r="H15711" s="17">
        <v>41495</v>
      </c>
      <c r="I15711" s="17">
        <v>40081</v>
      </c>
      <c r="J15711" s="17">
        <v>40081</v>
      </c>
      <c r="K15711">
        <v>10</v>
      </c>
      <c r="L15711" t="s">
        <v>22336</v>
      </c>
    </row>
    <row r="15712" spans="1:12" x14ac:dyDescent="0.3">
      <c r="A15712" t="s">
        <v>12938</v>
      </c>
      <c r="B15712">
        <v>340004</v>
      </c>
      <c r="C15712" t="s">
        <v>12941</v>
      </c>
      <c r="D15712" t="s">
        <v>22336</v>
      </c>
      <c r="E15712" s="17">
        <v>27411</v>
      </c>
      <c r="F15712" s="17">
        <v>27208</v>
      </c>
      <c r="G15712">
        <v>5</v>
      </c>
      <c r="H15712" s="17">
        <v>30379</v>
      </c>
      <c r="I15712" s="17">
        <v>30379</v>
      </c>
      <c r="J15712" s="17">
        <v>43340</v>
      </c>
      <c r="K15712">
        <v>6</v>
      </c>
      <c r="L15712" t="s">
        <v>22336</v>
      </c>
    </row>
    <row r="15713" spans="1:12" x14ac:dyDescent="0.3">
      <c r="A15713" t="s">
        <v>12938</v>
      </c>
      <c r="B15713">
        <v>340005</v>
      </c>
      <c r="C15713" t="s">
        <v>12942</v>
      </c>
      <c r="D15713" t="s">
        <v>22336</v>
      </c>
      <c r="E15713" s="17">
        <v>27394</v>
      </c>
      <c r="F15713" s="17">
        <v>27369</v>
      </c>
      <c r="G15713">
        <v>5</v>
      </c>
      <c r="H15713" s="17">
        <v>29859</v>
      </c>
      <c r="I15713" s="17">
        <v>29859</v>
      </c>
      <c r="J15713" s="17">
        <v>29859</v>
      </c>
      <c r="K15713">
        <v>2</v>
      </c>
      <c r="L15713" t="s">
        <v>22336</v>
      </c>
    </row>
    <row r="15714" spans="1:12" x14ac:dyDescent="0.3">
      <c r="A15714" t="s">
        <v>12938</v>
      </c>
      <c r="B15714">
        <v>340006</v>
      </c>
      <c r="C15714" t="s">
        <v>12943</v>
      </c>
      <c r="D15714" t="s">
        <v>22336</v>
      </c>
      <c r="E15714" s="17">
        <v>27464</v>
      </c>
      <c r="F15714" s="17">
        <v>27236</v>
      </c>
      <c r="G15714">
        <v>5</v>
      </c>
      <c r="H15714" s="17">
        <v>30165</v>
      </c>
      <c r="I15714" s="17">
        <v>30165</v>
      </c>
      <c r="J15714" s="17">
        <v>30165</v>
      </c>
      <c r="K15714">
        <v>2</v>
      </c>
      <c r="L15714" t="s">
        <v>22336</v>
      </c>
    </row>
    <row r="15715" spans="1:12" x14ac:dyDescent="0.3">
      <c r="A15715" t="s">
        <v>12938</v>
      </c>
      <c r="B15715">
        <v>340007</v>
      </c>
      <c r="C15715" t="s">
        <v>12944</v>
      </c>
      <c r="D15715" t="s">
        <v>22336</v>
      </c>
      <c r="E15715" s="17">
        <v>27308</v>
      </c>
      <c r="F15715" s="17">
        <v>27278</v>
      </c>
      <c r="G15715">
        <v>5</v>
      </c>
      <c r="H15715" s="17">
        <v>30363</v>
      </c>
      <c r="I15715" s="17">
        <v>30363</v>
      </c>
      <c r="J15715" s="17">
        <v>43340</v>
      </c>
      <c r="K15715">
        <v>3</v>
      </c>
      <c r="L15715" t="s">
        <v>22336</v>
      </c>
    </row>
    <row r="15716" spans="1:12" x14ac:dyDescent="0.3">
      <c r="A15716" t="s">
        <v>12938</v>
      </c>
      <c r="B15716">
        <v>340008</v>
      </c>
      <c r="C15716" t="s">
        <v>12945</v>
      </c>
      <c r="D15716" t="s">
        <v>22336</v>
      </c>
      <c r="E15716" s="17">
        <v>27114</v>
      </c>
      <c r="F15716" s="17">
        <v>27397</v>
      </c>
      <c r="G15716">
        <v>5</v>
      </c>
      <c r="H15716" s="17">
        <v>30438</v>
      </c>
      <c r="I15716" s="17">
        <v>30438</v>
      </c>
      <c r="J15716" s="17">
        <v>36341</v>
      </c>
      <c r="K15716">
        <v>3</v>
      </c>
      <c r="L15716" t="s">
        <v>22336</v>
      </c>
    </row>
    <row r="15717" spans="1:12" x14ac:dyDescent="0.3">
      <c r="A15717" t="s">
        <v>12938</v>
      </c>
      <c r="B15717">
        <v>340009</v>
      </c>
      <c r="C15717" t="s">
        <v>9910</v>
      </c>
      <c r="D15717" t="s">
        <v>22336</v>
      </c>
      <c r="E15717" s="17">
        <v>26263</v>
      </c>
      <c r="F15717" s="17">
        <v>27236</v>
      </c>
      <c r="G15717">
        <v>5</v>
      </c>
      <c r="H15717" s="17">
        <v>28199</v>
      </c>
      <c r="I15717" s="17">
        <v>28199</v>
      </c>
      <c r="J15717" s="17">
        <v>43340</v>
      </c>
      <c r="K15717">
        <v>3</v>
      </c>
      <c r="L15717" t="s">
        <v>22336</v>
      </c>
    </row>
    <row r="15718" spans="1:12" x14ac:dyDescent="0.3">
      <c r="A15718" t="s">
        <v>12938</v>
      </c>
      <c r="B15718">
        <v>340010</v>
      </c>
      <c r="C15718" t="s">
        <v>12946</v>
      </c>
      <c r="D15718" t="s">
        <v>22336</v>
      </c>
      <c r="E15718" s="17">
        <v>27582</v>
      </c>
      <c r="F15718" s="17">
        <v>27180</v>
      </c>
      <c r="G15718">
        <v>5</v>
      </c>
      <c r="H15718" s="17">
        <v>29957</v>
      </c>
      <c r="I15718" s="17">
        <v>29957</v>
      </c>
      <c r="J15718" s="17">
        <v>43340</v>
      </c>
      <c r="K15718">
        <v>3</v>
      </c>
      <c r="L15718" t="s">
        <v>22336</v>
      </c>
    </row>
    <row r="15719" spans="1:12" x14ac:dyDescent="0.3">
      <c r="A15719" t="s">
        <v>12938</v>
      </c>
      <c r="B15719">
        <v>340011</v>
      </c>
      <c r="C15719" t="s">
        <v>6571</v>
      </c>
      <c r="D15719" t="s">
        <v>22336</v>
      </c>
      <c r="E15719" s="17">
        <v>27115</v>
      </c>
      <c r="F15719" s="17">
        <v>27117</v>
      </c>
      <c r="G15719">
        <v>5</v>
      </c>
      <c r="H15719" s="17">
        <v>30335</v>
      </c>
      <c r="I15719" s="17">
        <v>30335</v>
      </c>
      <c r="J15719" s="17">
        <v>43340</v>
      </c>
      <c r="K15719">
        <v>3</v>
      </c>
      <c r="L15719" t="s">
        <v>22336</v>
      </c>
    </row>
    <row r="15720" spans="1:12" x14ac:dyDescent="0.3">
      <c r="A15720" t="s">
        <v>12938</v>
      </c>
      <c r="B15720">
        <v>340014</v>
      </c>
      <c r="C15720" t="s">
        <v>10683</v>
      </c>
      <c r="D15720" t="s">
        <v>22336</v>
      </c>
      <c r="E15720" s="17">
        <v>27239</v>
      </c>
      <c r="F15720" s="17">
        <v>27208</v>
      </c>
      <c r="G15720">
        <v>5</v>
      </c>
      <c r="H15720" s="17">
        <v>29161</v>
      </c>
      <c r="I15720" s="17">
        <v>29161</v>
      </c>
      <c r="J15720" s="17">
        <v>30335</v>
      </c>
      <c r="K15720">
        <v>6</v>
      </c>
      <c r="L15720" t="s">
        <v>22336</v>
      </c>
    </row>
    <row r="15721" spans="1:12" x14ac:dyDescent="0.3">
      <c r="A15721" t="s">
        <v>12938</v>
      </c>
      <c r="B15721">
        <v>340015</v>
      </c>
      <c r="C15721" t="s">
        <v>6274</v>
      </c>
      <c r="D15721" t="s">
        <v>22336</v>
      </c>
      <c r="E15721" s="17">
        <v>27050</v>
      </c>
      <c r="F15721" s="17">
        <v>27180</v>
      </c>
      <c r="G15721">
        <v>5</v>
      </c>
      <c r="H15721" s="17">
        <v>30335</v>
      </c>
      <c r="I15721" s="17">
        <v>30335</v>
      </c>
      <c r="J15721" s="17">
        <v>30335</v>
      </c>
      <c r="K15721">
        <v>2</v>
      </c>
      <c r="L15721" t="s">
        <v>22336</v>
      </c>
    </row>
    <row r="15722" spans="1:12" x14ac:dyDescent="0.3">
      <c r="A15722" t="s">
        <v>12938</v>
      </c>
      <c r="B15722">
        <v>340016</v>
      </c>
      <c r="C15722" t="s">
        <v>12947</v>
      </c>
      <c r="D15722" t="s">
        <v>22336</v>
      </c>
      <c r="E15722" s="17">
        <v>27358</v>
      </c>
      <c r="F15722" s="17">
        <v>27264</v>
      </c>
      <c r="G15722">
        <v>5</v>
      </c>
      <c r="H15722" s="17">
        <v>30502</v>
      </c>
      <c r="I15722" s="17">
        <v>30512</v>
      </c>
      <c r="J15722" s="17">
        <v>33800</v>
      </c>
      <c r="K15722">
        <v>3</v>
      </c>
      <c r="L15722" t="s">
        <v>22336</v>
      </c>
    </row>
    <row r="15723" spans="1:12" x14ac:dyDescent="0.3">
      <c r="A15723" t="s">
        <v>12938</v>
      </c>
      <c r="B15723">
        <v>340017</v>
      </c>
      <c r="C15723" t="s">
        <v>12948</v>
      </c>
      <c r="D15723" t="s">
        <v>22336</v>
      </c>
      <c r="E15723" s="17">
        <v>26809</v>
      </c>
      <c r="F15723" s="17">
        <v>27026</v>
      </c>
      <c r="G15723">
        <v>5</v>
      </c>
      <c r="H15723" s="17">
        <v>30272</v>
      </c>
      <c r="I15723" s="17">
        <v>30272</v>
      </c>
      <c r="J15723" s="17">
        <v>30272</v>
      </c>
      <c r="K15723">
        <v>2</v>
      </c>
      <c r="L15723" t="s">
        <v>22337</v>
      </c>
    </row>
    <row r="15724" spans="1:12" x14ac:dyDescent="0.3">
      <c r="A15724" t="s">
        <v>12938</v>
      </c>
      <c r="B15724">
        <v>340019</v>
      </c>
      <c r="C15724" t="s">
        <v>12949</v>
      </c>
      <c r="D15724" t="s">
        <v>22336</v>
      </c>
      <c r="E15724" s="17">
        <v>26452</v>
      </c>
      <c r="F15724" s="17">
        <v>26739</v>
      </c>
      <c r="G15724">
        <v>5</v>
      </c>
      <c r="H15724" s="17">
        <v>29038</v>
      </c>
      <c r="I15724" s="17">
        <v>29038</v>
      </c>
      <c r="J15724" s="17">
        <v>43705</v>
      </c>
      <c r="K15724">
        <v>3</v>
      </c>
      <c r="L15724" t="s">
        <v>22336</v>
      </c>
    </row>
    <row r="15725" spans="1:12" x14ac:dyDescent="0.3">
      <c r="A15725" t="s">
        <v>12938</v>
      </c>
      <c r="B15725">
        <v>340020</v>
      </c>
      <c r="C15725" t="s">
        <v>12950</v>
      </c>
      <c r="D15725" t="s">
        <v>22336</v>
      </c>
      <c r="E15725" s="17">
        <v>26305</v>
      </c>
      <c r="F15725" s="17">
        <v>27038</v>
      </c>
      <c r="G15725">
        <v>5</v>
      </c>
      <c r="H15725" s="17">
        <v>28277</v>
      </c>
      <c r="I15725" s="17">
        <v>28277</v>
      </c>
      <c r="J15725" s="17">
        <v>43705</v>
      </c>
      <c r="K15725">
        <v>3</v>
      </c>
      <c r="L15725" t="s">
        <v>22336</v>
      </c>
    </row>
    <row r="15726" spans="1:12" x14ac:dyDescent="0.3">
      <c r="A15726" t="s">
        <v>12938</v>
      </c>
      <c r="B15726">
        <v>340021</v>
      </c>
      <c r="C15726" t="s">
        <v>12951</v>
      </c>
      <c r="D15726" t="s">
        <v>22336</v>
      </c>
      <c r="E15726" s="17">
        <v>27582</v>
      </c>
      <c r="F15726" s="17">
        <v>27180</v>
      </c>
      <c r="G15726">
        <v>5</v>
      </c>
      <c r="H15726" s="17">
        <v>30042</v>
      </c>
      <c r="I15726" s="17">
        <v>30042</v>
      </c>
      <c r="J15726" s="17">
        <v>43705</v>
      </c>
      <c r="K15726">
        <v>3</v>
      </c>
      <c r="L15726" t="s">
        <v>22336</v>
      </c>
    </row>
    <row r="15727" spans="1:12" x14ac:dyDescent="0.3">
      <c r="A15727" t="s">
        <v>12938</v>
      </c>
      <c r="B15727">
        <v>340022</v>
      </c>
      <c r="C15727" t="s">
        <v>12952</v>
      </c>
      <c r="D15727" t="s">
        <v>22336</v>
      </c>
      <c r="E15727" s="17">
        <v>27554</v>
      </c>
      <c r="F15727" s="17">
        <v>27131</v>
      </c>
      <c r="G15727">
        <v>4</v>
      </c>
      <c r="H15727" s="17">
        <v>30194</v>
      </c>
      <c r="I15727" s="17">
        <v>34962</v>
      </c>
      <c r="J15727" s="17">
        <v>43705</v>
      </c>
      <c r="K15727">
        <v>3</v>
      </c>
      <c r="L15727" t="s">
        <v>22336</v>
      </c>
    </row>
    <row r="15728" spans="1:12" x14ac:dyDescent="0.3">
      <c r="A15728" t="s">
        <v>12938</v>
      </c>
      <c r="B15728">
        <v>340023</v>
      </c>
      <c r="C15728" t="s">
        <v>12953</v>
      </c>
      <c r="D15728" t="s">
        <v>22336</v>
      </c>
      <c r="E15728" s="17">
        <v>27550</v>
      </c>
      <c r="F15728" s="17">
        <v>27278</v>
      </c>
      <c r="G15728">
        <v>5</v>
      </c>
      <c r="H15728" s="17">
        <v>30424</v>
      </c>
      <c r="I15728" s="17">
        <v>30424</v>
      </c>
      <c r="J15728" s="17">
        <v>43705</v>
      </c>
      <c r="K15728">
        <v>3</v>
      </c>
      <c r="L15728" t="s">
        <v>22336</v>
      </c>
    </row>
    <row r="15729" spans="1:12" x14ac:dyDescent="0.3">
      <c r="A15729" t="s">
        <v>12938</v>
      </c>
      <c r="B15729">
        <v>340024</v>
      </c>
      <c r="C15729" t="s">
        <v>12954</v>
      </c>
      <c r="D15729" t="s">
        <v>22336</v>
      </c>
      <c r="E15729" s="17">
        <v>27544</v>
      </c>
      <c r="F15729" s="17">
        <v>27236</v>
      </c>
      <c r="G15729">
        <v>5</v>
      </c>
      <c r="H15729" s="17">
        <v>29921</v>
      </c>
      <c r="I15729" s="17">
        <v>29921</v>
      </c>
      <c r="J15729" s="17">
        <v>43705</v>
      </c>
      <c r="K15729">
        <v>3</v>
      </c>
      <c r="L15729" t="s">
        <v>22336</v>
      </c>
    </row>
    <row r="15730" spans="1:12" x14ac:dyDescent="0.3">
      <c r="A15730" t="s">
        <v>12938</v>
      </c>
      <c r="B15730">
        <v>340025</v>
      </c>
      <c r="C15730" t="s">
        <v>12955</v>
      </c>
      <c r="D15730" t="s">
        <v>22336</v>
      </c>
      <c r="E15730" s="17">
        <v>27569</v>
      </c>
      <c r="F15730" s="17">
        <v>27103</v>
      </c>
      <c r="G15730">
        <v>5</v>
      </c>
      <c r="H15730" s="17">
        <v>29859</v>
      </c>
      <c r="I15730" s="17">
        <v>29859</v>
      </c>
      <c r="J15730" s="17">
        <v>43705</v>
      </c>
      <c r="K15730">
        <v>3</v>
      </c>
      <c r="L15730" t="s">
        <v>22336</v>
      </c>
    </row>
    <row r="15731" spans="1:12" x14ac:dyDescent="0.3">
      <c r="A15731" t="s">
        <v>12938</v>
      </c>
      <c r="B15731">
        <v>340026</v>
      </c>
      <c r="C15731" t="s">
        <v>12956</v>
      </c>
      <c r="D15731" t="s">
        <v>22336</v>
      </c>
      <c r="E15731" s="17">
        <v>26312</v>
      </c>
      <c r="F15731" s="17">
        <v>27908</v>
      </c>
      <c r="G15731">
        <v>5</v>
      </c>
      <c r="H15731" s="17">
        <v>28383</v>
      </c>
      <c r="I15731" s="17">
        <v>28383</v>
      </c>
      <c r="J15731" s="17">
        <v>43705</v>
      </c>
      <c r="K15731">
        <v>3</v>
      </c>
      <c r="L15731" t="s">
        <v>22336</v>
      </c>
    </row>
    <row r="15732" spans="1:12" x14ac:dyDescent="0.3">
      <c r="A15732" t="s">
        <v>12938</v>
      </c>
      <c r="B15732">
        <v>340027</v>
      </c>
      <c r="C15732" t="s">
        <v>12957</v>
      </c>
      <c r="D15732" t="s">
        <v>22336</v>
      </c>
      <c r="G15732">
        <v>1</v>
      </c>
      <c r="K15732">
        <v>1</v>
      </c>
      <c r="L15732" t="s">
        <v>22336</v>
      </c>
    </row>
    <row r="15733" spans="1:12" x14ac:dyDescent="0.3">
      <c r="A15733" t="s">
        <v>12938</v>
      </c>
      <c r="B15733">
        <v>340028</v>
      </c>
      <c r="C15733" t="s">
        <v>12958</v>
      </c>
      <c r="D15733" t="s">
        <v>22336</v>
      </c>
      <c r="E15733" s="17">
        <v>27569</v>
      </c>
      <c r="F15733" s="17">
        <v>27131</v>
      </c>
      <c r="G15733">
        <v>5</v>
      </c>
      <c r="H15733" s="17">
        <v>29571</v>
      </c>
      <c r="I15733" s="17">
        <v>29571</v>
      </c>
      <c r="J15733" s="17">
        <v>43705</v>
      </c>
      <c r="K15733">
        <v>3</v>
      </c>
      <c r="L15733" t="s">
        <v>22336</v>
      </c>
    </row>
    <row r="15734" spans="1:12" x14ac:dyDescent="0.3">
      <c r="A15734" t="s">
        <v>12938</v>
      </c>
      <c r="B15734">
        <v>340029</v>
      </c>
      <c r="C15734" t="s">
        <v>12959</v>
      </c>
      <c r="D15734" t="s">
        <v>22336</v>
      </c>
      <c r="E15734" s="17">
        <v>27662</v>
      </c>
      <c r="F15734" s="17">
        <v>27243</v>
      </c>
      <c r="G15734">
        <v>5</v>
      </c>
      <c r="H15734" s="17">
        <v>30407</v>
      </c>
      <c r="I15734" s="17">
        <v>30407</v>
      </c>
      <c r="J15734" s="17">
        <v>43705</v>
      </c>
      <c r="K15734">
        <v>3</v>
      </c>
      <c r="L15734" t="s">
        <v>22336</v>
      </c>
    </row>
    <row r="15735" spans="1:12" x14ac:dyDescent="0.3">
      <c r="A15735" t="s">
        <v>12938</v>
      </c>
      <c r="B15735">
        <v>340030</v>
      </c>
      <c r="C15735" t="s">
        <v>12960</v>
      </c>
      <c r="D15735" t="s">
        <v>22336</v>
      </c>
      <c r="E15735" s="17">
        <v>26354</v>
      </c>
      <c r="F15735" s="17">
        <v>26830</v>
      </c>
      <c r="G15735">
        <v>5</v>
      </c>
      <c r="H15735" s="17">
        <v>29494</v>
      </c>
      <c r="I15735" s="17">
        <v>29494</v>
      </c>
      <c r="J15735" s="17">
        <v>43705</v>
      </c>
      <c r="K15735">
        <v>3</v>
      </c>
      <c r="L15735" t="s">
        <v>22336</v>
      </c>
    </row>
    <row r="15736" spans="1:12" x14ac:dyDescent="0.3">
      <c r="A15736" t="s">
        <v>12938</v>
      </c>
      <c r="B15736">
        <v>340031</v>
      </c>
      <c r="C15736" t="s">
        <v>2213</v>
      </c>
      <c r="D15736" t="s">
        <v>22336</v>
      </c>
      <c r="E15736" s="17">
        <v>26662</v>
      </c>
      <c r="F15736" s="17">
        <v>28062</v>
      </c>
      <c r="G15736">
        <v>5</v>
      </c>
      <c r="H15736" s="17">
        <v>31462</v>
      </c>
      <c r="I15736" s="17">
        <v>31462</v>
      </c>
      <c r="J15736" s="17">
        <v>43705</v>
      </c>
      <c r="K15736">
        <v>3</v>
      </c>
      <c r="L15736" t="s">
        <v>22336</v>
      </c>
    </row>
    <row r="15737" spans="1:12" x14ac:dyDescent="0.3">
      <c r="A15737" t="s">
        <v>12938</v>
      </c>
      <c r="B15737">
        <v>340032</v>
      </c>
      <c r="C15737" t="s">
        <v>12961</v>
      </c>
      <c r="D15737" t="s">
        <v>22336</v>
      </c>
      <c r="G15737">
        <v>1</v>
      </c>
      <c r="I15737" s="17">
        <v>39237</v>
      </c>
      <c r="J15737" s="17">
        <v>39237</v>
      </c>
      <c r="K15737">
        <v>2</v>
      </c>
      <c r="L15737" t="s">
        <v>22336</v>
      </c>
    </row>
    <row r="15738" spans="1:12" x14ac:dyDescent="0.3">
      <c r="A15738" t="s">
        <v>12938</v>
      </c>
      <c r="B15738">
        <v>340033</v>
      </c>
      <c r="C15738" t="s">
        <v>12962</v>
      </c>
      <c r="D15738" t="s">
        <v>22336</v>
      </c>
      <c r="E15738" s="17">
        <v>27123</v>
      </c>
      <c r="F15738" s="17">
        <v>27026</v>
      </c>
      <c r="G15738">
        <v>5</v>
      </c>
      <c r="H15738" s="17">
        <v>29769</v>
      </c>
      <c r="I15738" s="17">
        <v>29769</v>
      </c>
      <c r="J15738" s="17">
        <v>43705</v>
      </c>
      <c r="K15738">
        <v>3</v>
      </c>
      <c r="L15738" t="s">
        <v>22336</v>
      </c>
    </row>
    <row r="15739" spans="1:12" x14ac:dyDescent="0.3">
      <c r="A15739" t="s">
        <v>12938</v>
      </c>
      <c r="B15739">
        <v>340034</v>
      </c>
      <c r="C15739" t="s">
        <v>12963</v>
      </c>
      <c r="D15739" t="s">
        <v>22336</v>
      </c>
      <c r="E15739" s="17">
        <v>27591</v>
      </c>
      <c r="F15739" s="17">
        <v>27054</v>
      </c>
      <c r="G15739">
        <v>5</v>
      </c>
      <c r="H15739" s="17">
        <v>30165</v>
      </c>
      <c r="I15739" s="17">
        <v>30165</v>
      </c>
      <c r="J15739" s="17">
        <v>43705</v>
      </c>
      <c r="K15739">
        <v>3</v>
      </c>
      <c r="L15739" t="s">
        <v>22336</v>
      </c>
    </row>
    <row r="15740" spans="1:12" x14ac:dyDescent="0.3">
      <c r="A15740" t="s">
        <v>12938</v>
      </c>
      <c r="B15740">
        <v>340035</v>
      </c>
      <c r="C15740" t="s">
        <v>12964</v>
      </c>
      <c r="D15740" t="s">
        <v>22336</v>
      </c>
      <c r="E15740" s="17">
        <v>27484</v>
      </c>
      <c r="G15740">
        <v>1</v>
      </c>
      <c r="H15740" s="17">
        <v>28426</v>
      </c>
      <c r="I15740" s="17">
        <v>34962</v>
      </c>
      <c r="J15740" s="17">
        <v>43705</v>
      </c>
      <c r="K15740">
        <v>3</v>
      </c>
      <c r="L15740" t="s">
        <v>22336</v>
      </c>
    </row>
    <row r="15741" spans="1:12" x14ac:dyDescent="0.3">
      <c r="A15741" t="s">
        <v>12938</v>
      </c>
      <c r="B15741">
        <v>340036</v>
      </c>
      <c r="C15741" t="s">
        <v>12965</v>
      </c>
      <c r="D15741" t="s">
        <v>22336</v>
      </c>
      <c r="E15741" s="17">
        <v>27520</v>
      </c>
      <c r="F15741" s="17">
        <v>27236</v>
      </c>
      <c r="G15741">
        <v>5</v>
      </c>
      <c r="H15741" s="17">
        <v>30909</v>
      </c>
      <c r="I15741" s="17">
        <v>30909</v>
      </c>
      <c r="J15741" s="17">
        <v>43705</v>
      </c>
      <c r="K15741">
        <v>3</v>
      </c>
      <c r="L15741" t="s">
        <v>22336</v>
      </c>
    </row>
    <row r="15742" spans="1:12" x14ac:dyDescent="0.3">
      <c r="A15742" t="s">
        <v>12938</v>
      </c>
      <c r="B15742">
        <v>340037</v>
      </c>
      <c r="C15742" t="s">
        <v>1364</v>
      </c>
      <c r="D15742" t="s">
        <v>22336</v>
      </c>
      <c r="E15742" s="17">
        <v>26424</v>
      </c>
      <c r="F15742" s="17">
        <v>26844</v>
      </c>
      <c r="G15742">
        <v>5</v>
      </c>
      <c r="H15742" s="17">
        <v>29326</v>
      </c>
      <c r="I15742" s="17">
        <v>29326</v>
      </c>
      <c r="J15742" s="17">
        <v>43705</v>
      </c>
      <c r="K15742">
        <v>3</v>
      </c>
      <c r="L15742" t="s">
        <v>22336</v>
      </c>
    </row>
    <row r="15743" spans="1:12" x14ac:dyDescent="0.3">
      <c r="A15743" t="s">
        <v>12938</v>
      </c>
      <c r="B15743">
        <v>340038</v>
      </c>
      <c r="C15743" t="s">
        <v>12966</v>
      </c>
      <c r="D15743" t="s">
        <v>22336</v>
      </c>
      <c r="E15743" s="17">
        <v>27437</v>
      </c>
      <c r="F15743" s="17">
        <v>27208</v>
      </c>
      <c r="G15743">
        <v>5</v>
      </c>
      <c r="H15743" s="17">
        <v>29769</v>
      </c>
      <c r="I15743" s="17">
        <v>29769</v>
      </c>
      <c r="J15743" s="17">
        <v>43705</v>
      </c>
      <c r="K15743">
        <v>3</v>
      </c>
      <c r="L15743" t="s">
        <v>22336</v>
      </c>
    </row>
    <row r="15744" spans="1:12" x14ac:dyDescent="0.3">
      <c r="A15744" t="s">
        <v>12938</v>
      </c>
      <c r="B15744">
        <v>340039</v>
      </c>
      <c r="C15744" t="s">
        <v>10418</v>
      </c>
      <c r="D15744" t="s">
        <v>22336</v>
      </c>
      <c r="E15744" s="17">
        <v>27304</v>
      </c>
      <c r="F15744" s="17">
        <v>27208</v>
      </c>
      <c r="G15744">
        <v>5</v>
      </c>
      <c r="H15744" s="17">
        <v>30286</v>
      </c>
      <c r="I15744" s="17">
        <v>30286</v>
      </c>
      <c r="J15744" s="17">
        <v>43705</v>
      </c>
      <c r="K15744">
        <v>3</v>
      </c>
      <c r="L15744" t="s">
        <v>22336</v>
      </c>
    </row>
    <row r="15745" spans="1:12" x14ac:dyDescent="0.3">
      <c r="A15745" t="s">
        <v>12938</v>
      </c>
      <c r="B15745">
        <v>340040</v>
      </c>
      <c r="C15745" t="s">
        <v>12967</v>
      </c>
      <c r="D15745" t="s">
        <v>22336</v>
      </c>
      <c r="E15745" s="17">
        <v>27500</v>
      </c>
      <c r="F15745" s="17">
        <v>27208</v>
      </c>
      <c r="G15745">
        <v>5</v>
      </c>
      <c r="H15745" s="17">
        <v>29691</v>
      </c>
      <c r="I15745" s="17">
        <v>29691</v>
      </c>
      <c r="J15745" s="17">
        <v>43705</v>
      </c>
      <c r="K15745">
        <v>3</v>
      </c>
      <c r="L15745" t="s">
        <v>22336</v>
      </c>
    </row>
    <row r="15746" spans="1:12" x14ac:dyDescent="0.3">
      <c r="A15746" t="s">
        <v>12938</v>
      </c>
      <c r="B15746">
        <v>340041</v>
      </c>
      <c r="C15746" t="s">
        <v>12968</v>
      </c>
      <c r="D15746" t="s">
        <v>22336</v>
      </c>
      <c r="E15746" s="17">
        <v>27583</v>
      </c>
      <c r="F15746" s="17">
        <v>26998</v>
      </c>
      <c r="G15746">
        <v>5</v>
      </c>
      <c r="H15746" s="17">
        <v>27941</v>
      </c>
      <c r="I15746" s="17">
        <v>27941</v>
      </c>
      <c r="J15746" s="17">
        <v>43705</v>
      </c>
      <c r="K15746">
        <v>3</v>
      </c>
      <c r="L15746" t="s">
        <v>22336</v>
      </c>
    </row>
    <row r="15747" spans="1:12" x14ac:dyDescent="0.3">
      <c r="A15747" t="s">
        <v>12938</v>
      </c>
      <c r="B15747">
        <v>340042</v>
      </c>
      <c r="C15747" t="s">
        <v>12969</v>
      </c>
      <c r="D15747" t="s">
        <v>22336</v>
      </c>
      <c r="E15747" s="17">
        <v>27484</v>
      </c>
      <c r="F15747" s="17">
        <v>27054</v>
      </c>
      <c r="G15747">
        <v>5</v>
      </c>
      <c r="H15747" s="17">
        <v>29874</v>
      </c>
      <c r="I15747" s="17">
        <v>29874</v>
      </c>
      <c r="J15747" s="17">
        <v>43705</v>
      </c>
      <c r="K15747">
        <v>3</v>
      </c>
      <c r="L15747" t="s">
        <v>22336</v>
      </c>
    </row>
    <row r="15748" spans="1:12" x14ac:dyDescent="0.3">
      <c r="A15748" t="s">
        <v>12938</v>
      </c>
      <c r="B15748">
        <v>340043</v>
      </c>
      <c r="C15748" t="s">
        <v>12970</v>
      </c>
      <c r="D15748" t="s">
        <v>22336</v>
      </c>
      <c r="E15748" s="17">
        <v>26256</v>
      </c>
      <c r="F15748" s="17">
        <v>27045</v>
      </c>
      <c r="G15748">
        <v>5</v>
      </c>
      <c r="H15748" s="17">
        <v>29935</v>
      </c>
      <c r="I15748" s="17">
        <v>29935</v>
      </c>
      <c r="J15748" s="17">
        <v>43705</v>
      </c>
      <c r="K15748">
        <v>3</v>
      </c>
      <c r="L15748" t="s">
        <v>22336</v>
      </c>
    </row>
    <row r="15749" spans="1:12" x14ac:dyDescent="0.3">
      <c r="A15749" t="s">
        <v>12938</v>
      </c>
      <c r="B15749">
        <v>340044</v>
      </c>
      <c r="C15749" t="s">
        <v>12971</v>
      </c>
      <c r="D15749" t="s">
        <v>22336</v>
      </c>
      <c r="E15749" s="17">
        <v>26312</v>
      </c>
      <c r="F15749" s="17">
        <v>26837</v>
      </c>
      <c r="G15749">
        <v>5</v>
      </c>
      <c r="H15749" s="17">
        <v>28277</v>
      </c>
      <c r="I15749" s="17">
        <v>28277</v>
      </c>
      <c r="J15749" s="17">
        <v>43705</v>
      </c>
      <c r="K15749">
        <v>3</v>
      </c>
      <c r="L15749" t="s">
        <v>22336</v>
      </c>
    </row>
    <row r="15750" spans="1:12" x14ac:dyDescent="0.3">
      <c r="A15750" t="s">
        <v>12938</v>
      </c>
      <c r="B15750">
        <v>340045</v>
      </c>
      <c r="C15750" t="s">
        <v>12972</v>
      </c>
      <c r="D15750" t="s">
        <v>22336</v>
      </c>
      <c r="E15750" s="17">
        <v>27631</v>
      </c>
      <c r="F15750" s="17">
        <v>27586</v>
      </c>
      <c r="G15750">
        <v>5</v>
      </c>
      <c r="H15750" s="17">
        <v>30137</v>
      </c>
      <c r="I15750" s="17">
        <v>30137</v>
      </c>
      <c r="J15750" s="17">
        <v>43705</v>
      </c>
      <c r="K15750">
        <v>3</v>
      </c>
      <c r="L15750" t="s">
        <v>22336</v>
      </c>
    </row>
    <row r="15751" spans="1:12" x14ac:dyDescent="0.3">
      <c r="A15751" t="s">
        <v>12938</v>
      </c>
      <c r="B15751">
        <v>340046</v>
      </c>
      <c r="C15751" t="s">
        <v>12973</v>
      </c>
      <c r="D15751" t="s">
        <v>22336</v>
      </c>
      <c r="E15751" s="17">
        <v>27596</v>
      </c>
      <c r="F15751" s="17">
        <v>27019</v>
      </c>
      <c r="G15751">
        <v>5</v>
      </c>
      <c r="H15751" s="17">
        <v>30117</v>
      </c>
      <c r="I15751" s="17">
        <v>30117</v>
      </c>
      <c r="J15751" s="17">
        <v>43705</v>
      </c>
      <c r="K15751">
        <v>3</v>
      </c>
      <c r="L15751" t="s">
        <v>22336</v>
      </c>
    </row>
    <row r="15752" spans="1:12" x14ac:dyDescent="0.3">
      <c r="A15752" t="s">
        <v>12938</v>
      </c>
      <c r="B15752">
        <v>340047</v>
      </c>
      <c r="C15752" t="s">
        <v>12974</v>
      </c>
      <c r="D15752" t="s">
        <v>22336</v>
      </c>
      <c r="E15752" s="17">
        <v>26410</v>
      </c>
      <c r="F15752" s="17">
        <v>26872</v>
      </c>
      <c r="G15752">
        <v>5</v>
      </c>
      <c r="H15752" s="17">
        <v>28536</v>
      </c>
      <c r="I15752" s="17">
        <v>28536</v>
      </c>
      <c r="J15752" s="17">
        <v>43705</v>
      </c>
      <c r="K15752">
        <v>3</v>
      </c>
      <c r="L15752" t="s">
        <v>22336</v>
      </c>
    </row>
    <row r="15753" spans="1:12" x14ac:dyDescent="0.3">
      <c r="A15753" t="s">
        <v>12938</v>
      </c>
      <c r="B15753">
        <v>340048</v>
      </c>
      <c r="C15753" t="s">
        <v>12975</v>
      </c>
      <c r="D15753" t="s">
        <v>22336</v>
      </c>
      <c r="E15753" s="17">
        <v>27577</v>
      </c>
      <c r="F15753" s="17">
        <v>27236</v>
      </c>
      <c r="G15753">
        <v>5</v>
      </c>
      <c r="H15753" s="17">
        <v>28656</v>
      </c>
      <c r="I15753" s="17">
        <v>28656</v>
      </c>
      <c r="J15753" s="17">
        <v>43705</v>
      </c>
      <c r="K15753">
        <v>3</v>
      </c>
      <c r="L15753" t="s">
        <v>22336</v>
      </c>
    </row>
    <row r="15754" spans="1:12" x14ac:dyDescent="0.3">
      <c r="A15754" t="s">
        <v>12938</v>
      </c>
      <c r="B15754">
        <v>340049</v>
      </c>
      <c r="C15754" t="s">
        <v>12976</v>
      </c>
      <c r="D15754" t="s">
        <v>22336</v>
      </c>
      <c r="E15754" s="17">
        <v>26585</v>
      </c>
      <c r="F15754" s="17">
        <v>27124</v>
      </c>
      <c r="G15754">
        <v>5</v>
      </c>
      <c r="H15754" s="17">
        <v>30258</v>
      </c>
      <c r="I15754" s="17">
        <v>30258</v>
      </c>
      <c r="J15754" s="17">
        <v>43705</v>
      </c>
      <c r="K15754">
        <v>3</v>
      </c>
      <c r="L15754" t="s">
        <v>22336</v>
      </c>
    </row>
    <row r="15755" spans="1:12" x14ac:dyDescent="0.3">
      <c r="A15755" t="s">
        <v>12938</v>
      </c>
      <c r="B15755">
        <v>340050</v>
      </c>
      <c r="C15755" t="s">
        <v>12977</v>
      </c>
      <c r="D15755" t="s">
        <v>22336</v>
      </c>
      <c r="E15755" s="17">
        <v>26445</v>
      </c>
      <c r="G15755">
        <v>1</v>
      </c>
      <c r="H15755" s="17">
        <v>28352</v>
      </c>
      <c r="I15755" s="17">
        <v>28352</v>
      </c>
      <c r="J15755" s="17">
        <v>43705</v>
      </c>
      <c r="K15755">
        <v>3</v>
      </c>
      <c r="L15755" t="s">
        <v>22336</v>
      </c>
    </row>
    <row r="15756" spans="1:12" x14ac:dyDescent="0.3">
      <c r="A15756" t="s">
        <v>12938</v>
      </c>
      <c r="B15756">
        <v>340051</v>
      </c>
      <c r="C15756" t="s">
        <v>12978</v>
      </c>
      <c r="D15756" t="s">
        <v>22336</v>
      </c>
      <c r="E15756" s="17">
        <v>26445</v>
      </c>
      <c r="F15756" s="17">
        <v>27052</v>
      </c>
      <c r="G15756">
        <v>5</v>
      </c>
      <c r="H15756" s="17">
        <v>28398</v>
      </c>
      <c r="I15756" s="17">
        <v>28398</v>
      </c>
      <c r="J15756" s="17">
        <v>43705</v>
      </c>
      <c r="K15756">
        <v>3</v>
      </c>
      <c r="L15756" t="s">
        <v>22336</v>
      </c>
    </row>
    <row r="15757" spans="1:12" x14ac:dyDescent="0.3">
      <c r="A15757" t="s">
        <v>12938</v>
      </c>
      <c r="B15757">
        <v>340052</v>
      </c>
      <c r="C15757" t="s">
        <v>12979</v>
      </c>
      <c r="D15757" t="s">
        <v>22336</v>
      </c>
      <c r="E15757" s="17">
        <v>27516</v>
      </c>
      <c r="F15757" s="17">
        <v>27278</v>
      </c>
      <c r="G15757">
        <v>5</v>
      </c>
      <c r="H15757" s="17">
        <v>29752</v>
      </c>
      <c r="I15757" s="17">
        <v>29752</v>
      </c>
      <c r="J15757" s="17">
        <v>43705</v>
      </c>
      <c r="K15757">
        <v>3</v>
      </c>
      <c r="L15757" t="s">
        <v>22336</v>
      </c>
    </row>
    <row r="15758" spans="1:12" x14ac:dyDescent="0.3">
      <c r="A15758" t="s">
        <v>12938</v>
      </c>
      <c r="B15758">
        <v>340053</v>
      </c>
      <c r="C15758" t="s">
        <v>12980</v>
      </c>
      <c r="D15758" t="s">
        <v>22336</v>
      </c>
      <c r="E15758" s="17">
        <v>27514</v>
      </c>
      <c r="F15758" s="17">
        <v>27208</v>
      </c>
      <c r="G15758">
        <v>5</v>
      </c>
      <c r="H15758" s="17">
        <v>30393</v>
      </c>
      <c r="I15758" s="17">
        <v>30393</v>
      </c>
      <c r="J15758" s="17">
        <v>43705</v>
      </c>
      <c r="K15758">
        <v>3</v>
      </c>
      <c r="L15758" t="s">
        <v>22336</v>
      </c>
    </row>
    <row r="15759" spans="1:12" x14ac:dyDescent="0.3">
      <c r="A15759" t="s">
        <v>12938</v>
      </c>
      <c r="B15759">
        <v>340054</v>
      </c>
      <c r="C15759" t="s">
        <v>12981</v>
      </c>
      <c r="D15759" t="s">
        <v>22336</v>
      </c>
      <c r="E15759" s="17">
        <v>26354</v>
      </c>
      <c r="G15759">
        <v>1</v>
      </c>
      <c r="H15759" s="17">
        <v>28216</v>
      </c>
      <c r="I15759" s="17">
        <v>28216</v>
      </c>
      <c r="J15759" s="17">
        <v>43705</v>
      </c>
      <c r="K15759">
        <v>3</v>
      </c>
      <c r="L15759" t="s">
        <v>22336</v>
      </c>
    </row>
    <row r="15760" spans="1:12" x14ac:dyDescent="0.3">
      <c r="A15760" t="s">
        <v>12938</v>
      </c>
      <c r="B15760">
        <v>340055</v>
      </c>
      <c r="C15760" t="s">
        <v>12982</v>
      </c>
      <c r="D15760" t="s">
        <v>22336</v>
      </c>
      <c r="E15760" s="17">
        <v>27578</v>
      </c>
      <c r="F15760" s="17">
        <v>27117</v>
      </c>
      <c r="G15760">
        <v>5</v>
      </c>
      <c r="H15760" s="17">
        <v>28583</v>
      </c>
      <c r="I15760" s="17">
        <v>28583</v>
      </c>
      <c r="J15760" s="17">
        <v>43705</v>
      </c>
      <c r="K15760">
        <v>3</v>
      </c>
      <c r="L15760" t="s">
        <v>22336</v>
      </c>
    </row>
    <row r="15761" spans="1:12" x14ac:dyDescent="0.3">
      <c r="A15761" t="s">
        <v>12938</v>
      </c>
      <c r="B15761">
        <v>340056</v>
      </c>
      <c r="C15761" t="s">
        <v>12983</v>
      </c>
      <c r="D15761" t="s">
        <v>22336</v>
      </c>
      <c r="E15761" s="17">
        <v>27044</v>
      </c>
      <c r="F15761" s="17">
        <v>26907</v>
      </c>
      <c r="G15761">
        <v>5</v>
      </c>
      <c r="H15761" s="17">
        <v>29971</v>
      </c>
      <c r="I15761" s="17">
        <v>29971</v>
      </c>
      <c r="J15761" s="17">
        <v>43705</v>
      </c>
      <c r="K15761">
        <v>3</v>
      </c>
      <c r="L15761" t="s">
        <v>22336</v>
      </c>
    </row>
    <row r="15762" spans="1:12" x14ac:dyDescent="0.3">
      <c r="A15762" t="s">
        <v>12938</v>
      </c>
      <c r="B15762">
        <v>340057</v>
      </c>
      <c r="C15762" t="s">
        <v>12984</v>
      </c>
      <c r="D15762" t="s">
        <v>22336</v>
      </c>
      <c r="E15762" s="17">
        <v>27544</v>
      </c>
      <c r="F15762" s="17">
        <v>27045</v>
      </c>
      <c r="G15762">
        <v>5</v>
      </c>
      <c r="H15762" s="17">
        <v>30424</v>
      </c>
      <c r="I15762" s="17">
        <v>30424</v>
      </c>
      <c r="J15762" s="17">
        <v>43705</v>
      </c>
      <c r="K15762">
        <v>3</v>
      </c>
      <c r="L15762" t="s">
        <v>22336</v>
      </c>
    </row>
    <row r="15763" spans="1:12" x14ac:dyDescent="0.3">
      <c r="A15763" t="s">
        <v>12938</v>
      </c>
      <c r="B15763">
        <v>340058</v>
      </c>
      <c r="C15763" t="s">
        <v>1402</v>
      </c>
      <c r="D15763" t="s">
        <v>22336</v>
      </c>
      <c r="G15763">
        <v>1</v>
      </c>
      <c r="I15763" s="17">
        <v>38945</v>
      </c>
      <c r="J15763" s="17">
        <v>38945</v>
      </c>
      <c r="K15763">
        <v>10</v>
      </c>
      <c r="L15763" t="s">
        <v>22336</v>
      </c>
    </row>
    <row r="15764" spans="1:12" x14ac:dyDescent="0.3">
      <c r="A15764" t="s">
        <v>12938</v>
      </c>
      <c r="B15764">
        <v>340059</v>
      </c>
      <c r="C15764" t="s">
        <v>12985</v>
      </c>
      <c r="D15764" t="s">
        <v>22336</v>
      </c>
      <c r="E15764" s="17">
        <v>26578</v>
      </c>
      <c r="F15764" s="17">
        <v>26837</v>
      </c>
      <c r="G15764">
        <v>5</v>
      </c>
      <c r="H15764" s="17">
        <v>28230</v>
      </c>
      <c r="I15764" s="17">
        <v>28230</v>
      </c>
      <c r="J15764" s="17">
        <v>43705</v>
      </c>
      <c r="K15764">
        <v>3</v>
      </c>
      <c r="L15764" t="s">
        <v>22336</v>
      </c>
    </row>
    <row r="15765" spans="1:12" x14ac:dyDescent="0.3">
      <c r="A15765" t="s">
        <v>12938</v>
      </c>
      <c r="B15765">
        <v>340060</v>
      </c>
      <c r="C15765" t="s">
        <v>12986</v>
      </c>
      <c r="D15765" t="s">
        <v>22336</v>
      </c>
      <c r="E15765" s="17">
        <v>26627</v>
      </c>
      <c r="F15765" s="17">
        <v>26830</v>
      </c>
      <c r="G15765">
        <v>5</v>
      </c>
      <c r="H15765" s="17">
        <v>28199</v>
      </c>
      <c r="I15765" s="17">
        <v>28199</v>
      </c>
      <c r="J15765" s="17">
        <v>43705</v>
      </c>
      <c r="K15765">
        <v>3</v>
      </c>
      <c r="L15765" t="s">
        <v>22336</v>
      </c>
    </row>
    <row r="15766" spans="1:12" x14ac:dyDescent="0.3">
      <c r="A15766" t="s">
        <v>12938</v>
      </c>
      <c r="B15766">
        <v>340061</v>
      </c>
      <c r="C15766" t="s">
        <v>12987</v>
      </c>
      <c r="D15766" t="s">
        <v>22336</v>
      </c>
      <c r="E15766" s="17">
        <v>27536</v>
      </c>
      <c r="F15766" s="17">
        <v>27026</v>
      </c>
      <c r="G15766">
        <v>5</v>
      </c>
      <c r="H15766" s="17">
        <v>30103</v>
      </c>
      <c r="I15766" s="17">
        <v>30103</v>
      </c>
      <c r="J15766" s="17">
        <v>43705</v>
      </c>
      <c r="K15766">
        <v>3</v>
      </c>
      <c r="L15766" t="s">
        <v>22336</v>
      </c>
    </row>
    <row r="15767" spans="1:12" x14ac:dyDescent="0.3">
      <c r="A15767" t="s">
        <v>12938</v>
      </c>
      <c r="B15767">
        <v>340062</v>
      </c>
      <c r="C15767" t="s">
        <v>12988</v>
      </c>
      <c r="D15767" t="s">
        <v>22336</v>
      </c>
      <c r="E15767" s="17">
        <v>26340</v>
      </c>
      <c r="F15767" s="17">
        <v>26907</v>
      </c>
      <c r="G15767">
        <v>5</v>
      </c>
      <c r="H15767" s="17">
        <v>30834</v>
      </c>
      <c r="I15767" s="17">
        <v>30834</v>
      </c>
      <c r="J15767" s="17">
        <v>43705</v>
      </c>
      <c r="K15767">
        <v>3</v>
      </c>
      <c r="L15767" t="s">
        <v>22336</v>
      </c>
    </row>
    <row r="15768" spans="1:12" x14ac:dyDescent="0.3">
      <c r="A15768" t="s">
        <v>12938</v>
      </c>
      <c r="B15768">
        <v>340063</v>
      </c>
      <c r="C15768" t="s">
        <v>12989</v>
      </c>
      <c r="D15768" t="s">
        <v>22336</v>
      </c>
      <c r="E15768" s="17">
        <v>27444</v>
      </c>
      <c r="F15768" s="17">
        <v>27047</v>
      </c>
      <c r="G15768">
        <v>5</v>
      </c>
      <c r="H15768" s="17">
        <v>29711</v>
      </c>
      <c r="I15768" s="17">
        <v>29711</v>
      </c>
      <c r="J15768" s="17">
        <v>43705</v>
      </c>
      <c r="K15768">
        <v>3</v>
      </c>
      <c r="L15768" t="s">
        <v>22336</v>
      </c>
    </row>
    <row r="15769" spans="1:12" x14ac:dyDescent="0.3">
      <c r="A15769" t="s">
        <v>12938</v>
      </c>
      <c r="B15769">
        <v>340064</v>
      </c>
      <c r="C15769" t="s">
        <v>12990</v>
      </c>
      <c r="D15769" t="s">
        <v>22336</v>
      </c>
      <c r="E15769" s="17">
        <v>27050</v>
      </c>
      <c r="F15769" s="17">
        <v>27038</v>
      </c>
      <c r="G15769">
        <v>5</v>
      </c>
      <c r="H15769" s="17">
        <v>29831</v>
      </c>
      <c r="I15769" s="17">
        <v>29831</v>
      </c>
      <c r="J15769" s="17">
        <v>43705</v>
      </c>
      <c r="K15769">
        <v>3</v>
      </c>
      <c r="L15769" t="s">
        <v>22336</v>
      </c>
    </row>
    <row r="15770" spans="1:12" x14ac:dyDescent="0.3">
      <c r="A15770" t="s">
        <v>12938</v>
      </c>
      <c r="B15770">
        <v>340065</v>
      </c>
      <c r="C15770" t="s">
        <v>12991</v>
      </c>
      <c r="D15770" t="s">
        <v>22336</v>
      </c>
      <c r="E15770" s="17">
        <v>26312</v>
      </c>
      <c r="F15770" s="17">
        <v>26830</v>
      </c>
      <c r="G15770">
        <v>5</v>
      </c>
      <c r="H15770" s="17">
        <v>28199</v>
      </c>
      <c r="I15770" s="17">
        <v>28199</v>
      </c>
      <c r="J15770" s="17">
        <v>43705</v>
      </c>
      <c r="K15770">
        <v>3</v>
      </c>
      <c r="L15770" t="s">
        <v>22336</v>
      </c>
    </row>
    <row r="15771" spans="1:12" x14ac:dyDescent="0.3">
      <c r="A15771" t="s">
        <v>12938</v>
      </c>
      <c r="B15771">
        <v>340066</v>
      </c>
      <c r="C15771" t="s">
        <v>12992</v>
      </c>
      <c r="D15771" t="s">
        <v>22336</v>
      </c>
      <c r="E15771" s="17">
        <v>27522</v>
      </c>
      <c r="F15771" s="17">
        <v>27208</v>
      </c>
      <c r="G15771">
        <v>5</v>
      </c>
      <c r="H15771" s="17">
        <v>30239</v>
      </c>
      <c r="I15771" s="17">
        <v>30239</v>
      </c>
      <c r="J15771" s="17">
        <v>43705</v>
      </c>
      <c r="K15771">
        <v>3</v>
      </c>
      <c r="L15771" t="s">
        <v>22336</v>
      </c>
    </row>
    <row r="15772" spans="1:12" x14ac:dyDescent="0.3">
      <c r="A15772" t="s">
        <v>12938</v>
      </c>
      <c r="B15772">
        <v>340067</v>
      </c>
      <c r="C15772" t="s">
        <v>12993</v>
      </c>
      <c r="D15772" t="s">
        <v>22336</v>
      </c>
      <c r="E15772" s="17">
        <v>26249</v>
      </c>
      <c r="F15772" s="17">
        <v>26907</v>
      </c>
      <c r="G15772">
        <v>5</v>
      </c>
      <c r="H15772" s="17">
        <v>30665</v>
      </c>
      <c r="I15772" s="17">
        <v>30665</v>
      </c>
      <c r="J15772" s="17">
        <v>43705</v>
      </c>
      <c r="K15772">
        <v>3</v>
      </c>
      <c r="L15772" t="s">
        <v>22336</v>
      </c>
    </row>
    <row r="15773" spans="1:12" x14ac:dyDescent="0.3">
      <c r="A15773" t="s">
        <v>12938</v>
      </c>
      <c r="B15773">
        <v>340068</v>
      </c>
      <c r="C15773" t="s">
        <v>12994</v>
      </c>
      <c r="D15773" t="s">
        <v>22336</v>
      </c>
      <c r="E15773" s="17">
        <v>26704</v>
      </c>
      <c r="F15773" s="17">
        <v>27929</v>
      </c>
      <c r="G15773">
        <v>5</v>
      </c>
      <c r="H15773" s="17">
        <v>30713</v>
      </c>
      <c r="I15773" s="17">
        <v>30713</v>
      </c>
      <c r="J15773" s="17">
        <v>43705</v>
      </c>
      <c r="K15773">
        <v>3</v>
      </c>
      <c r="L15773" t="s">
        <v>22336</v>
      </c>
    </row>
    <row r="15774" spans="1:12" x14ac:dyDescent="0.3">
      <c r="A15774" t="s">
        <v>12938</v>
      </c>
      <c r="B15774">
        <v>340069</v>
      </c>
      <c r="C15774" t="s">
        <v>12995</v>
      </c>
      <c r="D15774" t="s">
        <v>22336</v>
      </c>
      <c r="E15774" s="17">
        <v>26305</v>
      </c>
      <c r="F15774" s="17">
        <v>26774</v>
      </c>
      <c r="G15774">
        <v>5</v>
      </c>
      <c r="H15774" s="17">
        <v>29874</v>
      </c>
      <c r="I15774" s="17">
        <v>29874</v>
      </c>
      <c r="J15774" s="17">
        <v>43705</v>
      </c>
      <c r="K15774">
        <v>3</v>
      </c>
      <c r="L15774" t="s">
        <v>22336</v>
      </c>
    </row>
    <row r="15775" spans="1:12" x14ac:dyDescent="0.3">
      <c r="A15775" t="s">
        <v>12938</v>
      </c>
      <c r="B15775">
        <v>340070</v>
      </c>
      <c r="C15775" t="s">
        <v>12996</v>
      </c>
      <c r="D15775" t="s">
        <v>22336</v>
      </c>
      <c r="E15775" s="17">
        <v>26711</v>
      </c>
      <c r="F15775" s="17">
        <v>26837</v>
      </c>
      <c r="G15775">
        <v>5</v>
      </c>
      <c r="H15775" s="17">
        <v>29308</v>
      </c>
      <c r="I15775" s="17">
        <v>29308</v>
      </c>
      <c r="J15775" s="17">
        <v>43705</v>
      </c>
      <c r="K15775">
        <v>3</v>
      </c>
      <c r="L15775" t="s">
        <v>22337</v>
      </c>
    </row>
    <row r="15776" spans="1:12" x14ac:dyDescent="0.3">
      <c r="A15776" t="s">
        <v>12938</v>
      </c>
      <c r="B15776">
        <v>340071</v>
      </c>
      <c r="C15776" t="s">
        <v>12997</v>
      </c>
      <c r="D15776" t="s">
        <v>22336</v>
      </c>
      <c r="E15776" s="17">
        <v>27414</v>
      </c>
      <c r="F15776" s="17">
        <v>27397</v>
      </c>
      <c r="G15776">
        <v>5</v>
      </c>
      <c r="H15776" s="17">
        <v>30088</v>
      </c>
      <c r="I15776" s="17">
        <v>30088</v>
      </c>
      <c r="J15776" s="17">
        <v>43705</v>
      </c>
      <c r="K15776">
        <v>3</v>
      </c>
      <c r="L15776" t="s">
        <v>22336</v>
      </c>
    </row>
    <row r="15777" spans="1:12" x14ac:dyDescent="0.3">
      <c r="A15777" t="s">
        <v>12938</v>
      </c>
      <c r="B15777">
        <v>340072</v>
      </c>
      <c r="C15777" t="s">
        <v>12998</v>
      </c>
      <c r="D15777" t="s">
        <v>22336</v>
      </c>
      <c r="E15777" s="17">
        <v>27577</v>
      </c>
      <c r="F15777" s="17">
        <v>27131</v>
      </c>
      <c r="G15777">
        <v>5</v>
      </c>
      <c r="H15777" s="17">
        <v>28642</v>
      </c>
      <c r="I15777" s="17">
        <v>28642</v>
      </c>
      <c r="J15777" s="17">
        <v>43705</v>
      </c>
      <c r="K15777">
        <v>3</v>
      </c>
      <c r="L15777" t="s">
        <v>22336</v>
      </c>
    </row>
    <row r="15778" spans="1:12" x14ac:dyDescent="0.3">
      <c r="A15778" t="s">
        <v>12938</v>
      </c>
      <c r="B15778">
        <v>340073</v>
      </c>
      <c r="C15778" t="s">
        <v>12999</v>
      </c>
      <c r="D15778" t="s">
        <v>22336</v>
      </c>
      <c r="E15778" s="17">
        <v>26368</v>
      </c>
      <c r="F15778" s="17">
        <v>27038</v>
      </c>
      <c r="G15778">
        <v>5</v>
      </c>
      <c r="H15778" s="17">
        <v>28261</v>
      </c>
      <c r="I15778" s="17">
        <v>28261</v>
      </c>
      <c r="J15778" s="17">
        <v>43705</v>
      </c>
      <c r="K15778">
        <v>3</v>
      </c>
      <c r="L15778" t="s">
        <v>22336</v>
      </c>
    </row>
    <row r="15779" spans="1:12" x14ac:dyDescent="0.3">
      <c r="A15779" t="s">
        <v>12938</v>
      </c>
      <c r="B15779">
        <v>340074</v>
      </c>
      <c r="C15779" t="s">
        <v>13000</v>
      </c>
      <c r="D15779" t="s">
        <v>22336</v>
      </c>
      <c r="E15779" s="17">
        <v>27190</v>
      </c>
      <c r="F15779" s="17">
        <v>27096</v>
      </c>
      <c r="G15779">
        <v>5</v>
      </c>
      <c r="H15779" s="17">
        <v>30056</v>
      </c>
      <c r="I15779" s="17">
        <v>30056</v>
      </c>
      <c r="J15779" s="17">
        <v>43705</v>
      </c>
      <c r="K15779">
        <v>3</v>
      </c>
      <c r="L15779" t="s">
        <v>22336</v>
      </c>
    </row>
    <row r="15780" spans="1:12" x14ac:dyDescent="0.3">
      <c r="A15780" t="s">
        <v>12938</v>
      </c>
      <c r="B15780">
        <v>340075</v>
      </c>
      <c r="C15780" t="s">
        <v>13001</v>
      </c>
      <c r="D15780" t="s">
        <v>22336</v>
      </c>
      <c r="E15780" s="17">
        <v>27516</v>
      </c>
      <c r="F15780" s="17">
        <v>27194</v>
      </c>
      <c r="G15780">
        <v>5</v>
      </c>
      <c r="H15780" s="17">
        <v>30971</v>
      </c>
      <c r="I15780" s="17">
        <v>30971</v>
      </c>
      <c r="J15780" s="17">
        <v>43705</v>
      </c>
      <c r="K15780">
        <v>3</v>
      </c>
      <c r="L15780" t="s">
        <v>22336</v>
      </c>
    </row>
    <row r="15781" spans="1:12" x14ac:dyDescent="0.3">
      <c r="A15781" t="s">
        <v>12938</v>
      </c>
      <c r="B15781">
        <v>340076</v>
      </c>
      <c r="C15781" t="s">
        <v>13002</v>
      </c>
      <c r="D15781" t="s">
        <v>22336</v>
      </c>
      <c r="E15781" s="17">
        <v>27505</v>
      </c>
      <c r="F15781" s="17">
        <v>27045</v>
      </c>
      <c r="G15781">
        <v>5</v>
      </c>
      <c r="H15781" s="17">
        <v>29999</v>
      </c>
      <c r="I15781" s="17">
        <v>29999</v>
      </c>
      <c r="J15781" s="17">
        <v>43705</v>
      </c>
      <c r="K15781">
        <v>3</v>
      </c>
      <c r="L15781" t="s">
        <v>22336</v>
      </c>
    </row>
    <row r="15782" spans="1:12" x14ac:dyDescent="0.3">
      <c r="A15782" t="s">
        <v>12938</v>
      </c>
      <c r="B15782">
        <v>340077</v>
      </c>
      <c r="C15782" t="s">
        <v>13003</v>
      </c>
      <c r="D15782" t="s">
        <v>22336</v>
      </c>
      <c r="E15782" s="17">
        <v>27131</v>
      </c>
      <c r="F15782" s="17">
        <v>27045</v>
      </c>
      <c r="G15782">
        <v>5</v>
      </c>
      <c r="H15782" s="17">
        <v>28383</v>
      </c>
      <c r="I15782" s="17">
        <v>28383</v>
      </c>
      <c r="J15782" s="17">
        <v>43705</v>
      </c>
      <c r="K15782">
        <v>3</v>
      </c>
      <c r="L15782" t="s">
        <v>22336</v>
      </c>
    </row>
    <row r="15783" spans="1:12" x14ac:dyDescent="0.3">
      <c r="A15783" t="s">
        <v>12938</v>
      </c>
      <c r="B15783">
        <v>340078</v>
      </c>
      <c r="C15783" t="s">
        <v>13004</v>
      </c>
      <c r="D15783" t="s">
        <v>22336</v>
      </c>
      <c r="E15783" s="17">
        <v>26389</v>
      </c>
      <c r="F15783" s="17">
        <v>27026</v>
      </c>
      <c r="G15783">
        <v>5</v>
      </c>
      <c r="H15783" s="17">
        <v>28915</v>
      </c>
      <c r="I15783" s="17">
        <v>28915</v>
      </c>
      <c r="J15783" s="17">
        <v>43705</v>
      </c>
      <c r="K15783">
        <v>3</v>
      </c>
      <c r="L15783" t="s">
        <v>22336</v>
      </c>
    </row>
    <row r="15784" spans="1:12" x14ac:dyDescent="0.3">
      <c r="A15784" t="s">
        <v>12938</v>
      </c>
      <c r="B15784">
        <v>340079</v>
      </c>
      <c r="C15784" t="s">
        <v>13005</v>
      </c>
      <c r="D15784" t="s">
        <v>22336</v>
      </c>
      <c r="E15784" s="17">
        <v>27563</v>
      </c>
      <c r="F15784" s="17">
        <v>27194</v>
      </c>
      <c r="G15784">
        <v>5</v>
      </c>
      <c r="H15784" s="17">
        <v>29376</v>
      </c>
      <c r="I15784" s="17">
        <v>29376</v>
      </c>
      <c r="J15784" s="17">
        <v>43705</v>
      </c>
      <c r="K15784">
        <v>3</v>
      </c>
      <c r="L15784" t="s">
        <v>22336</v>
      </c>
    </row>
    <row r="15785" spans="1:12" x14ac:dyDescent="0.3">
      <c r="A15785" t="s">
        <v>12938</v>
      </c>
      <c r="B15785">
        <v>340080</v>
      </c>
      <c r="C15785" t="s">
        <v>8110</v>
      </c>
      <c r="D15785" t="s">
        <v>22336</v>
      </c>
      <c r="E15785" s="17">
        <v>27654</v>
      </c>
      <c r="F15785" s="17">
        <v>28069</v>
      </c>
      <c r="G15785">
        <v>5</v>
      </c>
      <c r="H15785" s="17">
        <v>29544</v>
      </c>
      <c r="I15785" s="17">
        <v>29544</v>
      </c>
      <c r="J15785" s="17">
        <v>43705</v>
      </c>
      <c r="K15785">
        <v>3</v>
      </c>
      <c r="L15785" t="s">
        <v>22336</v>
      </c>
    </row>
    <row r="15786" spans="1:12" x14ac:dyDescent="0.3">
      <c r="A15786" t="s">
        <v>12938</v>
      </c>
      <c r="B15786">
        <v>340081</v>
      </c>
      <c r="C15786" t="s">
        <v>13006</v>
      </c>
      <c r="D15786" t="s">
        <v>22336</v>
      </c>
      <c r="E15786" s="17">
        <v>26284</v>
      </c>
      <c r="F15786" s="17">
        <v>26795</v>
      </c>
      <c r="G15786">
        <v>5</v>
      </c>
      <c r="H15786" s="17">
        <v>29621</v>
      </c>
      <c r="I15786" s="17">
        <v>29621</v>
      </c>
      <c r="J15786" s="17">
        <v>43705</v>
      </c>
      <c r="K15786">
        <v>3</v>
      </c>
      <c r="L15786" t="s">
        <v>22336</v>
      </c>
    </row>
    <row r="15787" spans="1:12" x14ac:dyDescent="0.3">
      <c r="A15787" t="s">
        <v>12938</v>
      </c>
      <c r="B15787">
        <v>340082</v>
      </c>
      <c r="C15787" t="s">
        <v>13007</v>
      </c>
      <c r="D15787" t="s">
        <v>22336</v>
      </c>
      <c r="E15787" s="17">
        <v>27590</v>
      </c>
      <c r="F15787" s="17">
        <v>27082</v>
      </c>
      <c r="G15787">
        <v>5</v>
      </c>
      <c r="H15787" s="17">
        <v>29831</v>
      </c>
      <c r="I15787" s="17">
        <v>29831</v>
      </c>
      <c r="J15787" s="17">
        <v>43705</v>
      </c>
      <c r="K15787">
        <v>3</v>
      </c>
      <c r="L15787" t="s">
        <v>22336</v>
      </c>
    </row>
    <row r="15788" spans="1:12" x14ac:dyDescent="0.3">
      <c r="A15788" t="s">
        <v>12938</v>
      </c>
      <c r="B15788">
        <v>340083</v>
      </c>
      <c r="C15788" t="s">
        <v>13008</v>
      </c>
      <c r="D15788" t="s">
        <v>22336</v>
      </c>
      <c r="E15788" s="17">
        <v>26543</v>
      </c>
      <c r="F15788" s="17">
        <v>26914</v>
      </c>
      <c r="G15788">
        <v>5</v>
      </c>
      <c r="H15788" s="17">
        <v>28713</v>
      </c>
      <c r="I15788" s="17">
        <v>28713</v>
      </c>
      <c r="J15788" s="17">
        <v>43705</v>
      </c>
      <c r="K15788">
        <v>3</v>
      </c>
      <c r="L15788" t="s">
        <v>22336</v>
      </c>
    </row>
    <row r="15789" spans="1:12" x14ac:dyDescent="0.3">
      <c r="A15789" t="s">
        <v>12938</v>
      </c>
      <c r="B15789">
        <v>340084</v>
      </c>
      <c r="C15789" t="s">
        <v>13009</v>
      </c>
      <c r="D15789" t="s">
        <v>22336</v>
      </c>
      <c r="E15789" s="17">
        <v>26284</v>
      </c>
      <c r="F15789" s="17">
        <v>26858</v>
      </c>
      <c r="G15789">
        <v>5</v>
      </c>
      <c r="H15789" s="17">
        <v>28338</v>
      </c>
      <c r="I15789" s="17">
        <v>28338</v>
      </c>
      <c r="J15789" s="17">
        <v>43705</v>
      </c>
      <c r="K15789">
        <v>3</v>
      </c>
      <c r="L15789" t="s">
        <v>22336</v>
      </c>
    </row>
    <row r="15790" spans="1:12" x14ac:dyDescent="0.3">
      <c r="A15790" t="s">
        <v>12938</v>
      </c>
      <c r="B15790">
        <v>340085</v>
      </c>
      <c r="C15790" t="s">
        <v>13010</v>
      </c>
      <c r="D15790" t="s">
        <v>22336</v>
      </c>
      <c r="E15790" s="17">
        <v>27052</v>
      </c>
      <c r="F15790" s="17">
        <v>27159</v>
      </c>
      <c r="G15790">
        <v>5</v>
      </c>
      <c r="H15790" s="17">
        <v>30410</v>
      </c>
      <c r="I15790" s="17">
        <v>30410</v>
      </c>
      <c r="J15790" s="17">
        <v>43090</v>
      </c>
      <c r="K15790">
        <v>3</v>
      </c>
      <c r="L15790" t="s">
        <v>22336</v>
      </c>
    </row>
    <row r="15791" spans="1:12" x14ac:dyDescent="0.3">
      <c r="A15791" t="s">
        <v>12938</v>
      </c>
      <c r="B15791">
        <v>340086</v>
      </c>
      <c r="C15791" t="s">
        <v>6942</v>
      </c>
      <c r="D15791" t="s">
        <v>22336</v>
      </c>
      <c r="E15791" s="17">
        <v>27432</v>
      </c>
      <c r="F15791" s="17">
        <v>27201</v>
      </c>
      <c r="G15791">
        <v>5</v>
      </c>
      <c r="H15791" s="17">
        <v>28482</v>
      </c>
      <c r="I15791" s="17">
        <v>28482</v>
      </c>
      <c r="J15791" s="17">
        <v>43090</v>
      </c>
      <c r="K15791">
        <v>3</v>
      </c>
      <c r="L15791" t="s">
        <v>22336</v>
      </c>
    </row>
    <row r="15792" spans="1:12" x14ac:dyDescent="0.3">
      <c r="A15792" t="s">
        <v>12938</v>
      </c>
      <c r="B15792">
        <v>340087</v>
      </c>
      <c r="C15792" t="s">
        <v>13011</v>
      </c>
      <c r="D15792" t="s">
        <v>22336</v>
      </c>
      <c r="E15792" s="17">
        <v>27530</v>
      </c>
      <c r="F15792" s="17">
        <v>27383</v>
      </c>
      <c r="G15792">
        <v>5</v>
      </c>
      <c r="H15792" s="17">
        <v>29999</v>
      </c>
      <c r="I15792" s="17">
        <v>29999</v>
      </c>
      <c r="J15792" s="17">
        <v>43090</v>
      </c>
      <c r="K15792">
        <v>3</v>
      </c>
      <c r="L15792" t="s">
        <v>22336</v>
      </c>
    </row>
    <row r="15793" spans="1:12" x14ac:dyDescent="0.3">
      <c r="A15793" t="s">
        <v>12938</v>
      </c>
      <c r="B15793">
        <v>340088</v>
      </c>
      <c r="C15793" t="s">
        <v>13012</v>
      </c>
      <c r="D15793" t="s">
        <v>22336</v>
      </c>
      <c r="E15793" s="17">
        <v>27614</v>
      </c>
      <c r="F15793" s="17">
        <v>27208</v>
      </c>
      <c r="G15793">
        <v>5</v>
      </c>
      <c r="H15793" s="17">
        <v>30056</v>
      </c>
      <c r="I15793" s="17">
        <v>30056</v>
      </c>
      <c r="J15793" s="17">
        <v>43090</v>
      </c>
      <c r="K15793">
        <v>3</v>
      </c>
      <c r="L15793" t="s">
        <v>22336</v>
      </c>
    </row>
    <row r="15794" spans="1:12" x14ac:dyDescent="0.3">
      <c r="A15794" t="s">
        <v>12938</v>
      </c>
      <c r="B15794">
        <v>340090</v>
      </c>
      <c r="C15794" t="s">
        <v>9500</v>
      </c>
      <c r="D15794" t="s">
        <v>22336</v>
      </c>
      <c r="E15794" s="17">
        <v>27604</v>
      </c>
      <c r="F15794" s="17">
        <v>27124</v>
      </c>
      <c r="G15794">
        <v>3</v>
      </c>
      <c r="H15794" s="17">
        <v>29999</v>
      </c>
      <c r="I15794" s="17">
        <v>29999</v>
      </c>
      <c r="J15794" s="17">
        <v>43090</v>
      </c>
      <c r="K15794">
        <v>3</v>
      </c>
      <c r="L15794" t="s">
        <v>22336</v>
      </c>
    </row>
    <row r="15795" spans="1:12" x14ac:dyDescent="0.3">
      <c r="A15795" t="s">
        <v>12938</v>
      </c>
      <c r="B15795">
        <v>340091</v>
      </c>
      <c r="C15795" t="s">
        <v>9041</v>
      </c>
      <c r="D15795" t="s">
        <v>22336</v>
      </c>
      <c r="E15795" s="17">
        <v>27558</v>
      </c>
      <c r="F15795" s="17">
        <v>27208</v>
      </c>
      <c r="G15795">
        <v>5</v>
      </c>
      <c r="H15795" s="17">
        <v>30337</v>
      </c>
      <c r="I15795" s="17">
        <v>30337</v>
      </c>
      <c r="J15795" s="17">
        <v>43090</v>
      </c>
      <c r="K15795">
        <v>2</v>
      </c>
      <c r="L15795" t="s">
        <v>22336</v>
      </c>
    </row>
    <row r="15796" spans="1:12" x14ac:dyDescent="0.3">
      <c r="A15796" t="s">
        <v>12938</v>
      </c>
      <c r="B15796">
        <v>340092</v>
      </c>
      <c r="C15796" t="s">
        <v>13013</v>
      </c>
      <c r="D15796" t="s">
        <v>22336</v>
      </c>
      <c r="E15796" s="17">
        <v>26256</v>
      </c>
      <c r="F15796" s="17">
        <v>26795</v>
      </c>
      <c r="G15796">
        <v>5</v>
      </c>
      <c r="H15796" s="17">
        <v>28625</v>
      </c>
      <c r="I15796" s="17">
        <v>28625</v>
      </c>
      <c r="J15796" s="17">
        <v>43090</v>
      </c>
      <c r="K15796">
        <v>3</v>
      </c>
      <c r="L15796" t="s">
        <v>22336</v>
      </c>
    </row>
    <row r="15797" spans="1:12" x14ac:dyDescent="0.3">
      <c r="A15797" t="s">
        <v>12938</v>
      </c>
      <c r="B15797">
        <v>340093</v>
      </c>
      <c r="C15797" t="s">
        <v>13014</v>
      </c>
      <c r="D15797" t="s">
        <v>22336</v>
      </c>
      <c r="E15797" s="17">
        <v>27572</v>
      </c>
      <c r="F15797" s="17">
        <v>27201</v>
      </c>
      <c r="G15797">
        <v>5</v>
      </c>
      <c r="H15797" s="17">
        <v>29126</v>
      </c>
      <c r="I15797" s="17">
        <v>29126</v>
      </c>
      <c r="J15797" s="17">
        <v>43090</v>
      </c>
      <c r="K15797">
        <v>3</v>
      </c>
      <c r="L15797" t="s">
        <v>22336</v>
      </c>
    </row>
    <row r="15798" spans="1:12" x14ac:dyDescent="0.3">
      <c r="A15798" t="s">
        <v>12938</v>
      </c>
      <c r="B15798">
        <v>340094</v>
      </c>
      <c r="C15798" t="s">
        <v>13015</v>
      </c>
      <c r="D15798" t="s">
        <v>22336</v>
      </c>
      <c r="E15798" s="17">
        <v>26382</v>
      </c>
      <c r="F15798" s="17">
        <v>26991</v>
      </c>
      <c r="G15798">
        <v>5</v>
      </c>
      <c r="H15798" s="17">
        <v>28247</v>
      </c>
      <c r="I15798" s="17">
        <v>28247</v>
      </c>
      <c r="J15798" s="17">
        <v>43090</v>
      </c>
      <c r="K15798">
        <v>3</v>
      </c>
      <c r="L15798" t="s">
        <v>22336</v>
      </c>
    </row>
    <row r="15799" spans="1:12" x14ac:dyDescent="0.3">
      <c r="A15799" t="s">
        <v>12938</v>
      </c>
      <c r="B15799">
        <v>340095</v>
      </c>
      <c r="C15799" t="s">
        <v>13016</v>
      </c>
      <c r="D15799" t="s">
        <v>22336</v>
      </c>
      <c r="E15799" s="17">
        <v>26382</v>
      </c>
      <c r="F15799" s="17">
        <v>26942</v>
      </c>
      <c r="G15799">
        <v>5</v>
      </c>
      <c r="H15799" s="17">
        <v>29112</v>
      </c>
      <c r="I15799" s="17">
        <v>29112</v>
      </c>
      <c r="J15799" s="17">
        <v>43090</v>
      </c>
      <c r="K15799">
        <v>3</v>
      </c>
      <c r="L15799" t="s">
        <v>22336</v>
      </c>
    </row>
    <row r="15800" spans="1:12" x14ac:dyDescent="0.3">
      <c r="A15800" t="s">
        <v>12938</v>
      </c>
      <c r="B15800">
        <v>340096</v>
      </c>
      <c r="C15800" t="s">
        <v>13017</v>
      </c>
      <c r="D15800" t="s">
        <v>22336</v>
      </c>
      <c r="E15800" s="17">
        <v>27373</v>
      </c>
      <c r="F15800" s="17">
        <v>27285</v>
      </c>
      <c r="G15800">
        <v>4</v>
      </c>
      <c r="H15800" s="17">
        <v>28635</v>
      </c>
      <c r="I15800" s="17">
        <v>33709</v>
      </c>
      <c r="J15800" s="17">
        <v>43090</v>
      </c>
      <c r="K15800">
        <v>3</v>
      </c>
      <c r="L15800" t="s">
        <v>22336</v>
      </c>
    </row>
    <row r="15801" spans="1:12" x14ac:dyDescent="0.3">
      <c r="A15801" t="s">
        <v>12938</v>
      </c>
      <c r="B15801">
        <v>340097</v>
      </c>
      <c r="C15801" t="s">
        <v>13018</v>
      </c>
      <c r="D15801" t="s">
        <v>22336</v>
      </c>
      <c r="E15801" s="17">
        <v>26473</v>
      </c>
      <c r="F15801" s="17">
        <v>27180</v>
      </c>
      <c r="G15801">
        <v>5</v>
      </c>
      <c r="H15801" s="17">
        <v>30560</v>
      </c>
      <c r="I15801" s="17">
        <v>30560</v>
      </c>
      <c r="J15801" s="17">
        <v>43090</v>
      </c>
      <c r="K15801">
        <v>3</v>
      </c>
      <c r="L15801" t="s">
        <v>22336</v>
      </c>
    </row>
    <row r="15802" spans="1:12" x14ac:dyDescent="0.3">
      <c r="A15802" t="s">
        <v>12938</v>
      </c>
      <c r="B15802">
        <v>340098</v>
      </c>
      <c r="C15802" t="s">
        <v>9890</v>
      </c>
      <c r="D15802" t="s">
        <v>22336</v>
      </c>
      <c r="E15802" s="17">
        <v>27642</v>
      </c>
      <c r="F15802" s="17">
        <v>27208</v>
      </c>
      <c r="G15802">
        <v>5</v>
      </c>
      <c r="H15802" s="17">
        <v>30011</v>
      </c>
      <c r="I15802" s="17">
        <v>30011</v>
      </c>
      <c r="J15802" s="17">
        <v>43090</v>
      </c>
      <c r="K15802">
        <v>3</v>
      </c>
      <c r="L15802" t="s">
        <v>22336</v>
      </c>
    </row>
    <row r="15803" spans="1:12" x14ac:dyDescent="0.3">
      <c r="A15803" t="s">
        <v>12938</v>
      </c>
      <c r="B15803">
        <v>340099</v>
      </c>
      <c r="C15803" t="s">
        <v>13019</v>
      </c>
      <c r="D15803" t="s">
        <v>22336</v>
      </c>
      <c r="E15803" s="17">
        <v>27565</v>
      </c>
      <c r="F15803" s="17">
        <v>27971</v>
      </c>
      <c r="G15803">
        <v>5</v>
      </c>
      <c r="H15803" s="17">
        <v>29052</v>
      </c>
      <c r="I15803" s="17">
        <v>29052</v>
      </c>
      <c r="J15803" s="17">
        <v>43090</v>
      </c>
      <c r="K15803">
        <v>3</v>
      </c>
      <c r="L15803" t="s">
        <v>22336</v>
      </c>
    </row>
    <row r="15804" spans="1:12" x14ac:dyDescent="0.3">
      <c r="A15804" t="s">
        <v>12938</v>
      </c>
      <c r="B15804">
        <v>340100</v>
      </c>
      <c r="C15804" t="s">
        <v>13020</v>
      </c>
      <c r="D15804" t="s">
        <v>22336</v>
      </c>
      <c r="E15804" s="17">
        <v>26984</v>
      </c>
      <c r="F15804" s="17">
        <v>27124</v>
      </c>
      <c r="G15804">
        <v>5</v>
      </c>
      <c r="H15804" s="17">
        <v>30543</v>
      </c>
      <c r="I15804" s="17">
        <v>30543</v>
      </c>
      <c r="J15804" s="17">
        <v>43090</v>
      </c>
      <c r="K15804">
        <v>3</v>
      </c>
      <c r="L15804" t="s">
        <v>22336</v>
      </c>
    </row>
    <row r="15805" spans="1:12" x14ac:dyDescent="0.3">
      <c r="A15805" t="s">
        <v>12938</v>
      </c>
      <c r="B15805">
        <v>340101</v>
      </c>
      <c r="C15805" t="s">
        <v>13021</v>
      </c>
      <c r="D15805" t="s">
        <v>22336</v>
      </c>
      <c r="E15805" s="17">
        <v>27586</v>
      </c>
      <c r="F15805" s="17">
        <v>27103</v>
      </c>
      <c r="G15805">
        <v>5</v>
      </c>
      <c r="H15805" s="17">
        <v>29207</v>
      </c>
      <c r="I15805" s="17">
        <v>29207</v>
      </c>
      <c r="J15805" s="17">
        <v>43090</v>
      </c>
      <c r="K15805">
        <v>3</v>
      </c>
      <c r="L15805" t="s">
        <v>22336</v>
      </c>
    </row>
    <row r="15806" spans="1:12" x14ac:dyDescent="0.3">
      <c r="A15806" t="s">
        <v>12938</v>
      </c>
      <c r="B15806">
        <v>340102</v>
      </c>
      <c r="C15806" t="s">
        <v>13022</v>
      </c>
      <c r="D15806" t="s">
        <v>22336</v>
      </c>
      <c r="E15806" s="17">
        <v>27599</v>
      </c>
      <c r="F15806" s="17">
        <v>27236</v>
      </c>
      <c r="G15806">
        <v>5</v>
      </c>
      <c r="H15806" s="17">
        <v>30393</v>
      </c>
      <c r="I15806" s="17">
        <v>30393</v>
      </c>
      <c r="J15806" s="17">
        <v>43090</v>
      </c>
      <c r="K15806">
        <v>3</v>
      </c>
      <c r="L15806" t="s">
        <v>22336</v>
      </c>
    </row>
    <row r="15807" spans="1:12" x14ac:dyDescent="0.3">
      <c r="A15807" t="s">
        <v>12938</v>
      </c>
      <c r="B15807">
        <v>340103</v>
      </c>
      <c r="C15807" t="s">
        <v>13023</v>
      </c>
      <c r="D15807" t="s">
        <v>22336</v>
      </c>
      <c r="E15807" s="17">
        <v>27397</v>
      </c>
      <c r="F15807" s="17">
        <v>27180</v>
      </c>
      <c r="G15807">
        <v>5</v>
      </c>
      <c r="H15807" s="17">
        <v>29738</v>
      </c>
      <c r="I15807" s="17">
        <v>29738</v>
      </c>
      <c r="J15807" s="17">
        <v>43090</v>
      </c>
      <c r="K15807">
        <v>3</v>
      </c>
      <c r="L15807" t="s">
        <v>22336</v>
      </c>
    </row>
    <row r="15808" spans="1:12" x14ac:dyDescent="0.3">
      <c r="A15808" t="s">
        <v>12938</v>
      </c>
      <c r="B15808">
        <v>340104</v>
      </c>
      <c r="C15808" t="s">
        <v>13024</v>
      </c>
      <c r="D15808" t="s">
        <v>22336</v>
      </c>
      <c r="E15808" s="17">
        <v>26837</v>
      </c>
      <c r="F15808" s="17">
        <v>27061</v>
      </c>
      <c r="G15808">
        <v>5</v>
      </c>
      <c r="H15808" s="17">
        <v>30543</v>
      </c>
      <c r="I15808" s="17">
        <v>30543</v>
      </c>
      <c r="J15808" s="17">
        <v>43090</v>
      </c>
      <c r="K15808">
        <v>3</v>
      </c>
      <c r="L15808" t="s">
        <v>22336</v>
      </c>
    </row>
    <row r="15809" spans="1:12" x14ac:dyDescent="0.3">
      <c r="A15809" t="s">
        <v>12938</v>
      </c>
      <c r="B15809">
        <v>340105</v>
      </c>
      <c r="C15809" t="s">
        <v>13025</v>
      </c>
      <c r="D15809" t="s">
        <v>22336</v>
      </c>
      <c r="E15809" s="17">
        <v>26340</v>
      </c>
      <c r="F15809" s="17">
        <v>26739</v>
      </c>
      <c r="G15809">
        <v>2</v>
      </c>
      <c r="H15809" s="17">
        <v>28748</v>
      </c>
      <c r="I15809" s="17">
        <v>26340</v>
      </c>
      <c r="J15809" s="17">
        <v>43705</v>
      </c>
      <c r="K15809">
        <v>3</v>
      </c>
      <c r="L15809" t="s">
        <v>22336</v>
      </c>
    </row>
    <row r="15810" spans="1:12" x14ac:dyDescent="0.3">
      <c r="A15810" t="s">
        <v>12938</v>
      </c>
      <c r="B15810">
        <v>340106</v>
      </c>
      <c r="C15810" t="s">
        <v>13026</v>
      </c>
      <c r="D15810" t="s">
        <v>22336</v>
      </c>
      <c r="E15810" s="17">
        <v>26375</v>
      </c>
      <c r="F15810" s="17">
        <v>26774</v>
      </c>
      <c r="G15810">
        <v>5</v>
      </c>
      <c r="H15810" s="17">
        <v>29068</v>
      </c>
      <c r="I15810" s="17">
        <v>29068</v>
      </c>
      <c r="J15810" s="17">
        <v>43090</v>
      </c>
      <c r="K15810">
        <v>3</v>
      </c>
      <c r="L15810" t="s">
        <v>22336</v>
      </c>
    </row>
    <row r="15811" spans="1:12" x14ac:dyDescent="0.3">
      <c r="A15811" t="s">
        <v>12938</v>
      </c>
      <c r="B15811">
        <v>340107</v>
      </c>
      <c r="C15811" t="s">
        <v>13027</v>
      </c>
      <c r="D15811" t="s">
        <v>22336</v>
      </c>
      <c r="E15811" s="17">
        <v>26347</v>
      </c>
      <c r="F15811" s="17">
        <v>27038</v>
      </c>
      <c r="G15811">
        <v>2</v>
      </c>
      <c r="H15811" s="17">
        <v>29647</v>
      </c>
      <c r="I15811" s="17">
        <v>29647</v>
      </c>
      <c r="J15811" s="17">
        <v>43705</v>
      </c>
      <c r="K15811">
        <v>3</v>
      </c>
      <c r="L15811" t="s">
        <v>22336</v>
      </c>
    </row>
    <row r="15812" spans="1:12" x14ac:dyDescent="0.3">
      <c r="A15812" t="s">
        <v>12938</v>
      </c>
      <c r="B15812">
        <v>340108</v>
      </c>
      <c r="C15812" t="s">
        <v>13028</v>
      </c>
      <c r="D15812" t="s">
        <v>22336</v>
      </c>
      <c r="E15812" s="17">
        <v>27604</v>
      </c>
      <c r="F15812" s="17">
        <v>27250</v>
      </c>
      <c r="G15812">
        <v>5</v>
      </c>
      <c r="H15812" s="17">
        <v>28986</v>
      </c>
      <c r="I15812" s="17">
        <v>28986</v>
      </c>
      <c r="J15812" s="17">
        <v>43090</v>
      </c>
      <c r="K15812">
        <v>6</v>
      </c>
      <c r="L15812" t="s">
        <v>22336</v>
      </c>
    </row>
    <row r="15813" spans="1:12" x14ac:dyDescent="0.3">
      <c r="A15813" t="s">
        <v>12938</v>
      </c>
      <c r="B15813">
        <v>340109</v>
      </c>
      <c r="C15813" t="s">
        <v>13029</v>
      </c>
      <c r="D15813" t="s">
        <v>22336</v>
      </c>
      <c r="E15813" s="17">
        <v>27606</v>
      </c>
      <c r="F15813" s="17">
        <v>27229</v>
      </c>
      <c r="G15813">
        <v>5</v>
      </c>
      <c r="H15813" s="17">
        <v>29070</v>
      </c>
      <c r="I15813" s="17">
        <v>29070</v>
      </c>
      <c r="J15813" s="17">
        <v>43090</v>
      </c>
      <c r="K15813">
        <v>2</v>
      </c>
      <c r="L15813" t="s">
        <v>22336</v>
      </c>
    </row>
    <row r="15814" spans="1:12" x14ac:dyDescent="0.3">
      <c r="A15814" t="s">
        <v>12938</v>
      </c>
      <c r="B15814">
        <v>340110</v>
      </c>
      <c r="C15814" t="s">
        <v>13030</v>
      </c>
      <c r="D15814" t="s">
        <v>22336</v>
      </c>
      <c r="E15814" s="17">
        <v>27142</v>
      </c>
      <c r="F15814" s="17">
        <v>27103</v>
      </c>
      <c r="G15814">
        <v>5</v>
      </c>
      <c r="H15814" s="17">
        <v>28642</v>
      </c>
      <c r="I15814" s="17">
        <v>28642</v>
      </c>
      <c r="J15814" s="17">
        <v>43090</v>
      </c>
      <c r="K15814">
        <v>3</v>
      </c>
      <c r="L15814" t="s">
        <v>22336</v>
      </c>
    </row>
    <row r="15815" spans="1:12" x14ac:dyDescent="0.3">
      <c r="A15815" t="s">
        <v>12938</v>
      </c>
      <c r="B15815">
        <v>340111</v>
      </c>
      <c r="C15815" t="s">
        <v>13031</v>
      </c>
      <c r="D15815" t="s">
        <v>22336</v>
      </c>
      <c r="E15815" s="17">
        <v>29164</v>
      </c>
      <c r="F15815" s="17">
        <v>27992</v>
      </c>
      <c r="G15815">
        <v>5</v>
      </c>
      <c r="H15815" s="17">
        <v>29164</v>
      </c>
      <c r="I15815" s="17">
        <v>29112</v>
      </c>
      <c r="J15815" s="17">
        <v>43090</v>
      </c>
      <c r="K15815">
        <v>3</v>
      </c>
      <c r="L15815" t="s">
        <v>22336</v>
      </c>
    </row>
    <row r="15816" spans="1:12" x14ac:dyDescent="0.3">
      <c r="A15816" t="s">
        <v>12938</v>
      </c>
      <c r="B15816">
        <v>340112</v>
      </c>
      <c r="C15816" t="s">
        <v>13032</v>
      </c>
      <c r="D15816" t="s">
        <v>22336</v>
      </c>
      <c r="E15816" s="17">
        <v>27082</v>
      </c>
      <c r="F15816" s="17">
        <v>27376</v>
      </c>
      <c r="G15816">
        <v>5</v>
      </c>
      <c r="H15816" s="17">
        <v>29284</v>
      </c>
      <c r="I15816" s="17">
        <v>29284</v>
      </c>
      <c r="J15816" s="17">
        <v>43090</v>
      </c>
      <c r="K15816">
        <v>3</v>
      </c>
      <c r="L15816" t="s">
        <v>22336</v>
      </c>
    </row>
    <row r="15817" spans="1:12" x14ac:dyDescent="0.3">
      <c r="A15817" t="s">
        <v>12938</v>
      </c>
      <c r="B15817">
        <v>340113</v>
      </c>
      <c r="C15817" t="s">
        <v>13033</v>
      </c>
      <c r="D15817" t="s">
        <v>22336</v>
      </c>
      <c r="E15817" s="17">
        <v>26704</v>
      </c>
      <c r="F15817" s="17">
        <v>28167</v>
      </c>
      <c r="G15817">
        <v>5</v>
      </c>
      <c r="H15817" s="17">
        <v>29038</v>
      </c>
      <c r="I15817" s="17">
        <v>29038</v>
      </c>
      <c r="J15817" s="17">
        <v>43090</v>
      </c>
      <c r="K15817">
        <v>3</v>
      </c>
      <c r="L15817" t="s">
        <v>22336</v>
      </c>
    </row>
    <row r="15818" spans="1:12" x14ac:dyDescent="0.3">
      <c r="A15818" t="s">
        <v>12938</v>
      </c>
      <c r="B15818">
        <v>340114</v>
      </c>
      <c r="C15818" t="s">
        <v>13034</v>
      </c>
      <c r="D15818" t="s">
        <v>22336</v>
      </c>
      <c r="E15818" s="17">
        <v>26389</v>
      </c>
      <c r="F15818" s="17">
        <v>27026</v>
      </c>
      <c r="G15818">
        <v>5</v>
      </c>
      <c r="H15818" s="17">
        <v>28230</v>
      </c>
      <c r="I15818" s="17">
        <v>28230</v>
      </c>
      <c r="J15818" s="17">
        <v>43090</v>
      </c>
      <c r="K15818">
        <v>3</v>
      </c>
      <c r="L15818" t="s">
        <v>22336</v>
      </c>
    </row>
    <row r="15819" spans="1:12" x14ac:dyDescent="0.3">
      <c r="A15819" t="s">
        <v>12938</v>
      </c>
      <c r="B15819">
        <v>340115</v>
      </c>
      <c r="C15819" t="s">
        <v>13035</v>
      </c>
      <c r="D15819" t="s">
        <v>22336</v>
      </c>
      <c r="E15819" s="17">
        <v>26312</v>
      </c>
      <c r="F15819" s="17">
        <v>27038</v>
      </c>
      <c r="G15819">
        <v>5</v>
      </c>
      <c r="H15819" s="17">
        <v>29284</v>
      </c>
      <c r="I15819" s="17">
        <v>29284</v>
      </c>
      <c r="J15819" s="17">
        <v>43090</v>
      </c>
      <c r="K15819">
        <v>3</v>
      </c>
      <c r="L15819" t="s">
        <v>22336</v>
      </c>
    </row>
    <row r="15820" spans="1:12" x14ac:dyDescent="0.3">
      <c r="A15820" t="s">
        <v>12938</v>
      </c>
      <c r="B15820">
        <v>340116</v>
      </c>
      <c r="C15820" t="s">
        <v>9355</v>
      </c>
      <c r="D15820" t="s">
        <v>22336</v>
      </c>
      <c r="E15820" s="17">
        <v>27988</v>
      </c>
      <c r="F15820" s="17">
        <v>27236</v>
      </c>
      <c r="G15820">
        <v>5</v>
      </c>
      <c r="H15820" s="17">
        <v>30344</v>
      </c>
      <c r="I15820" s="17">
        <v>30344</v>
      </c>
      <c r="J15820" s="17">
        <v>43090</v>
      </c>
      <c r="K15820">
        <v>2</v>
      </c>
      <c r="L15820" t="s">
        <v>22336</v>
      </c>
    </row>
    <row r="15821" spans="1:12" x14ac:dyDescent="0.3">
      <c r="A15821" t="s">
        <v>12938</v>
      </c>
      <c r="B15821">
        <v>340117</v>
      </c>
      <c r="C15821" t="s">
        <v>8110</v>
      </c>
      <c r="D15821" t="s">
        <v>22336</v>
      </c>
      <c r="E15821" s="17">
        <v>27498</v>
      </c>
      <c r="F15821" s="17">
        <v>27236</v>
      </c>
      <c r="G15821">
        <v>5</v>
      </c>
      <c r="H15821" s="17">
        <v>29935</v>
      </c>
      <c r="I15821" s="17">
        <v>29935</v>
      </c>
      <c r="J15821" s="17">
        <v>43090</v>
      </c>
      <c r="K15821">
        <v>3</v>
      </c>
      <c r="L15821" t="s">
        <v>22336</v>
      </c>
    </row>
    <row r="15822" spans="1:12" x14ac:dyDescent="0.3">
      <c r="A15822" t="s">
        <v>12938</v>
      </c>
      <c r="B15822">
        <v>340118</v>
      </c>
      <c r="C15822" t="s">
        <v>13036</v>
      </c>
      <c r="D15822" t="s">
        <v>22336</v>
      </c>
      <c r="E15822" s="17">
        <v>27666</v>
      </c>
      <c r="F15822" s="17">
        <v>27208</v>
      </c>
      <c r="G15822">
        <v>5</v>
      </c>
      <c r="H15822" s="17">
        <v>29266</v>
      </c>
      <c r="I15822" s="17">
        <v>29266</v>
      </c>
      <c r="J15822" s="17">
        <v>43090</v>
      </c>
      <c r="K15822">
        <v>3</v>
      </c>
      <c r="L15822" t="s">
        <v>22336</v>
      </c>
    </row>
    <row r="15823" spans="1:12" x14ac:dyDescent="0.3">
      <c r="A15823" t="s">
        <v>12938</v>
      </c>
      <c r="B15823">
        <v>340119</v>
      </c>
      <c r="C15823" t="s">
        <v>13037</v>
      </c>
      <c r="D15823" t="s">
        <v>22336</v>
      </c>
      <c r="E15823" s="17">
        <v>26557</v>
      </c>
      <c r="F15823" s="17">
        <v>26998</v>
      </c>
      <c r="G15823">
        <v>2</v>
      </c>
      <c r="H15823" s="17">
        <v>29038</v>
      </c>
      <c r="I15823" s="17">
        <v>26557</v>
      </c>
      <c r="J15823" s="17">
        <v>43705</v>
      </c>
      <c r="K15823">
        <v>3</v>
      </c>
      <c r="L15823" t="s">
        <v>22336</v>
      </c>
    </row>
    <row r="15824" spans="1:12" x14ac:dyDescent="0.3">
      <c r="A15824" t="s">
        <v>12938</v>
      </c>
      <c r="B15824">
        <v>340120</v>
      </c>
      <c r="C15824" t="s">
        <v>13038</v>
      </c>
      <c r="D15824" t="s">
        <v>22336</v>
      </c>
      <c r="E15824" s="17">
        <v>27744</v>
      </c>
      <c r="F15824" s="17">
        <v>27208</v>
      </c>
      <c r="G15824">
        <v>5</v>
      </c>
      <c r="H15824" s="17">
        <v>28986</v>
      </c>
      <c r="I15824" s="17">
        <v>28986</v>
      </c>
      <c r="J15824" s="17">
        <v>43090</v>
      </c>
      <c r="K15824">
        <v>6</v>
      </c>
      <c r="L15824" t="s">
        <v>22336</v>
      </c>
    </row>
    <row r="15825" spans="1:12" x14ac:dyDescent="0.3">
      <c r="A15825" t="s">
        <v>12938</v>
      </c>
      <c r="B15825">
        <v>340121</v>
      </c>
      <c r="C15825" t="s">
        <v>13039</v>
      </c>
      <c r="D15825" t="s">
        <v>22336</v>
      </c>
      <c r="E15825" s="17">
        <v>27578</v>
      </c>
      <c r="F15825" s="17">
        <v>27117</v>
      </c>
      <c r="G15825">
        <v>5</v>
      </c>
      <c r="H15825" s="17">
        <v>28776</v>
      </c>
      <c r="I15825" s="17">
        <v>28776</v>
      </c>
      <c r="J15825" s="17">
        <v>42599</v>
      </c>
      <c r="K15825">
        <v>3</v>
      </c>
      <c r="L15825" t="s">
        <v>22336</v>
      </c>
    </row>
    <row r="15826" spans="1:12" x14ac:dyDescent="0.3">
      <c r="A15826" t="s">
        <v>12938</v>
      </c>
      <c r="B15826">
        <v>340122</v>
      </c>
      <c r="C15826" t="s">
        <v>13040</v>
      </c>
      <c r="D15826" t="s">
        <v>22336</v>
      </c>
      <c r="F15826" s="17">
        <v>27201</v>
      </c>
      <c r="G15826">
        <v>4</v>
      </c>
      <c r="I15826" s="17">
        <v>39353</v>
      </c>
      <c r="J15826" s="17">
        <v>42599</v>
      </c>
      <c r="K15826">
        <v>3</v>
      </c>
      <c r="L15826" t="s">
        <v>22336</v>
      </c>
    </row>
    <row r="15827" spans="1:12" x14ac:dyDescent="0.3">
      <c r="A15827" t="s">
        <v>12938</v>
      </c>
      <c r="B15827">
        <v>340123</v>
      </c>
      <c r="C15827" t="s">
        <v>13041</v>
      </c>
      <c r="D15827" t="s">
        <v>22336</v>
      </c>
      <c r="G15827">
        <v>1</v>
      </c>
      <c r="I15827" s="17">
        <v>42537</v>
      </c>
      <c r="J15827" s="17">
        <v>42537</v>
      </c>
      <c r="K15827">
        <v>10</v>
      </c>
      <c r="L15827" t="s">
        <v>22336</v>
      </c>
    </row>
    <row r="15828" spans="1:12" x14ac:dyDescent="0.3">
      <c r="A15828" t="s">
        <v>12938</v>
      </c>
      <c r="B15828">
        <v>340124</v>
      </c>
      <c r="C15828" t="s">
        <v>13042</v>
      </c>
      <c r="D15828" t="s">
        <v>22336</v>
      </c>
      <c r="E15828" s="17">
        <v>27242</v>
      </c>
      <c r="F15828" s="17">
        <v>27201</v>
      </c>
      <c r="G15828">
        <v>5</v>
      </c>
      <c r="H15828" s="17">
        <v>29266</v>
      </c>
      <c r="I15828" s="17">
        <v>29266</v>
      </c>
      <c r="J15828" s="17">
        <v>42599</v>
      </c>
      <c r="K15828">
        <v>3</v>
      </c>
      <c r="L15828" t="s">
        <v>22336</v>
      </c>
    </row>
    <row r="15829" spans="1:12" x14ac:dyDescent="0.3">
      <c r="A15829" t="s">
        <v>12938</v>
      </c>
      <c r="B15829">
        <v>340125</v>
      </c>
      <c r="C15829" t="s">
        <v>13043</v>
      </c>
      <c r="D15829" t="s">
        <v>22336</v>
      </c>
      <c r="E15829" s="17">
        <v>27555</v>
      </c>
      <c r="F15829" s="17">
        <v>27194</v>
      </c>
      <c r="G15829">
        <v>5</v>
      </c>
      <c r="H15829" s="17">
        <v>28258</v>
      </c>
      <c r="I15829" s="17">
        <v>28258</v>
      </c>
      <c r="J15829" s="17">
        <v>39353</v>
      </c>
      <c r="K15829">
        <v>6</v>
      </c>
      <c r="L15829" t="s">
        <v>22336</v>
      </c>
    </row>
    <row r="15830" spans="1:12" x14ac:dyDescent="0.3">
      <c r="A15830" t="s">
        <v>12938</v>
      </c>
      <c r="B15830">
        <v>340126</v>
      </c>
      <c r="C15830" t="s">
        <v>9103</v>
      </c>
      <c r="D15830" t="s">
        <v>22336</v>
      </c>
      <c r="E15830" s="17">
        <v>27478</v>
      </c>
      <c r="F15830" s="17">
        <v>27187</v>
      </c>
      <c r="G15830">
        <v>5</v>
      </c>
      <c r="H15830" s="17">
        <v>28545</v>
      </c>
      <c r="I15830" s="17">
        <v>28545</v>
      </c>
      <c r="J15830" s="17">
        <v>39353</v>
      </c>
      <c r="K15830">
        <v>6</v>
      </c>
      <c r="L15830" t="s">
        <v>22336</v>
      </c>
    </row>
    <row r="15831" spans="1:12" x14ac:dyDescent="0.3">
      <c r="A15831" t="s">
        <v>12938</v>
      </c>
      <c r="B15831">
        <v>340127</v>
      </c>
      <c r="C15831" t="s">
        <v>13044</v>
      </c>
      <c r="D15831" t="s">
        <v>22336</v>
      </c>
      <c r="E15831" s="17">
        <v>27591</v>
      </c>
      <c r="F15831" s="17">
        <v>27201</v>
      </c>
      <c r="G15831">
        <v>5</v>
      </c>
      <c r="H15831" s="17">
        <v>29112</v>
      </c>
      <c r="I15831" s="17">
        <v>29112</v>
      </c>
      <c r="J15831" s="17">
        <v>42599</v>
      </c>
      <c r="K15831">
        <v>3</v>
      </c>
      <c r="L15831" t="s">
        <v>22336</v>
      </c>
    </row>
    <row r="15832" spans="1:12" x14ac:dyDescent="0.3">
      <c r="A15832" t="s">
        <v>12938</v>
      </c>
      <c r="B15832">
        <v>340128</v>
      </c>
      <c r="C15832" t="s">
        <v>536</v>
      </c>
      <c r="D15832" t="s">
        <v>22336</v>
      </c>
      <c r="E15832" s="17">
        <v>27530</v>
      </c>
      <c r="F15832" s="17">
        <v>27131</v>
      </c>
      <c r="G15832">
        <v>5</v>
      </c>
      <c r="H15832" s="17">
        <v>29921</v>
      </c>
      <c r="I15832" s="17">
        <v>29921</v>
      </c>
      <c r="J15832" s="17">
        <v>42599</v>
      </c>
      <c r="K15832">
        <v>3</v>
      </c>
      <c r="L15832" t="s">
        <v>22336</v>
      </c>
    </row>
    <row r="15833" spans="1:12" x14ac:dyDescent="0.3">
      <c r="A15833" t="s">
        <v>12938</v>
      </c>
      <c r="B15833">
        <v>340129</v>
      </c>
      <c r="C15833" t="s">
        <v>13045</v>
      </c>
      <c r="D15833" t="s">
        <v>22336</v>
      </c>
      <c r="E15833" s="17">
        <v>26312</v>
      </c>
      <c r="F15833" s="17">
        <v>27446</v>
      </c>
      <c r="G15833">
        <v>5</v>
      </c>
      <c r="H15833" s="17">
        <v>28717</v>
      </c>
      <c r="I15833" s="17">
        <v>28717</v>
      </c>
      <c r="J15833" s="17">
        <v>42599</v>
      </c>
      <c r="K15833">
        <v>3</v>
      </c>
      <c r="L15833" t="s">
        <v>22336</v>
      </c>
    </row>
    <row r="15834" spans="1:12" x14ac:dyDescent="0.3">
      <c r="A15834" t="s">
        <v>12938</v>
      </c>
      <c r="B15834">
        <v>340130</v>
      </c>
      <c r="C15834" t="s">
        <v>13046</v>
      </c>
      <c r="D15834" t="s">
        <v>22336</v>
      </c>
      <c r="E15834" s="17">
        <v>27424</v>
      </c>
      <c r="F15834" s="17">
        <v>27208</v>
      </c>
      <c r="G15834">
        <v>5</v>
      </c>
      <c r="H15834" s="17">
        <v>30610</v>
      </c>
      <c r="I15834" s="17">
        <v>27796</v>
      </c>
      <c r="J15834" s="17">
        <v>39980</v>
      </c>
      <c r="K15834">
        <v>6</v>
      </c>
      <c r="L15834" t="s">
        <v>22336</v>
      </c>
    </row>
    <row r="15835" spans="1:12" x14ac:dyDescent="0.3">
      <c r="A15835" t="s">
        <v>12938</v>
      </c>
      <c r="B15835">
        <v>340131</v>
      </c>
      <c r="C15835" t="s">
        <v>13047</v>
      </c>
      <c r="D15835" t="s">
        <v>22336</v>
      </c>
      <c r="E15835" s="17">
        <v>26763</v>
      </c>
      <c r="F15835" s="17">
        <v>26991</v>
      </c>
      <c r="G15835">
        <v>5</v>
      </c>
      <c r="H15835" s="17">
        <v>28688</v>
      </c>
      <c r="I15835" s="17">
        <v>28688</v>
      </c>
      <c r="J15835" s="17">
        <v>42599</v>
      </c>
      <c r="K15835">
        <v>3</v>
      </c>
      <c r="L15835" t="s">
        <v>22336</v>
      </c>
    </row>
    <row r="15836" spans="1:12" x14ac:dyDescent="0.3">
      <c r="A15836" t="s">
        <v>12938</v>
      </c>
      <c r="B15836">
        <v>340132</v>
      </c>
      <c r="C15836" t="s">
        <v>8751</v>
      </c>
      <c r="D15836" t="s">
        <v>22336</v>
      </c>
      <c r="E15836" s="17">
        <v>27382</v>
      </c>
      <c r="F15836" s="17">
        <v>27208</v>
      </c>
      <c r="G15836">
        <v>5</v>
      </c>
      <c r="H15836" s="17">
        <v>29112</v>
      </c>
      <c r="I15836" s="17">
        <v>29112</v>
      </c>
      <c r="J15836" s="17">
        <v>42599</v>
      </c>
      <c r="K15836">
        <v>3</v>
      </c>
      <c r="L15836" t="s">
        <v>22336</v>
      </c>
    </row>
    <row r="15837" spans="1:12" x14ac:dyDescent="0.3">
      <c r="A15837" t="s">
        <v>12938</v>
      </c>
      <c r="B15837">
        <v>340133</v>
      </c>
      <c r="C15837" t="s">
        <v>13048</v>
      </c>
      <c r="D15837" t="s">
        <v>22336</v>
      </c>
      <c r="E15837" s="17">
        <v>27599</v>
      </c>
      <c r="F15837" s="17">
        <v>27376</v>
      </c>
      <c r="G15837">
        <v>5</v>
      </c>
      <c r="H15837" s="17">
        <v>30286</v>
      </c>
      <c r="I15837" s="17">
        <v>30286</v>
      </c>
      <c r="J15837" s="17">
        <v>42599</v>
      </c>
      <c r="K15837">
        <v>3</v>
      </c>
      <c r="L15837" t="s">
        <v>22336</v>
      </c>
    </row>
    <row r="15838" spans="1:12" x14ac:dyDescent="0.3">
      <c r="A15838" t="s">
        <v>12938</v>
      </c>
      <c r="B15838">
        <v>340134</v>
      </c>
      <c r="C15838" t="s">
        <v>13049</v>
      </c>
      <c r="D15838" t="s">
        <v>22336</v>
      </c>
      <c r="E15838" s="17">
        <v>27131</v>
      </c>
      <c r="F15838" s="17">
        <v>27355</v>
      </c>
      <c r="G15838">
        <v>5</v>
      </c>
      <c r="H15838" s="17">
        <v>30011</v>
      </c>
      <c r="I15838" s="17">
        <v>30011</v>
      </c>
      <c r="J15838" s="17">
        <v>42599</v>
      </c>
      <c r="K15838">
        <v>3</v>
      </c>
      <c r="L15838" t="s">
        <v>22336</v>
      </c>
    </row>
    <row r="15839" spans="1:12" x14ac:dyDescent="0.3">
      <c r="A15839" t="s">
        <v>12938</v>
      </c>
      <c r="B15839">
        <v>340136</v>
      </c>
      <c r="C15839" t="s">
        <v>13050</v>
      </c>
      <c r="D15839" t="s">
        <v>22336</v>
      </c>
      <c r="E15839" s="17">
        <v>27541</v>
      </c>
      <c r="F15839" s="17">
        <v>27159</v>
      </c>
      <c r="G15839">
        <v>4</v>
      </c>
      <c r="H15839" s="17">
        <v>28363</v>
      </c>
      <c r="I15839" s="17">
        <v>39353</v>
      </c>
      <c r="J15839" s="17">
        <v>42599</v>
      </c>
      <c r="K15839">
        <v>6</v>
      </c>
      <c r="L15839" t="s">
        <v>22336</v>
      </c>
    </row>
    <row r="15840" spans="1:12" x14ac:dyDescent="0.3">
      <c r="A15840" t="s">
        <v>12938</v>
      </c>
      <c r="B15840">
        <v>340137</v>
      </c>
      <c r="C15840" t="s">
        <v>13051</v>
      </c>
      <c r="D15840" t="s">
        <v>22336</v>
      </c>
      <c r="E15840" s="17">
        <v>27771</v>
      </c>
      <c r="F15840" s="17">
        <v>27355</v>
      </c>
      <c r="G15840">
        <v>5</v>
      </c>
      <c r="H15840" s="17">
        <v>29481</v>
      </c>
      <c r="I15840" s="17">
        <v>29481</v>
      </c>
      <c r="J15840" s="17">
        <v>39980</v>
      </c>
      <c r="K15840">
        <v>3</v>
      </c>
      <c r="L15840" t="s">
        <v>22336</v>
      </c>
    </row>
    <row r="15841" spans="1:12" x14ac:dyDescent="0.3">
      <c r="A15841" t="s">
        <v>12938</v>
      </c>
      <c r="B15841">
        <v>340138</v>
      </c>
      <c r="C15841" t="s">
        <v>13052</v>
      </c>
      <c r="D15841" t="s">
        <v>22336</v>
      </c>
      <c r="E15841" s="17">
        <v>27198</v>
      </c>
      <c r="F15841" s="17">
        <v>28181</v>
      </c>
      <c r="G15841">
        <v>5</v>
      </c>
      <c r="H15841" s="17">
        <v>28818</v>
      </c>
      <c r="I15841" s="17">
        <v>28818</v>
      </c>
      <c r="J15841" s="17">
        <v>39353</v>
      </c>
      <c r="K15841">
        <v>6</v>
      </c>
      <c r="L15841" t="s">
        <v>22336</v>
      </c>
    </row>
    <row r="15842" spans="1:12" x14ac:dyDescent="0.3">
      <c r="A15842" t="s">
        <v>12938</v>
      </c>
      <c r="B15842">
        <v>340140</v>
      </c>
      <c r="C15842" t="s">
        <v>13053</v>
      </c>
      <c r="D15842" t="s">
        <v>22336</v>
      </c>
      <c r="E15842" s="17">
        <v>27499</v>
      </c>
      <c r="F15842" s="17">
        <v>27201</v>
      </c>
      <c r="G15842">
        <v>5</v>
      </c>
      <c r="H15842" s="17">
        <v>28734</v>
      </c>
      <c r="I15842" s="17">
        <v>28734</v>
      </c>
      <c r="J15842" s="17">
        <v>42599</v>
      </c>
      <c r="K15842">
        <v>3</v>
      </c>
      <c r="L15842" t="s">
        <v>22336</v>
      </c>
    </row>
    <row r="15843" spans="1:12" x14ac:dyDescent="0.3">
      <c r="A15843" t="s">
        <v>12938</v>
      </c>
      <c r="B15843">
        <v>340141</v>
      </c>
      <c r="C15843" t="s">
        <v>13054</v>
      </c>
      <c r="D15843" t="s">
        <v>22336</v>
      </c>
      <c r="E15843" s="17">
        <v>27653</v>
      </c>
      <c r="F15843" s="17">
        <v>27082</v>
      </c>
      <c r="G15843">
        <v>5</v>
      </c>
      <c r="H15843" s="17">
        <v>28797</v>
      </c>
      <c r="I15843" s="17">
        <v>28797</v>
      </c>
      <c r="J15843" s="17">
        <v>42599</v>
      </c>
      <c r="K15843">
        <v>3</v>
      </c>
      <c r="L15843" t="s">
        <v>22336</v>
      </c>
    </row>
    <row r="15844" spans="1:12" x14ac:dyDescent="0.3">
      <c r="A15844" t="s">
        <v>12938</v>
      </c>
      <c r="B15844">
        <v>340142</v>
      </c>
      <c r="C15844" t="s">
        <v>13055</v>
      </c>
      <c r="D15844" t="s">
        <v>22336</v>
      </c>
      <c r="E15844" s="17">
        <v>26326</v>
      </c>
      <c r="F15844" s="17">
        <v>27045</v>
      </c>
      <c r="G15844">
        <v>5</v>
      </c>
      <c r="H15844" s="17">
        <v>28230</v>
      </c>
      <c r="I15844" s="17">
        <v>28230</v>
      </c>
      <c r="J15844" s="17">
        <v>42599</v>
      </c>
      <c r="K15844">
        <v>3</v>
      </c>
      <c r="L15844" t="s">
        <v>22336</v>
      </c>
    </row>
    <row r="15845" spans="1:12" x14ac:dyDescent="0.3">
      <c r="A15845" t="s">
        <v>12938</v>
      </c>
      <c r="B15845">
        <v>340143</v>
      </c>
      <c r="C15845" t="s">
        <v>13056</v>
      </c>
      <c r="D15845" t="s">
        <v>22336</v>
      </c>
      <c r="E15845" s="17">
        <v>27464</v>
      </c>
      <c r="F15845" s="17">
        <v>27201</v>
      </c>
      <c r="G15845">
        <v>5</v>
      </c>
      <c r="H15845" s="17">
        <v>28545</v>
      </c>
      <c r="I15845" s="17">
        <v>28545</v>
      </c>
      <c r="J15845" s="17">
        <v>39980</v>
      </c>
      <c r="K15845">
        <v>6</v>
      </c>
      <c r="L15845" t="s">
        <v>22336</v>
      </c>
    </row>
    <row r="15846" spans="1:12" x14ac:dyDescent="0.3">
      <c r="A15846" t="s">
        <v>12938</v>
      </c>
      <c r="B15846">
        <v>340144</v>
      </c>
      <c r="C15846" t="s">
        <v>13057</v>
      </c>
      <c r="D15846" t="s">
        <v>22336</v>
      </c>
      <c r="E15846" s="17">
        <v>26883</v>
      </c>
      <c r="F15846" s="17">
        <v>27005</v>
      </c>
      <c r="G15846">
        <v>5</v>
      </c>
      <c r="H15846" s="17">
        <v>29222</v>
      </c>
      <c r="I15846" s="17">
        <v>29222</v>
      </c>
      <c r="J15846" s="17">
        <v>42599</v>
      </c>
      <c r="K15846">
        <v>3</v>
      </c>
      <c r="L15846" t="s">
        <v>22336</v>
      </c>
    </row>
    <row r="15847" spans="1:12" x14ac:dyDescent="0.3">
      <c r="A15847" t="s">
        <v>12938</v>
      </c>
      <c r="B15847">
        <v>340145</v>
      </c>
      <c r="C15847" t="s">
        <v>13058</v>
      </c>
      <c r="D15847" t="s">
        <v>22336</v>
      </c>
      <c r="E15847" s="17">
        <v>26284</v>
      </c>
      <c r="F15847" s="17">
        <v>28279</v>
      </c>
      <c r="G15847">
        <v>5</v>
      </c>
      <c r="H15847" s="17">
        <v>28887</v>
      </c>
      <c r="I15847" s="17">
        <v>28887</v>
      </c>
      <c r="J15847" s="17">
        <v>39980</v>
      </c>
      <c r="K15847">
        <v>3</v>
      </c>
      <c r="L15847" t="s">
        <v>22336</v>
      </c>
    </row>
    <row r="15848" spans="1:12" x14ac:dyDescent="0.3">
      <c r="A15848" t="s">
        <v>12938</v>
      </c>
      <c r="B15848">
        <v>340146</v>
      </c>
      <c r="C15848" t="s">
        <v>13059</v>
      </c>
      <c r="D15848" t="s">
        <v>22336</v>
      </c>
      <c r="E15848" s="17">
        <v>27474</v>
      </c>
      <c r="F15848" s="17">
        <v>27110</v>
      </c>
      <c r="G15848">
        <v>5</v>
      </c>
      <c r="H15848" s="17">
        <v>29481</v>
      </c>
      <c r="I15848" s="17">
        <v>27957</v>
      </c>
      <c r="J15848" s="17">
        <v>39980</v>
      </c>
      <c r="K15848">
        <v>3</v>
      </c>
      <c r="L15848" t="s">
        <v>22336</v>
      </c>
    </row>
    <row r="15849" spans="1:12" x14ac:dyDescent="0.3">
      <c r="A15849" t="s">
        <v>12938</v>
      </c>
      <c r="B15849">
        <v>340147</v>
      </c>
      <c r="C15849" t="s">
        <v>13060</v>
      </c>
      <c r="D15849" t="s">
        <v>22336</v>
      </c>
      <c r="E15849" s="17">
        <v>27590</v>
      </c>
      <c r="F15849" s="17">
        <v>27208</v>
      </c>
      <c r="G15849">
        <v>5</v>
      </c>
      <c r="H15849" s="17">
        <v>30435</v>
      </c>
      <c r="I15849" s="17">
        <v>30435</v>
      </c>
      <c r="J15849" s="17">
        <v>39353</v>
      </c>
      <c r="K15849">
        <v>6</v>
      </c>
      <c r="L15849" t="s">
        <v>22336</v>
      </c>
    </row>
    <row r="15850" spans="1:12" x14ac:dyDescent="0.3">
      <c r="A15850" t="s">
        <v>12938</v>
      </c>
      <c r="B15850">
        <v>340148</v>
      </c>
      <c r="C15850" t="s">
        <v>13061</v>
      </c>
      <c r="D15850" t="s">
        <v>22336</v>
      </c>
      <c r="E15850" s="17">
        <v>27606</v>
      </c>
      <c r="F15850" s="17">
        <v>27236</v>
      </c>
      <c r="G15850">
        <v>5</v>
      </c>
      <c r="H15850" s="17">
        <v>29971</v>
      </c>
      <c r="I15850" s="17">
        <v>29971</v>
      </c>
      <c r="J15850" s="17">
        <v>39353</v>
      </c>
      <c r="K15850">
        <v>3</v>
      </c>
      <c r="L15850" t="s">
        <v>22336</v>
      </c>
    </row>
    <row r="15851" spans="1:12" x14ac:dyDescent="0.3">
      <c r="A15851" t="s">
        <v>12938</v>
      </c>
      <c r="B15851">
        <v>340149</v>
      </c>
      <c r="C15851" t="s">
        <v>13062</v>
      </c>
      <c r="D15851" t="s">
        <v>22336</v>
      </c>
      <c r="E15851" s="17">
        <v>27569</v>
      </c>
      <c r="F15851" s="17">
        <v>27208</v>
      </c>
      <c r="G15851">
        <v>5</v>
      </c>
      <c r="H15851" s="17">
        <v>29921</v>
      </c>
      <c r="I15851" s="17">
        <v>29921</v>
      </c>
      <c r="J15851" s="17">
        <v>42599</v>
      </c>
      <c r="K15851">
        <v>3</v>
      </c>
      <c r="L15851" t="s">
        <v>22336</v>
      </c>
    </row>
    <row r="15852" spans="1:12" x14ac:dyDescent="0.3">
      <c r="A15852" t="s">
        <v>12938</v>
      </c>
      <c r="B15852">
        <v>340153</v>
      </c>
      <c r="C15852" t="s">
        <v>13063</v>
      </c>
      <c r="D15852" t="s">
        <v>22336</v>
      </c>
      <c r="E15852" s="17">
        <v>27250</v>
      </c>
      <c r="F15852" s="17">
        <v>27229</v>
      </c>
      <c r="G15852">
        <v>5</v>
      </c>
      <c r="H15852" s="17">
        <v>30349</v>
      </c>
      <c r="I15852" s="17">
        <v>30349</v>
      </c>
      <c r="J15852" s="17">
        <v>33800</v>
      </c>
      <c r="K15852">
        <v>3</v>
      </c>
      <c r="L15852" t="s">
        <v>22336</v>
      </c>
    </row>
    <row r="15853" spans="1:12" x14ac:dyDescent="0.3">
      <c r="A15853" t="s">
        <v>12938</v>
      </c>
      <c r="B15853">
        <v>340154</v>
      </c>
      <c r="C15853" t="s">
        <v>13064</v>
      </c>
      <c r="D15853" t="s">
        <v>22336</v>
      </c>
      <c r="E15853" s="17">
        <v>26263</v>
      </c>
      <c r="F15853" s="17">
        <v>27292</v>
      </c>
      <c r="G15853">
        <v>5</v>
      </c>
      <c r="H15853" s="17">
        <v>28261</v>
      </c>
      <c r="I15853" s="17">
        <v>28261</v>
      </c>
      <c r="J15853" s="17">
        <v>43013</v>
      </c>
      <c r="K15853">
        <v>3</v>
      </c>
      <c r="L15853" t="s">
        <v>22336</v>
      </c>
    </row>
    <row r="15854" spans="1:12" x14ac:dyDescent="0.3">
      <c r="A15854" t="s">
        <v>12938</v>
      </c>
      <c r="B15854">
        <v>340155</v>
      </c>
      <c r="C15854" t="s">
        <v>13065</v>
      </c>
      <c r="D15854" t="s">
        <v>22336</v>
      </c>
      <c r="G15854">
        <v>0</v>
      </c>
      <c r="K15854">
        <v>0</v>
      </c>
      <c r="L15854" t="s">
        <v>22336</v>
      </c>
    </row>
    <row r="15855" spans="1:12" x14ac:dyDescent="0.3">
      <c r="A15855" t="s">
        <v>12938</v>
      </c>
      <c r="B15855">
        <v>340159</v>
      </c>
      <c r="C15855" t="s">
        <v>13066</v>
      </c>
      <c r="D15855" t="s">
        <v>22336</v>
      </c>
      <c r="E15855" s="17">
        <v>25962</v>
      </c>
      <c r="F15855" s="17">
        <v>27369</v>
      </c>
      <c r="G15855">
        <v>5</v>
      </c>
      <c r="H15855" s="17">
        <v>28104</v>
      </c>
      <c r="I15855" s="17">
        <v>28104</v>
      </c>
      <c r="J15855" s="17">
        <v>43013</v>
      </c>
      <c r="K15855">
        <v>3</v>
      </c>
      <c r="L15855" t="s">
        <v>22336</v>
      </c>
    </row>
    <row r="15856" spans="1:12" x14ac:dyDescent="0.3">
      <c r="A15856" t="s">
        <v>12938</v>
      </c>
      <c r="B15856">
        <v>340160</v>
      </c>
      <c r="C15856" t="s">
        <v>13067</v>
      </c>
      <c r="D15856" t="s">
        <v>22336</v>
      </c>
      <c r="E15856" s="17">
        <v>27421</v>
      </c>
      <c r="F15856" s="17">
        <v>27194</v>
      </c>
      <c r="G15856">
        <v>5</v>
      </c>
      <c r="H15856" s="17">
        <v>30363</v>
      </c>
      <c r="I15856" s="17">
        <v>30363</v>
      </c>
      <c r="J15856" s="17">
        <v>43013</v>
      </c>
      <c r="K15856">
        <v>3</v>
      </c>
      <c r="L15856" t="s">
        <v>22336</v>
      </c>
    </row>
    <row r="15857" spans="1:12" x14ac:dyDescent="0.3">
      <c r="A15857" t="s">
        <v>12938</v>
      </c>
      <c r="B15857">
        <v>340161</v>
      </c>
      <c r="C15857" t="s">
        <v>13068</v>
      </c>
      <c r="D15857" t="s">
        <v>22336</v>
      </c>
      <c r="G15857">
        <v>0</v>
      </c>
      <c r="K15857">
        <v>0</v>
      </c>
      <c r="L15857" t="s">
        <v>22336</v>
      </c>
    </row>
    <row r="15858" spans="1:12" x14ac:dyDescent="0.3">
      <c r="A15858" t="s">
        <v>12938</v>
      </c>
      <c r="B15858">
        <v>340162</v>
      </c>
      <c r="C15858" t="s">
        <v>13069</v>
      </c>
      <c r="D15858" t="s">
        <v>22336</v>
      </c>
      <c r="G15858">
        <v>0</v>
      </c>
      <c r="K15858">
        <v>0</v>
      </c>
      <c r="L15858" t="s">
        <v>22336</v>
      </c>
    </row>
    <row r="15859" spans="1:12" x14ac:dyDescent="0.3">
      <c r="A15859" t="s">
        <v>12938</v>
      </c>
      <c r="B15859">
        <v>340164</v>
      </c>
      <c r="C15859" t="s">
        <v>13070</v>
      </c>
      <c r="D15859" t="s">
        <v>22336</v>
      </c>
      <c r="E15859" s="17">
        <v>27326</v>
      </c>
      <c r="F15859" s="17">
        <v>27096</v>
      </c>
      <c r="G15859">
        <v>5</v>
      </c>
      <c r="H15859" s="17">
        <v>28993</v>
      </c>
      <c r="I15859" s="17">
        <v>28993</v>
      </c>
      <c r="J15859" s="17">
        <v>43013</v>
      </c>
      <c r="K15859">
        <v>3</v>
      </c>
      <c r="L15859" t="s">
        <v>22336</v>
      </c>
    </row>
    <row r="15860" spans="1:12" x14ac:dyDescent="0.3">
      <c r="A15860" t="s">
        <v>12938</v>
      </c>
      <c r="B15860">
        <v>340165</v>
      </c>
      <c r="C15860" t="s">
        <v>11658</v>
      </c>
      <c r="D15860" t="s">
        <v>22336</v>
      </c>
      <c r="E15860" s="17">
        <v>27533</v>
      </c>
      <c r="F15860" s="17">
        <v>27180</v>
      </c>
      <c r="G15860">
        <v>5</v>
      </c>
      <c r="H15860" s="17">
        <v>30699</v>
      </c>
      <c r="I15860" s="17">
        <v>30699</v>
      </c>
      <c r="J15860" s="17">
        <v>42537</v>
      </c>
      <c r="K15860">
        <v>3</v>
      </c>
      <c r="L15860" t="s">
        <v>22336</v>
      </c>
    </row>
    <row r="15861" spans="1:12" x14ac:dyDescent="0.3">
      <c r="A15861" t="s">
        <v>12938</v>
      </c>
      <c r="B15861">
        <v>340166</v>
      </c>
      <c r="C15861" t="s">
        <v>13071</v>
      </c>
      <c r="D15861" t="s">
        <v>22336</v>
      </c>
      <c r="E15861" s="17">
        <v>27598</v>
      </c>
      <c r="F15861" s="17">
        <v>27264</v>
      </c>
      <c r="G15861">
        <v>5</v>
      </c>
      <c r="H15861" s="17">
        <v>30286</v>
      </c>
      <c r="I15861" s="17">
        <v>30286</v>
      </c>
      <c r="J15861" s="17">
        <v>42537</v>
      </c>
      <c r="K15861">
        <v>3</v>
      </c>
      <c r="L15861" t="s">
        <v>22336</v>
      </c>
    </row>
    <row r="15862" spans="1:12" x14ac:dyDescent="0.3">
      <c r="A15862" t="s">
        <v>12938</v>
      </c>
      <c r="B15862">
        <v>340167</v>
      </c>
      <c r="C15862" t="s">
        <v>13072</v>
      </c>
      <c r="D15862" t="s">
        <v>22336</v>
      </c>
      <c r="E15862" s="17">
        <v>26228</v>
      </c>
      <c r="F15862" s="17">
        <v>26774</v>
      </c>
      <c r="G15862">
        <v>5</v>
      </c>
      <c r="H15862" s="17">
        <v>28536</v>
      </c>
      <c r="I15862" s="17">
        <v>28536</v>
      </c>
      <c r="J15862" s="17">
        <v>42537</v>
      </c>
      <c r="K15862">
        <v>3</v>
      </c>
      <c r="L15862" t="s">
        <v>22336</v>
      </c>
    </row>
    <row r="15863" spans="1:12" x14ac:dyDescent="0.3">
      <c r="A15863" t="s">
        <v>12938</v>
      </c>
      <c r="B15863">
        <v>340168</v>
      </c>
      <c r="C15863" t="s">
        <v>9858</v>
      </c>
      <c r="D15863" t="s">
        <v>22336</v>
      </c>
      <c r="E15863" s="17">
        <v>26473</v>
      </c>
      <c r="F15863" s="17">
        <v>27159</v>
      </c>
      <c r="G15863">
        <v>5</v>
      </c>
      <c r="H15863" s="17">
        <v>30274</v>
      </c>
      <c r="I15863" s="17">
        <v>30274</v>
      </c>
      <c r="J15863" s="17">
        <v>42537</v>
      </c>
      <c r="K15863">
        <v>3</v>
      </c>
      <c r="L15863" t="s">
        <v>22336</v>
      </c>
    </row>
    <row r="15864" spans="1:12" x14ac:dyDescent="0.3">
      <c r="A15864" t="s">
        <v>12938</v>
      </c>
      <c r="B15864">
        <v>340169</v>
      </c>
      <c r="C15864" t="s">
        <v>13073</v>
      </c>
      <c r="D15864" t="s">
        <v>22336</v>
      </c>
      <c r="E15864" s="17">
        <v>27666</v>
      </c>
      <c r="F15864" s="17">
        <v>28069</v>
      </c>
      <c r="G15864">
        <v>5</v>
      </c>
      <c r="H15864" s="17">
        <v>30386</v>
      </c>
      <c r="I15864" s="17">
        <v>30386</v>
      </c>
      <c r="J15864" s="17">
        <v>42537</v>
      </c>
      <c r="K15864">
        <v>3</v>
      </c>
      <c r="L15864" t="s">
        <v>22336</v>
      </c>
    </row>
    <row r="15865" spans="1:12" x14ac:dyDescent="0.3">
      <c r="A15865" t="s">
        <v>12938</v>
      </c>
      <c r="B15865">
        <v>340170</v>
      </c>
      <c r="C15865" t="s">
        <v>13074</v>
      </c>
      <c r="D15865" t="s">
        <v>22336</v>
      </c>
      <c r="E15865" s="17">
        <v>27575</v>
      </c>
      <c r="F15865" s="17">
        <v>27250</v>
      </c>
      <c r="G15865">
        <v>5</v>
      </c>
      <c r="H15865" s="17">
        <v>28839</v>
      </c>
      <c r="I15865" s="17">
        <v>28839</v>
      </c>
      <c r="J15865" s="17">
        <v>42537</v>
      </c>
      <c r="K15865">
        <v>3</v>
      </c>
      <c r="L15865" t="s">
        <v>22336</v>
      </c>
    </row>
    <row r="15866" spans="1:12" x14ac:dyDescent="0.3">
      <c r="A15866" t="s">
        <v>12938</v>
      </c>
      <c r="B15866">
        <v>340171</v>
      </c>
      <c r="C15866" t="s">
        <v>9913</v>
      </c>
      <c r="D15866" t="s">
        <v>22336</v>
      </c>
      <c r="E15866" s="17">
        <v>27596</v>
      </c>
      <c r="F15866" s="17">
        <v>27320</v>
      </c>
      <c r="G15866">
        <v>5</v>
      </c>
      <c r="H15866" s="17">
        <v>30281</v>
      </c>
      <c r="I15866" s="17">
        <v>30281</v>
      </c>
      <c r="J15866" s="17">
        <v>42537</v>
      </c>
      <c r="K15866">
        <v>3</v>
      </c>
      <c r="L15866" t="s">
        <v>22336</v>
      </c>
    </row>
    <row r="15867" spans="1:12" x14ac:dyDescent="0.3">
      <c r="A15867" t="s">
        <v>12938</v>
      </c>
      <c r="B15867">
        <v>340172</v>
      </c>
      <c r="C15867" t="s">
        <v>13075</v>
      </c>
      <c r="D15867" t="s">
        <v>22336</v>
      </c>
      <c r="E15867" s="17">
        <v>26403</v>
      </c>
      <c r="F15867" s="17">
        <v>27180</v>
      </c>
      <c r="G15867">
        <v>5</v>
      </c>
      <c r="H15867" s="17">
        <v>28509</v>
      </c>
      <c r="I15867" s="17">
        <v>28509</v>
      </c>
      <c r="J15867" s="17">
        <v>42537</v>
      </c>
      <c r="K15867">
        <v>3</v>
      </c>
      <c r="L15867" t="s">
        <v>22336</v>
      </c>
    </row>
    <row r="15868" spans="1:12" x14ac:dyDescent="0.3">
      <c r="A15868" t="s">
        <v>12938</v>
      </c>
      <c r="B15868">
        <v>340173</v>
      </c>
      <c r="C15868" t="s">
        <v>5666</v>
      </c>
      <c r="D15868" t="s">
        <v>22336</v>
      </c>
      <c r="E15868" s="17">
        <v>27516</v>
      </c>
      <c r="F15868" s="17">
        <v>28139</v>
      </c>
      <c r="G15868">
        <v>5</v>
      </c>
      <c r="H15868" s="17">
        <v>30117</v>
      </c>
      <c r="I15868" s="17">
        <v>30117</v>
      </c>
      <c r="J15868" s="17">
        <v>42537</v>
      </c>
      <c r="K15868">
        <v>3</v>
      </c>
      <c r="L15868" t="s">
        <v>22336</v>
      </c>
    </row>
    <row r="15869" spans="1:12" x14ac:dyDescent="0.3">
      <c r="A15869" t="s">
        <v>12938</v>
      </c>
      <c r="B15869">
        <v>340174</v>
      </c>
      <c r="C15869" t="s">
        <v>13076</v>
      </c>
      <c r="D15869" t="s">
        <v>22336</v>
      </c>
      <c r="E15869" s="17">
        <v>27576</v>
      </c>
      <c r="F15869" s="17">
        <v>27236</v>
      </c>
      <c r="G15869">
        <v>5</v>
      </c>
      <c r="H15869" s="17">
        <v>29021</v>
      </c>
      <c r="I15869" s="17">
        <v>29021</v>
      </c>
      <c r="J15869" s="17">
        <v>42537</v>
      </c>
      <c r="K15869">
        <v>3</v>
      </c>
      <c r="L15869" t="s">
        <v>22336</v>
      </c>
    </row>
    <row r="15870" spans="1:12" x14ac:dyDescent="0.3">
      <c r="A15870" t="s">
        <v>12938</v>
      </c>
      <c r="B15870">
        <v>340175</v>
      </c>
      <c r="C15870" t="s">
        <v>13077</v>
      </c>
      <c r="D15870" t="s">
        <v>22336</v>
      </c>
      <c r="E15870" s="17">
        <v>27478</v>
      </c>
      <c r="F15870" s="17">
        <v>27243</v>
      </c>
      <c r="G15870">
        <v>5</v>
      </c>
      <c r="H15870" s="17">
        <v>30400</v>
      </c>
      <c r="I15870" s="17">
        <v>30400</v>
      </c>
      <c r="J15870" s="17">
        <v>42537</v>
      </c>
      <c r="K15870">
        <v>3</v>
      </c>
      <c r="L15870" t="s">
        <v>22336</v>
      </c>
    </row>
    <row r="15871" spans="1:12" x14ac:dyDescent="0.3">
      <c r="A15871" t="s">
        <v>12938</v>
      </c>
      <c r="B15871">
        <v>340176</v>
      </c>
      <c r="C15871" t="s">
        <v>13078</v>
      </c>
      <c r="D15871" t="s">
        <v>22336</v>
      </c>
      <c r="E15871" s="17">
        <v>26284</v>
      </c>
      <c r="F15871" s="17">
        <v>26788</v>
      </c>
      <c r="G15871">
        <v>5</v>
      </c>
      <c r="H15871" s="17">
        <v>30137</v>
      </c>
      <c r="I15871" s="17">
        <v>30137</v>
      </c>
      <c r="J15871" s="17">
        <v>42537</v>
      </c>
      <c r="K15871">
        <v>3</v>
      </c>
      <c r="L15871" t="s">
        <v>22336</v>
      </c>
    </row>
    <row r="15872" spans="1:12" x14ac:dyDescent="0.3">
      <c r="A15872" t="s">
        <v>12938</v>
      </c>
      <c r="B15872">
        <v>340177</v>
      </c>
      <c r="C15872" t="s">
        <v>13079</v>
      </c>
      <c r="D15872" t="s">
        <v>22336</v>
      </c>
      <c r="E15872" s="17">
        <v>26843</v>
      </c>
      <c r="F15872" s="17">
        <v>27038</v>
      </c>
      <c r="G15872">
        <v>5</v>
      </c>
      <c r="H15872" s="17">
        <v>29126</v>
      </c>
      <c r="I15872" s="17">
        <v>29126</v>
      </c>
      <c r="J15872" s="17">
        <v>43924</v>
      </c>
      <c r="K15872">
        <v>3</v>
      </c>
      <c r="L15872" t="s">
        <v>22336</v>
      </c>
    </row>
    <row r="15873" spans="1:12" x14ac:dyDescent="0.3">
      <c r="A15873" t="s">
        <v>12938</v>
      </c>
      <c r="B15873">
        <v>340178</v>
      </c>
      <c r="C15873" t="s">
        <v>9083</v>
      </c>
      <c r="D15873" t="s">
        <v>22336</v>
      </c>
      <c r="E15873" s="17">
        <v>26431</v>
      </c>
      <c r="F15873" s="17">
        <v>26830</v>
      </c>
      <c r="G15873">
        <v>5</v>
      </c>
      <c r="H15873" s="17">
        <v>28352</v>
      </c>
      <c r="I15873" s="17">
        <v>28352</v>
      </c>
      <c r="J15873" s="17">
        <v>43924</v>
      </c>
      <c r="K15873">
        <v>3</v>
      </c>
      <c r="L15873" t="s">
        <v>22336</v>
      </c>
    </row>
    <row r="15874" spans="1:12" x14ac:dyDescent="0.3">
      <c r="A15874" t="s">
        <v>12938</v>
      </c>
      <c r="B15874">
        <v>340180</v>
      </c>
      <c r="C15874" t="s">
        <v>13080</v>
      </c>
      <c r="D15874" t="s">
        <v>22336</v>
      </c>
      <c r="E15874" s="17">
        <v>27103</v>
      </c>
      <c r="F15874" s="17">
        <v>27068</v>
      </c>
      <c r="G15874">
        <v>5</v>
      </c>
      <c r="H15874" s="17">
        <v>29252</v>
      </c>
      <c r="I15874" s="17">
        <v>29252</v>
      </c>
      <c r="J15874" s="17">
        <v>43924</v>
      </c>
      <c r="K15874">
        <v>3</v>
      </c>
      <c r="L15874" t="s">
        <v>22336</v>
      </c>
    </row>
    <row r="15875" spans="1:12" x14ac:dyDescent="0.3">
      <c r="A15875" t="s">
        <v>12938</v>
      </c>
      <c r="B15875">
        <v>340181</v>
      </c>
      <c r="C15875" t="s">
        <v>13081</v>
      </c>
      <c r="D15875" t="s">
        <v>22336</v>
      </c>
      <c r="E15875" s="17">
        <v>26494</v>
      </c>
      <c r="F15875" s="17">
        <v>27803</v>
      </c>
      <c r="G15875">
        <v>5</v>
      </c>
      <c r="H15875" s="17">
        <v>28158</v>
      </c>
      <c r="I15875" s="17">
        <v>28158</v>
      </c>
      <c r="J15875" s="17">
        <v>43924</v>
      </c>
      <c r="K15875">
        <v>3</v>
      </c>
      <c r="L15875" t="s">
        <v>22336</v>
      </c>
    </row>
    <row r="15876" spans="1:12" x14ac:dyDescent="0.3">
      <c r="A15876" t="s">
        <v>12938</v>
      </c>
      <c r="B15876">
        <v>340183</v>
      </c>
      <c r="C15876" t="s">
        <v>13082</v>
      </c>
      <c r="D15876" t="s">
        <v>22336</v>
      </c>
      <c r="E15876" s="17">
        <v>27499</v>
      </c>
      <c r="F15876" s="17">
        <v>26851</v>
      </c>
      <c r="G15876">
        <v>5</v>
      </c>
      <c r="H15876" s="17">
        <v>30775</v>
      </c>
      <c r="I15876" s="17">
        <v>30775</v>
      </c>
      <c r="J15876" s="17">
        <v>43924</v>
      </c>
      <c r="K15876">
        <v>3</v>
      </c>
      <c r="L15876" t="s">
        <v>22336</v>
      </c>
    </row>
    <row r="15877" spans="1:12" x14ac:dyDescent="0.3">
      <c r="A15877" t="s">
        <v>12938</v>
      </c>
      <c r="B15877">
        <v>340184</v>
      </c>
      <c r="C15877" t="s">
        <v>13083</v>
      </c>
      <c r="D15877" t="s">
        <v>22336</v>
      </c>
      <c r="E15877" s="17">
        <v>26942</v>
      </c>
      <c r="F15877" s="17">
        <v>27026</v>
      </c>
      <c r="G15877">
        <v>5</v>
      </c>
      <c r="H15877" s="17">
        <v>29193</v>
      </c>
      <c r="I15877" s="17">
        <v>27663</v>
      </c>
      <c r="J15877" s="17">
        <v>39237</v>
      </c>
      <c r="K15877">
        <v>3</v>
      </c>
      <c r="L15877" t="s">
        <v>22336</v>
      </c>
    </row>
    <row r="15878" spans="1:12" x14ac:dyDescent="0.3">
      <c r="A15878" t="s">
        <v>12938</v>
      </c>
      <c r="B15878">
        <v>340185</v>
      </c>
      <c r="C15878" t="s">
        <v>13084</v>
      </c>
      <c r="D15878" t="s">
        <v>22336</v>
      </c>
      <c r="E15878" s="17">
        <v>26242</v>
      </c>
      <c r="F15878" s="17">
        <v>26816</v>
      </c>
      <c r="G15878">
        <v>5</v>
      </c>
      <c r="H15878" s="17">
        <v>28199</v>
      </c>
      <c r="I15878" s="17">
        <v>28199</v>
      </c>
      <c r="J15878" s="17">
        <v>43924</v>
      </c>
      <c r="K15878">
        <v>3</v>
      </c>
      <c r="L15878" t="s">
        <v>22336</v>
      </c>
    </row>
    <row r="15879" spans="1:12" x14ac:dyDescent="0.3">
      <c r="A15879" t="s">
        <v>12938</v>
      </c>
      <c r="B15879">
        <v>340186</v>
      </c>
      <c r="C15879" t="s">
        <v>13085</v>
      </c>
      <c r="D15879" t="s">
        <v>22336</v>
      </c>
      <c r="E15879" s="17">
        <v>26249</v>
      </c>
      <c r="F15879" s="17">
        <v>26788</v>
      </c>
      <c r="G15879">
        <v>5</v>
      </c>
      <c r="H15879" s="17">
        <v>28352</v>
      </c>
      <c r="I15879" s="17">
        <v>28352</v>
      </c>
      <c r="J15879" s="17">
        <v>39237</v>
      </c>
      <c r="K15879">
        <v>3</v>
      </c>
      <c r="L15879" t="s">
        <v>22336</v>
      </c>
    </row>
    <row r="15880" spans="1:12" x14ac:dyDescent="0.3">
      <c r="A15880" t="s">
        <v>12938</v>
      </c>
      <c r="B15880">
        <v>340187</v>
      </c>
      <c r="C15880" t="s">
        <v>13086</v>
      </c>
      <c r="D15880" t="s">
        <v>22336</v>
      </c>
      <c r="E15880" s="17">
        <v>26137</v>
      </c>
      <c r="F15880" s="17">
        <v>26781</v>
      </c>
      <c r="G15880">
        <v>5</v>
      </c>
      <c r="H15880" s="17">
        <v>29068</v>
      </c>
      <c r="I15880" s="17">
        <v>29068</v>
      </c>
      <c r="J15880" s="17">
        <v>39237</v>
      </c>
      <c r="K15880">
        <v>3</v>
      </c>
      <c r="L15880" t="s">
        <v>22336</v>
      </c>
    </row>
    <row r="15881" spans="1:12" x14ac:dyDescent="0.3">
      <c r="A15881" t="s">
        <v>12938</v>
      </c>
      <c r="B15881">
        <v>340188</v>
      </c>
      <c r="C15881" t="s">
        <v>13087</v>
      </c>
      <c r="D15881" t="s">
        <v>22336</v>
      </c>
      <c r="E15881" s="17">
        <v>26473</v>
      </c>
      <c r="F15881" s="17">
        <v>26732</v>
      </c>
      <c r="G15881">
        <v>5</v>
      </c>
      <c r="H15881" s="17">
        <v>28383</v>
      </c>
      <c r="I15881" s="17">
        <v>28383</v>
      </c>
      <c r="J15881" s="17">
        <v>43924</v>
      </c>
      <c r="K15881">
        <v>3</v>
      </c>
      <c r="L15881" t="s">
        <v>22336</v>
      </c>
    </row>
    <row r="15882" spans="1:12" x14ac:dyDescent="0.3">
      <c r="A15882" t="s">
        <v>12938</v>
      </c>
      <c r="B15882">
        <v>340189</v>
      </c>
      <c r="C15882" t="s">
        <v>936</v>
      </c>
      <c r="D15882" t="s">
        <v>22336</v>
      </c>
      <c r="E15882" s="17">
        <v>26606</v>
      </c>
      <c r="F15882" s="17">
        <v>27103</v>
      </c>
      <c r="G15882">
        <v>5</v>
      </c>
      <c r="H15882" s="17">
        <v>29308</v>
      </c>
      <c r="I15882" s="17">
        <v>29308</v>
      </c>
      <c r="J15882" s="17">
        <v>43924</v>
      </c>
      <c r="K15882">
        <v>3</v>
      </c>
      <c r="L15882" t="s">
        <v>22336</v>
      </c>
    </row>
    <row r="15883" spans="1:12" x14ac:dyDescent="0.3">
      <c r="A15883" t="s">
        <v>12938</v>
      </c>
      <c r="B15883">
        <v>340190</v>
      </c>
      <c r="C15883" t="s">
        <v>13088</v>
      </c>
      <c r="D15883" t="s">
        <v>22336</v>
      </c>
      <c r="E15883" s="17">
        <v>27516</v>
      </c>
      <c r="F15883" s="17">
        <v>27187</v>
      </c>
      <c r="G15883">
        <v>5</v>
      </c>
      <c r="H15883" s="17">
        <v>31140</v>
      </c>
      <c r="I15883" s="17">
        <v>31140</v>
      </c>
      <c r="J15883" s="17">
        <v>43924</v>
      </c>
      <c r="K15883">
        <v>3</v>
      </c>
      <c r="L15883" t="s">
        <v>22336</v>
      </c>
    </row>
    <row r="15884" spans="1:12" x14ac:dyDescent="0.3">
      <c r="A15884" t="s">
        <v>12938</v>
      </c>
      <c r="B15884">
        <v>340191</v>
      </c>
      <c r="C15884" t="s">
        <v>13089</v>
      </c>
      <c r="D15884" t="s">
        <v>22336</v>
      </c>
      <c r="E15884" s="17">
        <v>26480</v>
      </c>
      <c r="F15884" s="17">
        <v>26809</v>
      </c>
      <c r="G15884">
        <v>5</v>
      </c>
      <c r="H15884" s="17">
        <v>28230</v>
      </c>
      <c r="I15884" s="17">
        <v>28230</v>
      </c>
      <c r="J15884" s="17">
        <v>43924</v>
      </c>
      <c r="K15884">
        <v>3</v>
      </c>
      <c r="L15884" t="s">
        <v>22336</v>
      </c>
    </row>
    <row r="15885" spans="1:12" x14ac:dyDescent="0.3">
      <c r="A15885" t="s">
        <v>12938</v>
      </c>
      <c r="B15885">
        <v>340192</v>
      </c>
      <c r="C15885" t="s">
        <v>13090</v>
      </c>
      <c r="D15885" t="s">
        <v>22336</v>
      </c>
      <c r="E15885" s="17">
        <v>26939</v>
      </c>
      <c r="F15885" s="17">
        <v>28090</v>
      </c>
      <c r="G15885">
        <v>5</v>
      </c>
      <c r="H15885" s="17">
        <v>30848</v>
      </c>
      <c r="I15885" s="17">
        <v>30848</v>
      </c>
      <c r="J15885" s="17">
        <v>43924</v>
      </c>
      <c r="K15885">
        <v>3</v>
      </c>
      <c r="L15885" t="s">
        <v>22336</v>
      </c>
    </row>
    <row r="15886" spans="1:12" x14ac:dyDescent="0.3">
      <c r="A15886" t="s">
        <v>12938</v>
      </c>
      <c r="B15886">
        <v>340193</v>
      </c>
      <c r="C15886" t="s">
        <v>13091</v>
      </c>
      <c r="D15886" t="s">
        <v>22336</v>
      </c>
      <c r="E15886" s="17">
        <v>27606</v>
      </c>
      <c r="F15886" s="17">
        <v>26844</v>
      </c>
      <c r="G15886">
        <v>5</v>
      </c>
      <c r="H15886" s="17">
        <v>29831</v>
      </c>
      <c r="I15886" s="17">
        <v>29831</v>
      </c>
      <c r="J15886" s="17">
        <v>43924</v>
      </c>
      <c r="K15886">
        <v>3</v>
      </c>
      <c r="L15886" t="s">
        <v>22336</v>
      </c>
    </row>
    <row r="15887" spans="1:12" x14ac:dyDescent="0.3">
      <c r="A15887" t="s">
        <v>12938</v>
      </c>
      <c r="B15887">
        <v>340194</v>
      </c>
      <c r="C15887" t="s">
        <v>13092</v>
      </c>
      <c r="D15887" t="s">
        <v>22336</v>
      </c>
      <c r="E15887" s="17">
        <v>26305</v>
      </c>
      <c r="F15887" s="17">
        <v>26998</v>
      </c>
      <c r="G15887">
        <v>5</v>
      </c>
      <c r="H15887" s="17">
        <v>28324</v>
      </c>
      <c r="I15887" s="17">
        <v>28324</v>
      </c>
      <c r="J15887" s="17">
        <v>39237</v>
      </c>
      <c r="K15887">
        <v>3</v>
      </c>
      <c r="L15887" t="s">
        <v>22336</v>
      </c>
    </row>
    <row r="15888" spans="1:12" x14ac:dyDescent="0.3">
      <c r="A15888" t="s">
        <v>12938</v>
      </c>
      <c r="B15888">
        <v>340195</v>
      </c>
      <c r="C15888" t="s">
        <v>9551</v>
      </c>
      <c r="D15888" t="s">
        <v>22336</v>
      </c>
      <c r="E15888" s="17">
        <v>26718</v>
      </c>
      <c r="F15888" s="17">
        <v>26837</v>
      </c>
      <c r="G15888">
        <v>5</v>
      </c>
      <c r="H15888" s="17">
        <v>29266</v>
      </c>
      <c r="I15888" s="17">
        <v>29266</v>
      </c>
      <c r="J15888" s="17">
        <v>43924</v>
      </c>
      <c r="K15888">
        <v>3</v>
      </c>
      <c r="L15888" t="s">
        <v>22336</v>
      </c>
    </row>
    <row r="15889" spans="1:12" x14ac:dyDescent="0.3">
      <c r="A15889" t="s">
        <v>12938</v>
      </c>
      <c r="B15889">
        <v>340196</v>
      </c>
      <c r="C15889" t="s">
        <v>13093</v>
      </c>
      <c r="D15889" t="s">
        <v>22336</v>
      </c>
      <c r="E15889" s="17">
        <v>26550</v>
      </c>
      <c r="F15889" s="17">
        <v>26830</v>
      </c>
      <c r="G15889">
        <v>5</v>
      </c>
      <c r="H15889" s="17">
        <v>28961</v>
      </c>
      <c r="I15889" s="17">
        <v>28961</v>
      </c>
      <c r="J15889" s="17">
        <v>43924</v>
      </c>
      <c r="K15889">
        <v>3</v>
      </c>
      <c r="L15889" t="s">
        <v>22336</v>
      </c>
    </row>
    <row r="15890" spans="1:12" x14ac:dyDescent="0.3">
      <c r="A15890" t="s">
        <v>12938</v>
      </c>
      <c r="B15890">
        <v>340197</v>
      </c>
      <c r="C15890" t="s">
        <v>13094</v>
      </c>
      <c r="D15890" t="s">
        <v>22336</v>
      </c>
      <c r="E15890" s="17">
        <v>26249</v>
      </c>
      <c r="F15890" s="17">
        <v>27201</v>
      </c>
      <c r="G15890">
        <v>5</v>
      </c>
      <c r="H15890" s="17">
        <v>28247</v>
      </c>
      <c r="I15890" s="17">
        <v>28247</v>
      </c>
      <c r="J15890" s="17">
        <v>39237</v>
      </c>
      <c r="K15890">
        <v>3</v>
      </c>
      <c r="L15890" t="s">
        <v>22336</v>
      </c>
    </row>
    <row r="15891" spans="1:12" x14ac:dyDescent="0.3">
      <c r="A15891" t="s">
        <v>12938</v>
      </c>
      <c r="B15891">
        <v>340198</v>
      </c>
      <c r="C15891" t="s">
        <v>13095</v>
      </c>
      <c r="D15891" t="s">
        <v>22336</v>
      </c>
      <c r="E15891" s="17">
        <v>26799</v>
      </c>
      <c r="F15891" s="17">
        <v>26907</v>
      </c>
      <c r="G15891">
        <v>5</v>
      </c>
      <c r="H15891" s="17">
        <v>30386</v>
      </c>
      <c r="I15891" s="17">
        <v>30386</v>
      </c>
      <c r="J15891" s="17">
        <v>40198</v>
      </c>
      <c r="K15891">
        <v>3</v>
      </c>
      <c r="L15891" t="s">
        <v>22336</v>
      </c>
    </row>
    <row r="15892" spans="1:12" x14ac:dyDescent="0.3">
      <c r="A15892" t="s">
        <v>12938</v>
      </c>
      <c r="B15892">
        <v>340199</v>
      </c>
      <c r="C15892" t="s">
        <v>13096</v>
      </c>
      <c r="D15892" t="s">
        <v>22336</v>
      </c>
      <c r="E15892" s="17">
        <v>27561</v>
      </c>
      <c r="F15892" s="17">
        <v>27250</v>
      </c>
      <c r="G15892">
        <v>5</v>
      </c>
      <c r="H15892" s="17">
        <v>30272</v>
      </c>
      <c r="I15892" s="17">
        <v>30272</v>
      </c>
      <c r="J15892" s="17">
        <v>42599</v>
      </c>
      <c r="K15892">
        <v>3</v>
      </c>
      <c r="L15892" t="s">
        <v>22336</v>
      </c>
    </row>
    <row r="15893" spans="1:12" x14ac:dyDescent="0.3">
      <c r="A15893" t="s">
        <v>12938</v>
      </c>
      <c r="B15893">
        <v>340200</v>
      </c>
      <c r="C15893" t="s">
        <v>13097</v>
      </c>
      <c r="D15893" t="s">
        <v>22336</v>
      </c>
      <c r="E15893" s="17">
        <v>27480</v>
      </c>
      <c r="F15893" s="17">
        <v>27278</v>
      </c>
      <c r="G15893">
        <v>5</v>
      </c>
      <c r="H15893" s="17">
        <v>30286</v>
      </c>
      <c r="I15893" s="17">
        <v>30286</v>
      </c>
      <c r="J15893" s="17">
        <v>42599</v>
      </c>
      <c r="K15893">
        <v>3</v>
      </c>
      <c r="L15893" t="s">
        <v>22336</v>
      </c>
    </row>
    <row r="15894" spans="1:12" x14ac:dyDescent="0.3">
      <c r="A15894" t="s">
        <v>12938</v>
      </c>
      <c r="B15894">
        <v>340201</v>
      </c>
      <c r="C15894" t="s">
        <v>10034</v>
      </c>
      <c r="D15894" t="s">
        <v>22336</v>
      </c>
      <c r="E15894" s="17">
        <v>27739</v>
      </c>
      <c r="F15894" s="17">
        <v>27208</v>
      </c>
      <c r="G15894">
        <v>5</v>
      </c>
      <c r="H15894" s="17">
        <v>30610</v>
      </c>
      <c r="I15894" s="17">
        <v>28027</v>
      </c>
      <c r="J15894" s="17">
        <v>40198</v>
      </c>
      <c r="K15894">
        <v>3</v>
      </c>
      <c r="L15894" t="s">
        <v>22336</v>
      </c>
    </row>
    <row r="15895" spans="1:12" x14ac:dyDescent="0.3">
      <c r="A15895" t="s">
        <v>12938</v>
      </c>
      <c r="B15895">
        <v>340202</v>
      </c>
      <c r="C15895" t="s">
        <v>9859</v>
      </c>
      <c r="D15895" t="s">
        <v>22336</v>
      </c>
      <c r="E15895" s="17">
        <v>27947</v>
      </c>
      <c r="F15895" s="17">
        <v>27285</v>
      </c>
      <c r="G15895">
        <v>5</v>
      </c>
      <c r="H15895" s="17">
        <v>29985</v>
      </c>
      <c r="I15895" s="17">
        <v>29985</v>
      </c>
      <c r="J15895" s="17">
        <v>40198</v>
      </c>
      <c r="K15895">
        <v>3</v>
      </c>
      <c r="L15895" t="s">
        <v>22336</v>
      </c>
    </row>
    <row r="15896" spans="1:12" x14ac:dyDescent="0.3">
      <c r="A15896" t="s">
        <v>12938</v>
      </c>
      <c r="B15896">
        <v>340203</v>
      </c>
      <c r="C15896" t="s">
        <v>13098</v>
      </c>
      <c r="D15896" t="s">
        <v>22336</v>
      </c>
      <c r="E15896" s="17">
        <v>27550</v>
      </c>
      <c r="F15896" s="17">
        <v>27208</v>
      </c>
      <c r="G15896">
        <v>5</v>
      </c>
      <c r="H15896" s="17">
        <v>30179</v>
      </c>
      <c r="I15896" s="17">
        <v>30179</v>
      </c>
      <c r="J15896" s="17">
        <v>40198</v>
      </c>
      <c r="K15896">
        <v>3</v>
      </c>
      <c r="L15896" t="s">
        <v>22336</v>
      </c>
    </row>
    <row r="15897" spans="1:12" x14ac:dyDescent="0.3">
      <c r="A15897" t="s">
        <v>12938</v>
      </c>
      <c r="B15897">
        <v>340204</v>
      </c>
      <c r="C15897" t="s">
        <v>13073</v>
      </c>
      <c r="D15897" t="s">
        <v>22336</v>
      </c>
      <c r="E15897" s="17">
        <v>26772</v>
      </c>
      <c r="F15897" s="17">
        <v>27052</v>
      </c>
      <c r="G15897">
        <v>5</v>
      </c>
      <c r="H15897" s="17">
        <v>30210</v>
      </c>
      <c r="I15897" s="17">
        <v>30210</v>
      </c>
      <c r="J15897" s="17">
        <v>42599</v>
      </c>
      <c r="K15897">
        <v>3</v>
      </c>
      <c r="L15897" t="s">
        <v>22336</v>
      </c>
    </row>
    <row r="15898" spans="1:12" x14ac:dyDescent="0.3">
      <c r="A15898" t="s">
        <v>12938</v>
      </c>
      <c r="B15898">
        <v>340205</v>
      </c>
      <c r="C15898" t="s">
        <v>9043</v>
      </c>
      <c r="D15898" t="s">
        <v>22336</v>
      </c>
      <c r="E15898" s="17">
        <v>27491</v>
      </c>
      <c r="F15898" s="17">
        <v>27236</v>
      </c>
      <c r="G15898">
        <v>5</v>
      </c>
      <c r="H15898" s="17">
        <v>30407</v>
      </c>
      <c r="I15898" s="17">
        <v>30407</v>
      </c>
      <c r="J15898" s="17">
        <v>40198</v>
      </c>
      <c r="K15898">
        <v>3</v>
      </c>
      <c r="L15898" t="s">
        <v>22336</v>
      </c>
    </row>
    <row r="15899" spans="1:12" x14ac:dyDescent="0.3">
      <c r="A15899" t="s">
        <v>12938</v>
      </c>
      <c r="B15899">
        <v>340206</v>
      </c>
      <c r="C15899" t="s">
        <v>9644</v>
      </c>
      <c r="D15899" t="s">
        <v>22336</v>
      </c>
      <c r="E15899" s="17">
        <v>27940</v>
      </c>
      <c r="F15899" s="17">
        <v>27285</v>
      </c>
      <c r="G15899">
        <v>5</v>
      </c>
      <c r="H15899" s="17">
        <v>30322</v>
      </c>
      <c r="I15899" s="17">
        <v>30322</v>
      </c>
      <c r="J15899" s="17">
        <v>42599</v>
      </c>
      <c r="K15899">
        <v>3</v>
      </c>
      <c r="L15899" t="s">
        <v>22336</v>
      </c>
    </row>
    <row r="15900" spans="1:12" x14ac:dyDescent="0.3">
      <c r="A15900" t="s">
        <v>12938</v>
      </c>
      <c r="B15900">
        <v>340207</v>
      </c>
      <c r="C15900" t="s">
        <v>13099</v>
      </c>
      <c r="D15900" t="s">
        <v>22336</v>
      </c>
      <c r="E15900" s="17">
        <v>27522</v>
      </c>
      <c r="F15900" s="17">
        <v>27110</v>
      </c>
      <c r="G15900">
        <v>5</v>
      </c>
      <c r="H15900" s="17">
        <v>30258</v>
      </c>
      <c r="I15900" s="17">
        <v>30258</v>
      </c>
      <c r="J15900" s="17">
        <v>42599</v>
      </c>
      <c r="K15900">
        <v>3</v>
      </c>
      <c r="L15900" t="s">
        <v>22336</v>
      </c>
    </row>
    <row r="15901" spans="1:12" x14ac:dyDescent="0.3">
      <c r="A15901" t="s">
        <v>12938</v>
      </c>
      <c r="B15901">
        <v>340208</v>
      </c>
      <c r="C15901" t="s">
        <v>10091</v>
      </c>
      <c r="D15901" t="s">
        <v>22336</v>
      </c>
      <c r="E15901" s="17">
        <v>27253</v>
      </c>
      <c r="F15901" s="17">
        <v>27292</v>
      </c>
      <c r="G15901">
        <v>5</v>
      </c>
      <c r="H15901" s="17">
        <v>29971</v>
      </c>
      <c r="I15901" s="17">
        <v>29971</v>
      </c>
      <c r="J15901" s="17">
        <v>40198</v>
      </c>
      <c r="K15901">
        <v>3</v>
      </c>
      <c r="L15901" t="s">
        <v>22336</v>
      </c>
    </row>
    <row r="15902" spans="1:12" x14ac:dyDescent="0.3">
      <c r="A15902" t="s">
        <v>12938</v>
      </c>
      <c r="B15902">
        <v>340209</v>
      </c>
      <c r="C15902" t="s">
        <v>13100</v>
      </c>
      <c r="D15902" t="s">
        <v>22336</v>
      </c>
      <c r="E15902" s="17">
        <v>27397</v>
      </c>
      <c r="F15902" s="17">
        <v>27131</v>
      </c>
      <c r="G15902">
        <v>5</v>
      </c>
      <c r="H15902" s="17">
        <v>30196</v>
      </c>
      <c r="I15902" s="17">
        <v>30196</v>
      </c>
      <c r="J15902" s="17">
        <v>42599</v>
      </c>
      <c r="K15902">
        <v>3</v>
      </c>
      <c r="L15902" t="s">
        <v>22337</v>
      </c>
    </row>
    <row r="15903" spans="1:12" x14ac:dyDescent="0.3">
      <c r="A15903" t="s">
        <v>12938</v>
      </c>
      <c r="B15903">
        <v>340210</v>
      </c>
      <c r="C15903" t="s">
        <v>13101</v>
      </c>
      <c r="D15903" t="s">
        <v>22336</v>
      </c>
      <c r="E15903" s="17">
        <v>27527</v>
      </c>
      <c r="F15903" s="17">
        <v>27250</v>
      </c>
      <c r="G15903">
        <v>5</v>
      </c>
      <c r="H15903" s="17">
        <v>30196</v>
      </c>
      <c r="I15903" s="17">
        <v>30196</v>
      </c>
      <c r="J15903" s="17">
        <v>42599</v>
      </c>
      <c r="K15903">
        <v>3</v>
      </c>
      <c r="L15903" t="s">
        <v>22336</v>
      </c>
    </row>
    <row r="15904" spans="1:12" x14ac:dyDescent="0.3">
      <c r="A15904" t="s">
        <v>12938</v>
      </c>
      <c r="B15904">
        <v>340211</v>
      </c>
      <c r="C15904" t="s">
        <v>13102</v>
      </c>
      <c r="D15904" t="s">
        <v>22336</v>
      </c>
      <c r="E15904" s="17">
        <v>27591</v>
      </c>
      <c r="F15904" s="17">
        <v>27103</v>
      </c>
      <c r="G15904">
        <v>5</v>
      </c>
      <c r="H15904" s="17">
        <v>30407</v>
      </c>
      <c r="I15904" s="17">
        <v>30407</v>
      </c>
      <c r="J15904" s="17">
        <v>40198</v>
      </c>
      <c r="K15904">
        <v>3</v>
      </c>
      <c r="L15904" t="s">
        <v>22336</v>
      </c>
    </row>
    <row r="15905" spans="1:12" x14ac:dyDescent="0.3">
      <c r="A15905" t="s">
        <v>12938</v>
      </c>
      <c r="B15905">
        <v>340212</v>
      </c>
      <c r="C15905" t="s">
        <v>13103</v>
      </c>
      <c r="D15905" t="s">
        <v>22336</v>
      </c>
      <c r="F15905" s="17">
        <v>27208</v>
      </c>
      <c r="G15905">
        <v>5</v>
      </c>
      <c r="H15905" s="17">
        <v>41921</v>
      </c>
      <c r="I15905" s="17">
        <v>33589</v>
      </c>
      <c r="J15905" s="17">
        <v>40198</v>
      </c>
      <c r="K15905">
        <v>3</v>
      </c>
      <c r="L15905" t="s">
        <v>22336</v>
      </c>
    </row>
    <row r="15906" spans="1:12" x14ac:dyDescent="0.3">
      <c r="A15906" t="s">
        <v>12938</v>
      </c>
      <c r="B15906">
        <v>340213</v>
      </c>
      <c r="C15906" t="s">
        <v>8110</v>
      </c>
      <c r="D15906" t="s">
        <v>22336</v>
      </c>
      <c r="E15906" s="17">
        <v>27061</v>
      </c>
      <c r="F15906" s="17">
        <v>27180</v>
      </c>
      <c r="G15906">
        <v>5</v>
      </c>
      <c r="H15906" s="17">
        <v>30272</v>
      </c>
      <c r="I15906" s="17">
        <v>30272</v>
      </c>
      <c r="J15906" s="17">
        <v>42599</v>
      </c>
      <c r="K15906">
        <v>3</v>
      </c>
      <c r="L15906" t="s">
        <v>22336</v>
      </c>
    </row>
    <row r="15907" spans="1:12" x14ac:dyDescent="0.3">
      <c r="A15907" t="s">
        <v>12938</v>
      </c>
      <c r="B15907">
        <v>340214</v>
      </c>
      <c r="C15907" t="s">
        <v>13104</v>
      </c>
      <c r="D15907" t="s">
        <v>22336</v>
      </c>
      <c r="E15907" s="17">
        <v>26655</v>
      </c>
      <c r="F15907" s="17">
        <v>27096</v>
      </c>
      <c r="G15907">
        <v>5</v>
      </c>
      <c r="H15907" s="17">
        <v>30103</v>
      </c>
      <c r="I15907" s="17">
        <v>30103</v>
      </c>
      <c r="J15907" s="17">
        <v>42599</v>
      </c>
      <c r="K15907">
        <v>3</v>
      </c>
      <c r="L15907" t="s">
        <v>22336</v>
      </c>
    </row>
    <row r="15908" spans="1:12" x14ac:dyDescent="0.3">
      <c r="A15908" t="s">
        <v>12938</v>
      </c>
      <c r="B15908">
        <v>340215</v>
      </c>
      <c r="C15908" t="s">
        <v>13105</v>
      </c>
      <c r="D15908" t="s">
        <v>22336</v>
      </c>
      <c r="E15908" s="17">
        <v>27577</v>
      </c>
      <c r="F15908" s="17">
        <v>27096</v>
      </c>
      <c r="G15908">
        <v>5</v>
      </c>
      <c r="H15908" s="17">
        <v>29342</v>
      </c>
      <c r="I15908" s="17">
        <v>29342</v>
      </c>
      <c r="J15908" s="17">
        <v>42599</v>
      </c>
      <c r="K15908">
        <v>3</v>
      </c>
      <c r="L15908" t="s">
        <v>22336</v>
      </c>
    </row>
    <row r="15909" spans="1:12" x14ac:dyDescent="0.3">
      <c r="A15909" t="s">
        <v>12938</v>
      </c>
      <c r="B15909">
        <v>340216</v>
      </c>
      <c r="C15909" t="s">
        <v>3307</v>
      </c>
      <c r="D15909" t="s">
        <v>22336</v>
      </c>
      <c r="E15909" s="17">
        <v>27612</v>
      </c>
      <c r="F15909" s="17">
        <v>27957</v>
      </c>
      <c r="G15909">
        <v>5</v>
      </c>
      <c r="H15909" s="17">
        <v>28986</v>
      </c>
      <c r="I15909" s="17">
        <v>28986</v>
      </c>
      <c r="J15909" s="17">
        <v>42599</v>
      </c>
      <c r="K15909">
        <v>3</v>
      </c>
      <c r="L15909" t="s">
        <v>22336</v>
      </c>
    </row>
    <row r="15910" spans="1:12" x14ac:dyDescent="0.3">
      <c r="A15910" t="s">
        <v>12938</v>
      </c>
      <c r="B15910">
        <v>340217</v>
      </c>
      <c r="C15910" t="s">
        <v>13106</v>
      </c>
      <c r="D15910" t="s">
        <v>22336</v>
      </c>
      <c r="E15910" s="17">
        <v>27527</v>
      </c>
      <c r="F15910" s="17">
        <v>27124</v>
      </c>
      <c r="G15910">
        <v>5</v>
      </c>
      <c r="H15910" s="17">
        <v>30196</v>
      </c>
      <c r="I15910" s="17">
        <v>30196</v>
      </c>
      <c r="J15910" s="17">
        <v>42599</v>
      </c>
      <c r="K15910">
        <v>3</v>
      </c>
      <c r="L15910" t="s">
        <v>22336</v>
      </c>
    </row>
    <row r="15911" spans="1:12" x14ac:dyDescent="0.3">
      <c r="A15911" t="s">
        <v>12938</v>
      </c>
      <c r="B15911">
        <v>340218</v>
      </c>
      <c r="C15911" t="s">
        <v>13107</v>
      </c>
      <c r="D15911" t="s">
        <v>22336</v>
      </c>
      <c r="E15911" s="17">
        <v>27600</v>
      </c>
      <c r="F15911" s="17">
        <v>27166</v>
      </c>
      <c r="G15911">
        <v>5</v>
      </c>
      <c r="H15911" s="17">
        <v>30543</v>
      </c>
      <c r="I15911" s="17">
        <v>30543</v>
      </c>
      <c r="J15911" s="17">
        <v>38945</v>
      </c>
      <c r="K15911">
        <v>3</v>
      </c>
      <c r="L15911" t="s">
        <v>22336</v>
      </c>
    </row>
    <row r="15912" spans="1:12" x14ac:dyDescent="0.3">
      <c r="A15912" t="s">
        <v>12938</v>
      </c>
      <c r="B15912">
        <v>340219</v>
      </c>
      <c r="C15912" t="s">
        <v>13108</v>
      </c>
      <c r="D15912" t="s">
        <v>22336</v>
      </c>
      <c r="E15912" s="17">
        <v>27505</v>
      </c>
      <c r="F15912" s="17">
        <v>27208</v>
      </c>
      <c r="G15912">
        <v>5</v>
      </c>
      <c r="H15912" s="17">
        <v>28398</v>
      </c>
      <c r="I15912" s="17">
        <v>28398</v>
      </c>
      <c r="J15912" s="17">
        <v>38945</v>
      </c>
      <c r="K15912">
        <v>3</v>
      </c>
      <c r="L15912" t="s">
        <v>22336</v>
      </c>
    </row>
    <row r="15913" spans="1:12" x14ac:dyDescent="0.3">
      <c r="A15913" t="s">
        <v>12938</v>
      </c>
      <c r="B15913">
        <v>340220</v>
      </c>
      <c r="C15913" t="s">
        <v>13109</v>
      </c>
      <c r="D15913" t="s">
        <v>22336</v>
      </c>
      <c r="E15913" s="17">
        <v>27488</v>
      </c>
      <c r="F15913" s="17">
        <v>27208</v>
      </c>
      <c r="G15913">
        <v>5</v>
      </c>
      <c r="H15913" s="17">
        <v>30879</v>
      </c>
      <c r="I15913" s="17">
        <v>27796</v>
      </c>
      <c r="J15913" s="17">
        <v>38945</v>
      </c>
      <c r="K15913">
        <v>3</v>
      </c>
      <c r="L15913" t="s">
        <v>22336</v>
      </c>
    </row>
    <row r="15914" spans="1:12" x14ac:dyDescent="0.3">
      <c r="A15914" t="s">
        <v>12938</v>
      </c>
      <c r="B15914">
        <v>340221</v>
      </c>
      <c r="C15914" t="s">
        <v>3499</v>
      </c>
      <c r="D15914" t="s">
        <v>22336</v>
      </c>
      <c r="E15914" s="17">
        <v>27836</v>
      </c>
      <c r="F15914" s="17">
        <v>27208</v>
      </c>
      <c r="G15914">
        <v>5</v>
      </c>
      <c r="H15914" s="17">
        <v>28398</v>
      </c>
      <c r="I15914" s="17">
        <v>28398</v>
      </c>
      <c r="J15914" s="17">
        <v>38945</v>
      </c>
      <c r="K15914">
        <v>3</v>
      </c>
      <c r="L15914" t="s">
        <v>22336</v>
      </c>
    </row>
    <row r="15915" spans="1:12" x14ac:dyDescent="0.3">
      <c r="A15915" t="s">
        <v>12938</v>
      </c>
      <c r="B15915">
        <v>340222</v>
      </c>
      <c r="C15915" t="s">
        <v>2945</v>
      </c>
      <c r="D15915" t="s">
        <v>22336</v>
      </c>
      <c r="E15915" s="17">
        <v>27506</v>
      </c>
      <c r="F15915" s="17">
        <v>27208</v>
      </c>
      <c r="G15915">
        <v>5</v>
      </c>
      <c r="H15915" s="17">
        <v>30272</v>
      </c>
      <c r="I15915" s="17">
        <v>30272</v>
      </c>
      <c r="J15915" s="17">
        <v>38945</v>
      </c>
      <c r="K15915">
        <v>3</v>
      </c>
      <c r="L15915" t="s">
        <v>22336</v>
      </c>
    </row>
    <row r="15916" spans="1:12" x14ac:dyDescent="0.3">
      <c r="A15916" t="s">
        <v>12938</v>
      </c>
      <c r="B15916">
        <v>340223</v>
      </c>
      <c r="C15916" t="s">
        <v>13110</v>
      </c>
      <c r="D15916" t="s">
        <v>22336</v>
      </c>
      <c r="E15916" s="17">
        <v>27488</v>
      </c>
      <c r="F15916" s="17">
        <v>27600</v>
      </c>
      <c r="G15916">
        <v>5</v>
      </c>
      <c r="H15916" s="17">
        <v>30742</v>
      </c>
      <c r="I15916" s="17">
        <v>30742</v>
      </c>
      <c r="J15916" s="17">
        <v>38945</v>
      </c>
      <c r="K15916">
        <v>3</v>
      </c>
      <c r="L15916" t="s">
        <v>22336</v>
      </c>
    </row>
    <row r="15917" spans="1:12" x14ac:dyDescent="0.3">
      <c r="A15917" t="s">
        <v>12938</v>
      </c>
      <c r="B15917">
        <v>340224</v>
      </c>
      <c r="C15917" t="s">
        <v>800</v>
      </c>
      <c r="D15917" t="s">
        <v>22336</v>
      </c>
      <c r="E15917" s="17">
        <v>27502</v>
      </c>
      <c r="F15917" s="17">
        <v>27208</v>
      </c>
      <c r="G15917">
        <v>5</v>
      </c>
      <c r="H15917" s="17">
        <v>28460</v>
      </c>
      <c r="I15917" s="17">
        <v>28460</v>
      </c>
      <c r="J15917" s="17">
        <v>38945</v>
      </c>
      <c r="K15917">
        <v>3</v>
      </c>
      <c r="L15917" t="s">
        <v>22336</v>
      </c>
    </row>
    <row r="15918" spans="1:12" x14ac:dyDescent="0.3">
      <c r="A15918" t="s">
        <v>12938</v>
      </c>
      <c r="B15918">
        <v>340225</v>
      </c>
      <c r="C15918" t="s">
        <v>13111</v>
      </c>
      <c r="D15918" t="s">
        <v>22336</v>
      </c>
      <c r="E15918" s="17">
        <v>27368</v>
      </c>
      <c r="F15918" s="17">
        <v>27208</v>
      </c>
      <c r="G15918">
        <v>5</v>
      </c>
      <c r="H15918" s="17">
        <v>30224</v>
      </c>
      <c r="I15918" s="17">
        <v>30224</v>
      </c>
      <c r="J15918" s="17">
        <v>38945</v>
      </c>
      <c r="K15918">
        <v>3</v>
      </c>
      <c r="L15918" t="s">
        <v>22336</v>
      </c>
    </row>
    <row r="15919" spans="1:12" x14ac:dyDescent="0.3">
      <c r="A15919" t="s">
        <v>12938</v>
      </c>
      <c r="B15919">
        <v>340226</v>
      </c>
      <c r="C15919" t="s">
        <v>13112</v>
      </c>
      <c r="D15919" t="s">
        <v>22336</v>
      </c>
      <c r="E15919" s="17">
        <v>26333</v>
      </c>
      <c r="F15919" s="17">
        <v>26942</v>
      </c>
      <c r="G15919">
        <v>5</v>
      </c>
      <c r="H15919" s="17">
        <v>30400</v>
      </c>
      <c r="I15919" s="17">
        <v>30400</v>
      </c>
      <c r="J15919" s="17">
        <v>38945</v>
      </c>
      <c r="K15919">
        <v>3</v>
      </c>
      <c r="L15919" t="s">
        <v>22336</v>
      </c>
    </row>
    <row r="15920" spans="1:12" x14ac:dyDescent="0.3">
      <c r="A15920" t="s">
        <v>12938</v>
      </c>
      <c r="B15920">
        <v>340228</v>
      </c>
      <c r="C15920" t="s">
        <v>13113</v>
      </c>
      <c r="D15920" t="s">
        <v>22336</v>
      </c>
      <c r="E15920" s="17">
        <v>27612</v>
      </c>
      <c r="F15920" s="17">
        <v>27243</v>
      </c>
      <c r="G15920">
        <v>5</v>
      </c>
      <c r="H15920" s="17">
        <v>30803</v>
      </c>
      <c r="I15920" s="17">
        <v>30803</v>
      </c>
      <c r="J15920" s="17">
        <v>38945</v>
      </c>
      <c r="K15920">
        <v>3</v>
      </c>
      <c r="L15920" t="s">
        <v>22336</v>
      </c>
    </row>
    <row r="15921" spans="1:12" x14ac:dyDescent="0.3">
      <c r="A15921" t="s">
        <v>12938</v>
      </c>
      <c r="B15921">
        <v>340229</v>
      </c>
      <c r="C15921" t="s">
        <v>13114</v>
      </c>
      <c r="D15921" t="s">
        <v>22336</v>
      </c>
      <c r="E15921" s="17">
        <v>27577</v>
      </c>
      <c r="F15921" s="17">
        <v>27180</v>
      </c>
      <c r="G15921">
        <v>5</v>
      </c>
      <c r="H15921" s="17">
        <v>30803</v>
      </c>
      <c r="I15921" s="17">
        <v>30803</v>
      </c>
      <c r="J15921" s="17">
        <v>38945</v>
      </c>
      <c r="K15921">
        <v>3</v>
      </c>
      <c r="L15921" t="s">
        <v>22336</v>
      </c>
    </row>
    <row r="15922" spans="1:12" x14ac:dyDescent="0.3">
      <c r="A15922" t="s">
        <v>12938</v>
      </c>
      <c r="B15922">
        <v>340230</v>
      </c>
      <c r="C15922" t="s">
        <v>13115</v>
      </c>
      <c r="D15922" t="s">
        <v>22336</v>
      </c>
      <c r="E15922" s="17">
        <v>26843</v>
      </c>
      <c r="F15922" s="17">
        <v>27061</v>
      </c>
      <c r="G15922">
        <v>5</v>
      </c>
      <c r="H15922" s="17">
        <v>29677</v>
      </c>
      <c r="I15922" s="17">
        <v>29677</v>
      </c>
      <c r="J15922" s="17">
        <v>41031</v>
      </c>
      <c r="K15922">
        <v>3</v>
      </c>
      <c r="L15922" t="s">
        <v>22336</v>
      </c>
    </row>
    <row r="15923" spans="1:12" x14ac:dyDescent="0.3">
      <c r="A15923" t="s">
        <v>12938</v>
      </c>
      <c r="B15923">
        <v>340231</v>
      </c>
      <c r="C15923" t="s">
        <v>13116</v>
      </c>
      <c r="D15923" t="s">
        <v>22336</v>
      </c>
      <c r="E15923" s="17">
        <v>27569</v>
      </c>
      <c r="F15923" s="17">
        <v>27194</v>
      </c>
      <c r="G15923">
        <v>5</v>
      </c>
      <c r="H15923" s="17">
        <v>29921</v>
      </c>
      <c r="I15923" s="17">
        <v>27978</v>
      </c>
      <c r="J15923" s="17">
        <v>40081</v>
      </c>
      <c r="K15923">
        <v>3</v>
      </c>
      <c r="L15923" t="s">
        <v>22336</v>
      </c>
    </row>
    <row r="15924" spans="1:12" x14ac:dyDescent="0.3">
      <c r="A15924" t="s">
        <v>12938</v>
      </c>
      <c r="B15924">
        <v>340232</v>
      </c>
      <c r="C15924" t="s">
        <v>13117</v>
      </c>
      <c r="D15924" t="s">
        <v>22336</v>
      </c>
      <c r="E15924" s="17">
        <v>27290</v>
      </c>
      <c r="F15924" s="17">
        <v>27285</v>
      </c>
      <c r="G15924">
        <v>5</v>
      </c>
      <c r="H15924" s="17">
        <v>29801</v>
      </c>
      <c r="I15924" s="17">
        <v>27817</v>
      </c>
      <c r="J15924" s="17">
        <v>40081</v>
      </c>
      <c r="K15924">
        <v>3</v>
      </c>
      <c r="L15924" t="s">
        <v>22336</v>
      </c>
    </row>
    <row r="15925" spans="1:12" x14ac:dyDescent="0.3">
      <c r="A15925" t="s">
        <v>12938</v>
      </c>
      <c r="B15925">
        <v>340233</v>
      </c>
      <c r="C15925" t="s">
        <v>2271</v>
      </c>
      <c r="D15925" t="s">
        <v>22336</v>
      </c>
      <c r="E15925" s="17">
        <v>26613</v>
      </c>
      <c r="F15925" s="17">
        <v>27320</v>
      </c>
      <c r="G15925">
        <v>5</v>
      </c>
      <c r="H15925" s="17">
        <v>28158</v>
      </c>
      <c r="I15925" s="17">
        <v>28158</v>
      </c>
      <c r="J15925" s="17">
        <v>40081</v>
      </c>
      <c r="K15925">
        <v>3</v>
      </c>
      <c r="L15925" t="s">
        <v>22336</v>
      </c>
    </row>
    <row r="15926" spans="1:12" x14ac:dyDescent="0.3">
      <c r="A15926" t="s">
        <v>12938</v>
      </c>
      <c r="B15926">
        <v>340234</v>
      </c>
      <c r="C15926" t="s">
        <v>13118</v>
      </c>
      <c r="D15926" t="s">
        <v>22336</v>
      </c>
      <c r="E15926" s="17">
        <v>27044</v>
      </c>
      <c r="F15926" s="17">
        <v>27131</v>
      </c>
      <c r="G15926">
        <v>5</v>
      </c>
      <c r="H15926" s="17">
        <v>29661</v>
      </c>
      <c r="I15926" s="17">
        <v>29661</v>
      </c>
      <c r="J15926" s="17">
        <v>41031</v>
      </c>
      <c r="K15926">
        <v>3</v>
      </c>
      <c r="L15926" t="s">
        <v>22336</v>
      </c>
    </row>
    <row r="15927" spans="1:12" x14ac:dyDescent="0.3">
      <c r="A15927" t="s">
        <v>12938</v>
      </c>
      <c r="B15927">
        <v>340235</v>
      </c>
      <c r="C15927" t="s">
        <v>13119</v>
      </c>
      <c r="D15927" t="s">
        <v>22336</v>
      </c>
      <c r="E15927" s="17">
        <v>27583</v>
      </c>
      <c r="F15927" s="17">
        <v>27208</v>
      </c>
      <c r="G15927">
        <v>5</v>
      </c>
      <c r="H15927" s="17">
        <v>30088</v>
      </c>
      <c r="I15927" s="17">
        <v>30088</v>
      </c>
      <c r="J15927" s="17">
        <v>40081</v>
      </c>
      <c r="K15927">
        <v>3</v>
      </c>
      <c r="L15927" t="s">
        <v>22336</v>
      </c>
    </row>
    <row r="15928" spans="1:12" x14ac:dyDescent="0.3">
      <c r="A15928" t="s">
        <v>12938</v>
      </c>
      <c r="B15928">
        <v>340236</v>
      </c>
      <c r="C15928" t="s">
        <v>13120</v>
      </c>
      <c r="D15928" t="s">
        <v>22336</v>
      </c>
      <c r="E15928" s="17">
        <v>27676</v>
      </c>
      <c r="F15928" s="17">
        <v>27187</v>
      </c>
      <c r="G15928">
        <v>5</v>
      </c>
      <c r="H15928" s="17">
        <v>30042</v>
      </c>
      <c r="I15928" s="17">
        <v>30042</v>
      </c>
      <c r="J15928" s="17">
        <v>40081</v>
      </c>
      <c r="K15928">
        <v>3</v>
      </c>
      <c r="L15928" t="s">
        <v>22336</v>
      </c>
    </row>
    <row r="15929" spans="1:12" x14ac:dyDescent="0.3">
      <c r="A15929" t="s">
        <v>12938</v>
      </c>
      <c r="B15929">
        <v>340237</v>
      </c>
      <c r="C15929" t="s">
        <v>13121</v>
      </c>
      <c r="D15929" t="s">
        <v>22336</v>
      </c>
      <c r="E15929" s="17">
        <v>26911</v>
      </c>
      <c r="F15929" s="17">
        <v>27047</v>
      </c>
      <c r="G15929">
        <v>5</v>
      </c>
      <c r="H15929" s="17">
        <v>29677</v>
      </c>
      <c r="I15929" s="17">
        <v>29677</v>
      </c>
      <c r="J15929" s="17">
        <v>41031</v>
      </c>
      <c r="K15929">
        <v>3</v>
      </c>
      <c r="L15929" t="s">
        <v>22337</v>
      </c>
    </row>
    <row r="15930" spans="1:12" x14ac:dyDescent="0.3">
      <c r="A15930" t="s">
        <v>12938</v>
      </c>
      <c r="B15930">
        <v>340239</v>
      </c>
      <c r="C15930" t="s">
        <v>13122</v>
      </c>
      <c r="D15930" t="s">
        <v>22336</v>
      </c>
      <c r="E15930" s="17">
        <v>27612</v>
      </c>
      <c r="F15930" s="17">
        <v>27208</v>
      </c>
      <c r="G15930">
        <v>5</v>
      </c>
      <c r="H15930" s="17">
        <v>29908</v>
      </c>
      <c r="I15930" s="17">
        <v>29908</v>
      </c>
      <c r="J15930" s="17">
        <v>41031</v>
      </c>
      <c r="K15930">
        <v>3</v>
      </c>
      <c r="L15930" t="s">
        <v>22336</v>
      </c>
    </row>
    <row r="15931" spans="1:12" x14ac:dyDescent="0.3">
      <c r="A15931" t="s">
        <v>12938</v>
      </c>
      <c r="B15931">
        <v>340240</v>
      </c>
      <c r="C15931" t="s">
        <v>13123</v>
      </c>
      <c r="D15931" t="s">
        <v>22336</v>
      </c>
      <c r="E15931" s="17">
        <v>26312</v>
      </c>
      <c r="F15931" s="17">
        <v>27236</v>
      </c>
      <c r="G15931">
        <v>5</v>
      </c>
      <c r="H15931" s="17">
        <v>31366</v>
      </c>
      <c r="I15931" s="17">
        <v>31366</v>
      </c>
      <c r="J15931" s="17">
        <v>40081</v>
      </c>
      <c r="K15931">
        <v>3</v>
      </c>
      <c r="L15931" t="s">
        <v>22336</v>
      </c>
    </row>
    <row r="15932" spans="1:12" x14ac:dyDescent="0.3">
      <c r="A15932" t="s">
        <v>12938</v>
      </c>
      <c r="B15932">
        <v>340242</v>
      </c>
      <c r="C15932" t="s">
        <v>9639</v>
      </c>
      <c r="D15932" t="s">
        <v>22336</v>
      </c>
      <c r="E15932" s="17">
        <v>27604</v>
      </c>
      <c r="F15932" s="17">
        <v>27229</v>
      </c>
      <c r="G15932">
        <v>5</v>
      </c>
      <c r="H15932" s="17">
        <v>30056</v>
      </c>
      <c r="I15932" s="17">
        <v>30056</v>
      </c>
      <c r="J15932" s="17">
        <v>40081</v>
      </c>
      <c r="K15932">
        <v>3</v>
      </c>
      <c r="L15932" t="s">
        <v>22336</v>
      </c>
    </row>
    <row r="15933" spans="1:12" x14ac:dyDescent="0.3">
      <c r="A15933" t="s">
        <v>12938</v>
      </c>
      <c r="B15933">
        <v>340243</v>
      </c>
      <c r="C15933" t="s">
        <v>13124</v>
      </c>
      <c r="D15933" t="s">
        <v>22336</v>
      </c>
      <c r="E15933" s="17">
        <v>26620</v>
      </c>
      <c r="F15933" s="17">
        <v>26795</v>
      </c>
      <c r="G15933">
        <v>5</v>
      </c>
      <c r="H15933" s="17">
        <v>29677</v>
      </c>
      <c r="I15933" s="17">
        <v>29677</v>
      </c>
      <c r="J15933" s="17">
        <v>41031</v>
      </c>
      <c r="K15933">
        <v>3</v>
      </c>
      <c r="L15933" t="s">
        <v>22336</v>
      </c>
    </row>
    <row r="15934" spans="1:12" x14ac:dyDescent="0.3">
      <c r="A15934" t="s">
        <v>12938</v>
      </c>
      <c r="B15934">
        <v>340244</v>
      </c>
      <c r="C15934" t="s">
        <v>13125</v>
      </c>
      <c r="D15934" t="s">
        <v>22336</v>
      </c>
      <c r="E15934" s="17">
        <v>27017</v>
      </c>
      <c r="F15934" s="17">
        <v>27075</v>
      </c>
      <c r="G15934">
        <v>5</v>
      </c>
      <c r="H15934" s="17">
        <v>30391</v>
      </c>
      <c r="I15934" s="17">
        <v>30391</v>
      </c>
      <c r="J15934" s="17">
        <v>42571</v>
      </c>
      <c r="K15934">
        <v>3</v>
      </c>
      <c r="L15934" t="s">
        <v>22336</v>
      </c>
    </row>
    <row r="15935" spans="1:12" x14ac:dyDescent="0.3">
      <c r="A15935" t="s">
        <v>12938</v>
      </c>
      <c r="B15935">
        <v>340246</v>
      </c>
      <c r="C15935" t="s">
        <v>9910</v>
      </c>
      <c r="D15935" t="s">
        <v>22336</v>
      </c>
      <c r="E15935" s="17">
        <v>26270</v>
      </c>
      <c r="F15935" s="17">
        <v>27082</v>
      </c>
      <c r="G15935">
        <v>5</v>
      </c>
      <c r="H15935" s="17">
        <v>30117</v>
      </c>
      <c r="I15935" s="17">
        <v>30117</v>
      </c>
      <c r="J15935" s="17">
        <v>42571</v>
      </c>
      <c r="K15935">
        <v>3</v>
      </c>
      <c r="L15935" t="s">
        <v>22337</v>
      </c>
    </row>
    <row r="15936" spans="1:12" x14ac:dyDescent="0.3">
      <c r="A15936" t="s">
        <v>12938</v>
      </c>
      <c r="B15936">
        <v>340247</v>
      </c>
      <c r="C15936" t="s">
        <v>13126</v>
      </c>
      <c r="D15936" t="s">
        <v>22336</v>
      </c>
      <c r="E15936" s="17">
        <v>26459</v>
      </c>
      <c r="F15936" s="17">
        <v>27038</v>
      </c>
      <c r="G15936">
        <v>5</v>
      </c>
      <c r="H15936" s="17">
        <v>28199</v>
      </c>
      <c r="I15936" s="17">
        <v>28199</v>
      </c>
      <c r="J15936" s="17">
        <v>42571</v>
      </c>
      <c r="K15936">
        <v>3</v>
      </c>
      <c r="L15936" t="s">
        <v>22336</v>
      </c>
    </row>
    <row r="15937" spans="1:12" x14ac:dyDescent="0.3">
      <c r="A15937" t="s">
        <v>12938</v>
      </c>
      <c r="B15937">
        <v>340248</v>
      </c>
      <c r="C15937" t="s">
        <v>13127</v>
      </c>
      <c r="D15937" t="s">
        <v>22336</v>
      </c>
      <c r="E15937" s="17">
        <v>27082</v>
      </c>
      <c r="F15937" s="17">
        <v>27208</v>
      </c>
      <c r="G15937">
        <v>5</v>
      </c>
      <c r="H15937" s="17">
        <v>28536</v>
      </c>
      <c r="I15937" s="17">
        <v>28536</v>
      </c>
      <c r="J15937" s="17">
        <v>42571</v>
      </c>
      <c r="K15937">
        <v>3</v>
      </c>
      <c r="L15937" t="s">
        <v>22336</v>
      </c>
    </row>
    <row r="15938" spans="1:12" x14ac:dyDescent="0.3">
      <c r="A15938" t="s">
        <v>12938</v>
      </c>
      <c r="B15938">
        <v>340250</v>
      </c>
      <c r="C15938" t="s">
        <v>9913</v>
      </c>
      <c r="D15938" t="s">
        <v>22336</v>
      </c>
      <c r="E15938" s="17">
        <v>26466</v>
      </c>
      <c r="F15938" s="17">
        <v>26816</v>
      </c>
      <c r="G15938">
        <v>5</v>
      </c>
      <c r="H15938" s="17">
        <v>28460</v>
      </c>
      <c r="I15938" s="17">
        <v>28460</v>
      </c>
      <c r="J15938" s="17">
        <v>42571</v>
      </c>
      <c r="K15938">
        <v>3</v>
      </c>
      <c r="L15938" t="s">
        <v>22336</v>
      </c>
    </row>
    <row r="15939" spans="1:12" x14ac:dyDescent="0.3">
      <c r="A15939" t="s">
        <v>12938</v>
      </c>
      <c r="B15939">
        <v>340251</v>
      </c>
      <c r="C15939" t="s">
        <v>13128</v>
      </c>
      <c r="D15939" t="s">
        <v>22336</v>
      </c>
      <c r="E15939" s="17">
        <v>27131</v>
      </c>
      <c r="F15939" s="17">
        <v>26900</v>
      </c>
      <c r="G15939">
        <v>5</v>
      </c>
      <c r="H15939" s="17">
        <v>27936</v>
      </c>
      <c r="I15939" s="17">
        <v>27936</v>
      </c>
      <c r="J15939" s="17">
        <v>42571</v>
      </c>
      <c r="K15939">
        <v>3</v>
      </c>
      <c r="L15939" t="s">
        <v>22336</v>
      </c>
    </row>
    <row r="15940" spans="1:12" x14ac:dyDescent="0.3">
      <c r="A15940" t="s">
        <v>12938</v>
      </c>
      <c r="B15940">
        <v>340252</v>
      </c>
      <c r="C15940" t="s">
        <v>13129</v>
      </c>
      <c r="D15940" t="s">
        <v>22336</v>
      </c>
      <c r="E15940" s="17">
        <v>26557</v>
      </c>
      <c r="F15940" s="17">
        <v>26830</v>
      </c>
      <c r="G15940">
        <v>5</v>
      </c>
      <c r="H15940" s="17">
        <v>31020</v>
      </c>
      <c r="I15940" s="17">
        <v>31020</v>
      </c>
      <c r="J15940" s="17">
        <v>42571</v>
      </c>
      <c r="K15940">
        <v>3</v>
      </c>
      <c r="L15940" t="s">
        <v>22336</v>
      </c>
    </row>
    <row r="15941" spans="1:12" x14ac:dyDescent="0.3">
      <c r="A15941" t="s">
        <v>12938</v>
      </c>
      <c r="B15941">
        <v>340253</v>
      </c>
      <c r="C15941" t="s">
        <v>13129</v>
      </c>
      <c r="D15941" t="s">
        <v>22336</v>
      </c>
      <c r="E15941" s="17">
        <v>27681</v>
      </c>
      <c r="F15941" s="17">
        <v>28062</v>
      </c>
      <c r="G15941">
        <v>5</v>
      </c>
      <c r="H15941" s="17">
        <v>28265</v>
      </c>
      <c r="I15941" s="17">
        <v>28265</v>
      </c>
      <c r="J15941" s="17">
        <v>28265</v>
      </c>
      <c r="K15941">
        <v>6</v>
      </c>
      <c r="L15941" t="s">
        <v>22336</v>
      </c>
    </row>
    <row r="15942" spans="1:12" x14ac:dyDescent="0.3">
      <c r="A15942" t="s">
        <v>12938</v>
      </c>
      <c r="B15942">
        <v>340255</v>
      </c>
      <c r="C15942" t="s">
        <v>13130</v>
      </c>
      <c r="D15942" t="s">
        <v>22336</v>
      </c>
      <c r="E15942" s="17">
        <v>27177</v>
      </c>
      <c r="F15942" s="17">
        <v>27166</v>
      </c>
      <c r="G15942">
        <v>5</v>
      </c>
      <c r="H15942" s="17">
        <v>28762</v>
      </c>
      <c r="I15942" s="17">
        <v>28762</v>
      </c>
      <c r="J15942" s="17">
        <v>42571</v>
      </c>
      <c r="K15942">
        <v>3</v>
      </c>
      <c r="L15942" t="s">
        <v>22336</v>
      </c>
    </row>
    <row r="15943" spans="1:12" x14ac:dyDescent="0.3">
      <c r="A15943" t="s">
        <v>12938</v>
      </c>
      <c r="B15943">
        <v>340256</v>
      </c>
      <c r="C15943" t="s">
        <v>13131</v>
      </c>
      <c r="D15943" t="s">
        <v>22336</v>
      </c>
      <c r="E15943" s="17">
        <v>27319</v>
      </c>
      <c r="F15943" s="17">
        <v>27229</v>
      </c>
      <c r="G15943">
        <v>5</v>
      </c>
      <c r="H15943" s="17">
        <v>30803</v>
      </c>
      <c r="I15943" s="17">
        <v>30803</v>
      </c>
      <c r="J15943" s="17">
        <v>42571</v>
      </c>
      <c r="K15943">
        <v>3</v>
      </c>
      <c r="L15943" t="s">
        <v>22336</v>
      </c>
    </row>
    <row r="15944" spans="1:12" x14ac:dyDescent="0.3">
      <c r="A15944" t="s">
        <v>12938</v>
      </c>
      <c r="B15944">
        <v>340257</v>
      </c>
      <c r="C15944" t="s">
        <v>13132</v>
      </c>
      <c r="D15944" t="s">
        <v>22336</v>
      </c>
      <c r="E15944" s="17">
        <v>26758</v>
      </c>
      <c r="F15944" s="17">
        <v>27038</v>
      </c>
      <c r="G15944">
        <v>5</v>
      </c>
      <c r="H15944" s="17">
        <v>28809</v>
      </c>
      <c r="I15944" s="17">
        <v>28809</v>
      </c>
      <c r="J15944" s="17">
        <v>40365</v>
      </c>
      <c r="K15944">
        <v>3</v>
      </c>
      <c r="L15944" t="s">
        <v>22336</v>
      </c>
    </row>
    <row r="15945" spans="1:12" x14ac:dyDescent="0.3">
      <c r="A15945" t="s">
        <v>12938</v>
      </c>
      <c r="B15945">
        <v>340258</v>
      </c>
      <c r="C15945" t="s">
        <v>13133</v>
      </c>
      <c r="D15945" t="s">
        <v>22336</v>
      </c>
      <c r="E15945" s="17">
        <v>27557</v>
      </c>
      <c r="F15945" s="17">
        <v>27159</v>
      </c>
      <c r="G15945">
        <v>5</v>
      </c>
      <c r="H15945" s="17">
        <v>30088</v>
      </c>
      <c r="I15945" s="17">
        <v>30088</v>
      </c>
      <c r="J15945" s="17">
        <v>40365</v>
      </c>
      <c r="K15945">
        <v>3</v>
      </c>
      <c r="L15945" t="s">
        <v>22336</v>
      </c>
    </row>
    <row r="15946" spans="1:12" x14ac:dyDescent="0.3">
      <c r="A15946" t="s">
        <v>12938</v>
      </c>
      <c r="B15946">
        <v>340259</v>
      </c>
      <c r="C15946" t="s">
        <v>13134</v>
      </c>
      <c r="D15946" t="s">
        <v>22336</v>
      </c>
      <c r="E15946" s="17">
        <v>26655</v>
      </c>
      <c r="F15946" s="17">
        <v>26907</v>
      </c>
      <c r="G15946">
        <v>5</v>
      </c>
      <c r="H15946" s="17">
        <v>28216</v>
      </c>
      <c r="I15946" s="17">
        <v>28216</v>
      </c>
      <c r="J15946" s="17">
        <v>40365</v>
      </c>
      <c r="K15946">
        <v>3</v>
      </c>
      <c r="L15946" t="s">
        <v>22336</v>
      </c>
    </row>
    <row r="15947" spans="1:12" x14ac:dyDescent="0.3">
      <c r="A15947" t="s">
        <v>12938</v>
      </c>
      <c r="B15947">
        <v>340260</v>
      </c>
      <c r="C15947" t="s">
        <v>13135</v>
      </c>
      <c r="D15947" t="s">
        <v>22336</v>
      </c>
      <c r="E15947" s="17">
        <v>26557</v>
      </c>
      <c r="F15947" s="17">
        <v>27052</v>
      </c>
      <c r="G15947">
        <v>5</v>
      </c>
      <c r="H15947" s="17">
        <v>29957</v>
      </c>
      <c r="I15947" s="17">
        <v>29957</v>
      </c>
      <c r="J15947" s="17">
        <v>40365</v>
      </c>
      <c r="K15947">
        <v>3</v>
      </c>
      <c r="L15947" t="s">
        <v>22336</v>
      </c>
    </row>
    <row r="15948" spans="1:12" x14ac:dyDescent="0.3">
      <c r="A15948" t="s">
        <v>12938</v>
      </c>
      <c r="B15948">
        <v>340261</v>
      </c>
      <c r="C15948" t="s">
        <v>13136</v>
      </c>
      <c r="D15948" t="s">
        <v>22336</v>
      </c>
      <c r="E15948" s="17">
        <v>26578</v>
      </c>
      <c r="F15948" s="17">
        <v>27026</v>
      </c>
      <c r="G15948">
        <v>5</v>
      </c>
      <c r="H15948" s="17">
        <v>30179</v>
      </c>
      <c r="I15948" s="17">
        <v>30179</v>
      </c>
      <c r="J15948" s="17">
        <v>40365</v>
      </c>
      <c r="K15948">
        <v>3</v>
      </c>
      <c r="L15948" t="s">
        <v>22336</v>
      </c>
    </row>
    <row r="15949" spans="1:12" x14ac:dyDescent="0.3">
      <c r="A15949" t="s">
        <v>12938</v>
      </c>
      <c r="B15949">
        <v>340262</v>
      </c>
      <c r="C15949" t="s">
        <v>13137</v>
      </c>
      <c r="D15949" t="s">
        <v>22336</v>
      </c>
      <c r="E15949" s="17">
        <v>27443</v>
      </c>
      <c r="F15949" s="17">
        <v>27208</v>
      </c>
      <c r="G15949">
        <v>5</v>
      </c>
      <c r="H15949" s="17">
        <v>30971</v>
      </c>
      <c r="I15949" s="17">
        <v>30971</v>
      </c>
      <c r="J15949" s="17">
        <v>40365</v>
      </c>
      <c r="K15949">
        <v>3</v>
      </c>
      <c r="L15949" t="s">
        <v>22336</v>
      </c>
    </row>
    <row r="15950" spans="1:12" x14ac:dyDescent="0.3">
      <c r="A15950" t="s">
        <v>12938</v>
      </c>
      <c r="B15950">
        <v>340263</v>
      </c>
      <c r="C15950" t="s">
        <v>13138</v>
      </c>
      <c r="D15950" t="s">
        <v>22336</v>
      </c>
      <c r="E15950" s="17">
        <v>26396</v>
      </c>
      <c r="F15950" s="17">
        <v>26774</v>
      </c>
      <c r="G15950">
        <v>5</v>
      </c>
      <c r="H15950" s="17">
        <v>28277</v>
      </c>
      <c r="I15950" s="17">
        <v>28277</v>
      </c>
      <c r="J15950" s="17">
        <v>40365</v>
      </c>
      <c r="K15950">
        <v>3</v>
      </c>
      <c r="L15950" t="s">
        <v>22336</v>
      </c>
    </row>
    <row r="15951" spans="1:12" x14ac:dyDescent="0.3">
      <c r="A15951" t="s">
        <v>12938</v>
      </c>
      <c r="B15951">
        <v>340264</v>
      </c>
      <c r="C15951" t="s">
        <v>13139</v>
      </c>
      <c r="D15951" t="s">
        <v>22336</v>
      </c>
      <c r="E15951" s="17">
        <v>27695</v>
      </c>
      <c r="F15951" s="17">
        <v>27208</v>
      </c>
      <c r="G15951">
        <v>5</v>
      </c>
      <c r="H15951" s="17">
        <v>30817</v>
      </c>
      <c r="I15951" s="17">
        <v>30817</v>
      </c>
      <c r="J15951" s="17">
        <v>40365</v>
      </c>
      <c r="K15951">
        <v>3</v>
      </c>
      <c r="L15951" t="s">
        <v>22336</v>
      </c>
    </row>
    <row r="15952" spans="1:12" x14ac:dyDescent="0.3">
      <c r="A15952" t="s">
        <v>12938</v>
      </c>
      <c r="B15952">
        <v>340265</v>
      </c>
      <c r="C15952" t="s">
        <v>13140</v>
      </c>
      <c r="D15952" t="s">
        <v>22336</v>
      </c>
      <c r="E15952" s="17">
        <v>26158</v>
      </c>
      <c r="F15952" s="17">
        <v>27208</v>
      </c>
      <c r="G15952">
        <v>5</v>
      </c>
      <c r="H15952" s="17">
        <v>31366</v>
      </c>
      <c r="I15952" s="17">
        <v>31366</v>
      </c>
      <c r="J15952" s="17">
        <v>40365</v>
      </c>
      <c r="K15952">
        <v>3</v>
      </c>
      <c r="L15952" t="s">
        <v>22336</v>
      </c>
    </row>
    <row r="15953" spans="1:12" x14ac:dyDescent="0.3">
      <c r="A15953" t="s">
        <v>12938</v>
      </c>
      <c r="B15953">
        <v>340266</v>
      </c>
      <c r="C15953" t="s">
        <v>13141</v>
      </c>
      <c r="D15953" t="s">
        <v>22336</v>
      </c>
      <c r="E15953" s="17">
        <v>26312</v>
      </c>
      <c r="F15953" s="17">
        <v>28069</v>
      </c>
      <c r="G15953">
        <v>5</v>
      </c>
      <c r="H15953" s="17">
        <v>29193</v>
      </c>
      <c r="I15953" s="17">
        <v>29193</v>
      </c>
      <c r="J15953" s="17">
        <v>40365</v>
      </c>
      <c r="K15953">
        <v>3</v>
      </c>
      <c r="L15953" t="s">
        <v>22336</v>
      </c>
    </row>
    <row r="15954" spans="1:12" x14ac:dyDescent="0.3">
      <c r="A15954" t="s">
        <v>12938</v>
      </c>
      <c r="B15954">
        <v>340268</v>
      </c>
      <c r="C15954" t="s">
        <v>13142</v>
      </c>
      <c r="D15954" t="s">
        <v>22336</v>
      </c>
      <c r="E15954" s="17">
        <v>27061</v>
      </c>
      <c r="F15954" s="17">
        <v>27152</v>
      </c>
      <c r="G15954">
        <v>5</v>
      </c>
      <c r="H15954" s="17">
        <v>29621</v>
      </c>
      <c r="I15954" s="17">
        <v>29621</v>
      </c>
      <c r="J15954" s="17">
        <v>40365</v>
      </c>
      <c r="K15954">
        <v>3</v>
      </c>
      <c r="L15954" t="s">
        <v>22336</v>
      </c>
    </row>
    <row r="15955" spans="1:12" x14ac:dyDescent="0.3">
      <c r="A15955" t="s">
        <v>12938</v>
      </c>
      <c r="B15955">
        <v>340269</v>
      </c>
      <c r="C15955" t="s">
        <v>10091</v>
      </c>
      <c r="D15955" t="s">
        <v>22336</v>
      </c>
      <c r="E15955" s="17">
        <v>26720</v>
      </c>
      <c r="F15955" s="17">
        <v>27096</v>
      </c>
      <c r="G15955">
        <v>5</v>
      </c>
      <c r="H15955" s="17">
        <v>31154</v>
      </c>
      <c r="I15955" s="17">
        <v>31154</v>
      </c>
      <c r="J15955" s="17">
        <v>40365</v>
      </c>
      <c r="K15955">
        <v>3</v>
      </c>
      <c r="L15955" t="s">
        <v>22336</v>
      </c>
    </row>
    <row r="15956" spans="1:12" x14ac:dyDescent="0.3">
      <c r="A15956" t="s">
        <v>12938</v>
      </c>
      <c r="B15956">
        <v>340270</v>
      </c>
      <c r="C15956" t="s">
        <v>13143</v>
      </c>
      <c r="D15956" t="s">
        <v>22336</v>
      </c>
      <c r="E15956" s="17">
        <v>26557</v>
      </c>
      <c r="F15956" s="17">
        <v>26830</v>
      </c>
      <c r="G15956">
        <v>5</v>
      </c>
      <c r="H15956" s="17">
        <v>29193</v>
      </c>
      <c r="I15956" s="17">
        <v>29193</v>
      </c>
      <c r="J15956" s="17">
        <v>40365</v>
      </c>
      <c r="K15956">
        <v>3</v>
      </c>
      <c r="L15956" t="s">
        <v>22336</v>
      </c>
    </row>
    <row r="15957" spans="1:12" x14ac:dyDescent="0.3">
      <c r="A15957" t="s">
        <v>12938</v>
      </c>
      <c r="B15957">
        <v>340271</v>
      </c>
      <c r="C15957" t="s">
        <v>13144</v>
      </c>
      <c r="D15957" t="s">
        <v>22336</v>
      </c>
      <c r="E15957" s="17">
        <v>27162</v>
      </c>
      <c r="F15957" s="17">
        <v>27208</v>
      </c>
      <c r="G15957">
        <v>5</v>
      </c>
      <c r="H15957" s="17">
        <v>29342</v>
      </c>
      <c r="I15957" s="17">
        <v>29342</v>
      </c>
      <c r="J15957" s="17">
        <v>40365</v>
      </c>
      <c r="K15957">
        <v>3</v>
      </c>
      <c r="L15957" t="s">
        <v>22336</v>
      </c>
    </row>
    <row r="15958" spans="1:12" x14ac:dyDescent="0.3">
      <c r="A15958" t="s">
        <v>12938</v>
      </c>
      <c r="B15958">
        <v>340272</v>
      </c>
      <c r="C15958" t="s">
        <v>13145</v>
      </c>
      <c r="D15958" t="s">
        <v>22336</v>
      </c>
      <c r="E15958" s="17">
        <v>27570</v>
      </c>
      <c r="F15958" s="17">
        <v>27201</v>
      </c>
      <c r="G15958">
        <v>5</v>
      </c>
      <c r="H15958" s="17">
        <v>29207</v>
      </c>
      <c r="I15958" s="17">
        <v>29207</v>
      </c>
      <c r="J15958" s="17">
        <v>40365</v>
      </c>
      <c r="K15958">
        <v>3</v>
      </c>
      <c r="L15958" t="s">
        <v>22337</v>
      </c>
    </row>
    <row r="15959" spans="1:12" x14ac:dyDescent="0.3">
      <c r="A15959" t="s">
        <v>12938</v>
      </c>
      <c r="B15959">
        <v>340274</v>
      </c>
      <c r="C15959" t="s">
        <v>13146</v>
      </c>
      <c r="D15959" t="s">
        <v>22336</v>
      </c>
      <c r="E15959" s="17">
        <v>27390</v>
      </c>
      <c r="F15959" s="17">
        <v>27208</v>
      </c>
      <c r="G15959">
        <v>5</v>
      </c>
      <c r="H15959" s="17">
        <v>30699</v>
      </c>
      <c r="I15959" s="17">
        <v>30699</v>
      </c>
      <c r="J15959" s="17">
        <v>40365</v>
      </c>
      <c r="K15959">
        <v>3</v>
      </c>
      <c r="L15959" t="s">
        <v>22336</v>
      </c>
    </row>
    <row r="15960" spans="1:12" x14ac:dyDescent="0.3">
      <c r="A15960" t="s">
        <v>12938</v>
      </c>
      <c r="B15960">
        <v>340275</v>
      </c>
      <c r="C15960" t="s">
        <v>13147</v>
      </c>
      <c r="D15960" t="s">
        <v>22336</v>
      </c>
      <c r="E15960" s="17">
        <v>27498</v>
      </c>
      <c r="F15960" s="17">
        <v>27180</v>
      </c>
      <c r="G15960">
        <v>5</v>
      </c>
      <c r="H15960" s="17">
        <v>31217</v>
      </c>
      <c r="I15960" s="17">
        <v>31217</v>
      </c>
      <c r="J15960" s="17">
        <v>40365</v>
      </c>
      <c r="K15960">
        <v>3</v>
      </c>
      <c r="L15960" t="s">
        <v>22336</v>
      </c>
    </row>
    <row r="15961" spans="1:12" x14ac:dyDescent="0.3">
      <c r="A15961" t="s">
        <v>12938</v>
      </c>
      <c r="B15961">
        <v>340276</v>
      </c>
      <c r="C15961" t="s">
        <v>13148</v>
      </c>
      <c r="D15961" t="s">
        <v>22336</v>
      </c>
      <c r="E15961" s="17">
        <v>27050</v>
      </c>
      <c r="F15961" s="17">
        <v>27026</v>
      </c>
      <c r="G15961">
        <v>5</v>
      </c>
      <c r="H15961" s="17">
        <v>29661</v>
      </c>
      <c r="I15961" s="17">
        <v>29661</v>
      </c>
      <c r="J15961" s="17">
        <v>40365</v>
      </c>
      <c r="K15961">
        <v>3</v>
      </c>
      <c r="L15961" t="s">
        <v>22336</v>
      </c>
    </row>
    <row r="15962" spans="1:12" x14ac:dyDescent="0.3">
      <c r="A15962" t="s">
        <v>12938</v>
      </c>
      <c r="B15962">
        <v>340277</v>
      </c>
      <c r="C15962" t="s">
        <v>13149</v>
      </c>
      <c r="D15962" t="s">
        <v>22336</v>
      </c>
      <c r="E15962" s="17">
        <v>27299</v>
      </c>
      <c r="F15962" s="17">
        <v>27061</v>
      </c>
      <c r="G15962">
        <v>5</v>
      </c>
      <c r="H15962" s="17">
        <v>29193</v>
      </c>
      <c r="I15962" s="17">
        <v>29193</v>
      </c>
      <c r="J15962" s="17">
        <v>40365</v>
      </c>
      <c r="K15962">
        <v>3</v>
      </c>
      <c r="L15962" t="s">
        <v>22336</v>
      </c>
    </row>
    <row r="15963" spans="1:12" x14ac:dyDescent="0.3">
      <c r="A15963" t="s">
        <v>12938</v>
      </c>
      <c r="B15963">
        <v>340278</v>
      </c>
      <c r="C15963" t="s">
        <v>13150</v>
      </c>
      <c r="D15963" t="s">
        <v>22336</v>
      </c>
      <c r="E15963" s="17">
        <v>27199</v>
      </c>
      <c r="F15963" s="17">
        <v>27045</v>
      </c>
      <c r="G15963">
        <v>5</v>
      </c>
      <c r="H15963" s="17">
        <v>31399</v>
      </c>
      <c r="I15963" s="17">
        <v>31399</v>
      </c>
      <c r="J15963" s="17">
        <v>40365</v>
      </c>
      <c r="K15963">
        <v>3</v>
      </c>
      <c r="L15963" t="s">
        <v>22336</v>
      </c>
    </row>
    <row r="15964" spans="1:12" x14ac:dyDescent="0.3">
      <c r="A15964" t="s">
        <v>12938</v>
      </c>
      <c r="B15964">
        <v>340279</v>
      </c>
      <c r="C15964" t="s">
        <v>13151</v>
      </c>
      <c r="D15964" t="s">
        <v>22336</v>
      </c>
      <c r="E15964" s="17">
        <v>26911</v>
      </c>
      <c r="F15964" s="17">
        <v>27082</v>
      </c>
      <c r="G15964">
        <v>5</v>
      </c>
      <c r="H15964" s="17">
        <v>29434</v>
      </c>
      <c r="I15964" s="17">
        <v>29434</v>
      </c>
      <c r="J15964" s="17">
        <v>40365</v>
      </c>
      <c r="K15964">
        <v>3</v>
      </c>
      <c r="L15964" t="s">
        <v>22336</v>
      </c>
    </row>
    <row r="15965" spans="1:12" x14ac:dyDescent="0.3">
      <c r="A15965" t="s">
        <v>12938</v>
      </c>
      <c r="B15965">
        <v>340280</v>
      </c>
      <c r="C15965" t="s">
        <v>13152</v>
      </c>
      <c r="D15965" t="s">
        <v>22336</v>
      </c>
      <c r="E15965" s="17">
        <v>27198</v>
      </c>
      <c r="F15965" s="17">
        <v>27124</v>
      </c>
      <c r="G15965">
        <v>5</v>
      </c>
      <c r="H15965" s="17">
        <v>29376</v>
      </c>
      <c r="I15965" s="17">
        <v>29376</v>
      </c>
      <c r="J15965" s="17">
        <v>40365</v>
      </c>
      <c r="K15965">
        <v>3</v>
      </c>
      <c r="L15965" t="s">
        <v>22336</v>
      </c>
    </row>
    <row r="15966" spans="1:12" x14ac:dyDescent="0.3">
      <c r="A15966" t="s">
        <v>12938</v>
      </c>
      <c r="B15966">
        <v>340282</v>
      </c>
      <c r="C15966" t="s">
        <v>13153</v>
      </c>
      <c r="D15966" t="s">
        <v>22336</v>
      </c>
      <c r="E15966" s="17">
        <v>26968</v>
      </c>
      <c r="F15966" s="17">
        <v>26851</v>
      </c>
      <c r="G15966">
        <v>5</v>
      </c>
      <c r="H15966" s="17">
        <v>29207</v>
      </c>
      <c r="I15966" s="17">
        <v>29207</v>
      </c>
      <c r="J15966" s="17">
        <v>40365</v>
      </c>
      <c r="K15966">
        <v>3</v>
      </c>
      <c r="L15966" t="s">
        <v>22336</v>
      </c>
    </row>
    <row r="15967" spans="1:12" x14ac:dyDescent="0.3">
      <c r="A15967" t="s">
        <v>12938</v>
      </c>
      <c r="B15967">
        <v>340283</v>
      </c>
      <c r="C15967" t="s">
        <v>13154</v>
      </c>
      <c r="D15967" t="s">
        <v>22336</v>
      </c>
      <c r="E15967" s="17">
        <v>27494</v>
      </c>
      <c r="F15967" s="17">
        <v>26900</v>
      </c>
      <c r="G15967">
        <v>5</v>
      </c>
      <c r="H15967" s="17">
        <v>28929</v>
      </c>
      <c r="I15967" s="17">
        <v>28929</v>
      </c>
      <c r="J15967" s="17">
        <v>40081</v>
      </c>
      <c r="K15967">
        <v>3</v>
      </c>
      <c r="L15967" t="s">
        <v>22336</v>
      </c>
    </row>
    <row r="15968" spans="1:12" x14ac:dyDescent="0.3">
      <c r="A15968" t="s">
        <v>12938</v>
      </c>
      <c r="B15968">
        <v>340284</v>
      </c>
      <c r="C15968" t="s">
        <v>13155</v>
      </c>
      <c r="D15968" t="s">
        <v>22336</v>
      </c>
      <c r="E15968" s="17">
        <v>27177</v>
      </c>
      <c r="F15968" s="17">
        <v>27019</v>
      </c>
      <c r="G15968">
        <v>5</v>
      </c>
      <c r="H15968" s="17">
        <v>29845</v>
      </c>
      <c r="I15968" s="17">
        <v>29845</v>
      </c>
      <c r="J15968" s="17">
        <v>40081</v>
      </c>
      <c r="K15968">
        <v>3</v>
      </c>
      <c r="L15968" t="s">
        <v>22336</v>
      </c>
    </row>
    <row r="15969" spans="1:12" x14ac:dyDescent="0.3">
      <c r="A15969" t="s">
        <v>12938</v>
      </c>
      <c r="B15969">
        <v>340285</v>
      </c>
      <c r="C15969" t="s">
        <v>13156</v>
      </c>
      <c r="D15969" t="s">
        <v>22336</v>
      </c>
      <c r="E15969" s="17">
        <v>27339</v>
      </c>
      <c r="F15969" s="17">
        <v>26858</v>
      </c>
      <c r="G15969">
        <v>5</v>
      </c>
      <c r="H15969" s="17">
        <v>28901</v>
      </c>
      <c r="I15969" s="17">
        <v>28901</v>
      </c>
      <c r="J15969" s="17">
        <v>40081</v>
      </c>
      <c r="K15969">
        <v>3</v>
      </c>
      <c r="L15969" t="s">
        <v>22336</v>
      </c>
    </row>
    <row r="15970" spans="1:12" x14ac:dyDescent="0.3">
      <c r="A15970" t="s">
        <v>12938</v>
      </c>
      <c r="B15970">
        <v>340286</v>
      </c>
      <c r="C15970" t="s">
        <v>13157</v>
      </c>
      <c r="D15970" t="s">
        <v>22336</v>
      </c>
      <c r="E15970" s="17">
        <v>27564</v>
      </c>
      <c r="F15970" s="17">
        <v>27749</v>
      </c>
      <c r="G15970">
        <v>5</v>
      </c>
      <c r="H15970" s="17">
        <v>29801</v>
      </c>
      <c r="I15970" s="17">
        <v>29801</v>
      </c>
      <c r="J15970" s="17">
        <v>43271</v>
      </c>
      <c r="K15970">
        <v>3</v>
      </c>
      <c r="L15970" t="s">
        <v>22336</v>
      </c>
    </row>
    <row r="15971" spans="1:12" x14ac:dyDescent="0.3">
      <c r="A15971" t="s">
        <v>12938</v>
      </c>
      <c r="B15971">
        <v>340287</v>
      </c>
      <c r="C15971" t="s">
        <v>13158</v>
      </c>
      <c r="D15971" t="s">
        <v>22336</v>
      </c>
      <c r="E15971" s="17">
        <v>27117</v>
      </c>
      <c r="F15971" s="17">
        <v>27061</v>
      </c>
      <c r="G15971">
        <v>5</v>
      </c>
      <c r="H15971" s="17">
        <v>28929</v>
      </c>
      <c r="I15971" s="17">
        <v>28929</v>
      </c>
      <c r="J15971" s="17">
        <v>40081</v>
      </c>
      <c r="K15971">
        <v>3</v>
      </c>
      <c r="L15971" t="s">
        <v>22337</v>
      </c>
    </row>
    <row r="15972" spans="1:12" x14ac:dyDescent="0.3">
      <c r="A15972" t="s">
        <v>12938</v>
      </c>
      <c r="B15972">
        <v>340289</v>
      </c>
      <c r="C15972" t="s">
        <v>13159</v>
      </c>
      <c r="D15972" t="s">
        <v>22336</v>
      </c>
      <c r="E15972" s="17">
        <v>27570</v>
      </c>
      <c r="F15972" s="17">
        <v>27019</v>
      </c>
      <c r="G15972">
        <v>5</v>
      </c>
      <c r="H15972" s="17">
        <v>29068</v>
      </c>
      <c r="I15972" s="17">
        <v>29068</v>
      </c>
      <c r="J15972" s="17">
        <v>40081</v>
      </c>
      <c r="K15972">
        <v>3</v>
      </c>
      <c r="L15972" t="s">
        <v>22336</v>
      </c>
    </row>
    <row r="15973" spans="1:12" x14ac:dyDescent="0.3">
      <c r="A15973" t="s">
        <v>12938</v>
      </c>
      <c r="B15973">
        <v>340290</v>
      </c>
      <c r="C15973" t="s">
        <v>13160</v>
      </c>
      <c r="D15973" t="s">
        <v>22336</v>
      </c>
      <c r="E15973" s="17">
        <v>26508</v>
      </c>
      <c r="F15973" s="17">
        <v>26907</v>
      </c>
      <c r="G15973">
        <v>5</v>
      </c>
      <c r="H15973" s="17">
        <v>28947</v>
      </c>
      <c r="I15973" s="17">
        <v>28947</v>
      </c>
      <c r="J15973" s="17">
        <v>40081</v>
      </c>
      <c r="K15973">
        <v>3</v>
      </c>
      <c r="L15973" t="s">
        <v>22336</v>
      </c>
    </row>
    <row r="15974" spans="1:12" x14ac:dyDescent="0.3">
      <c r="A15974" t="s">
        <v>12938</v>
      </c>
      <c r="B15974">
        <v>340291</v>
      </c>
      <c r="C15974" t="s">
        <v>13161</v>
      </c>
      <c r="D15974" t="s">
        <v>22336</v>
      </c>
      <c r="E15974" s="17">
        <v>27578</v>
      </c>
      <c r="F15974" s="17">
        <v>27131</v>
      </c>
      <c r="G15974">
        <v>5</v>
      </c>
      <c r="H15974" s="17">
        <v>30056</v>
      </c>
      <c r="I15974" s="17">
        <v>30056</v>
      </c>
      <c r="J15974" s="17">
        <v>40081</v>
      </c>
      <c r="K15974">
        <v>3</v>
      </c>
      <c r="L15974" t="s">
        <v>22336</v>
      </c>
    </row>
    <row r="15975" spans="1:12" x14ac:dyDescent="0.3">
      <c r="A15975" t="s">
        <v>12938</v>
      </c>
      <c r="B15975">
        <v>340292</v>
      </c>
      <c r="C15975" t="s">
        <v>13162</v>
      </c>
      <c r="D15975" t="s">
        <v>22336</v>
      </c>
      <c r="E15975" s="17">
        <v>26312</v>
      </c>
      <c r="F15975" s="17">
        <v>26312</v>
      </c>
      <c r="G15975">
        <v>5</v>
      </c>
      <c r="H15975" s="17">
        <v>27824</v>
      </c>
      <c r="I15975" s="17">
        <v>27824</v>
      </c>
      <c r="J15975" s="17">
        <v>40081</v>
      </c>
      <c r="K15975">
        <v>3</v>
      </c>
      <c r="L15975" t="s">
        <v>22336</v>
      </c>
    </row>
    <row r="15976" spans="1:12" x14ac:dyDescent="0.3">
      <c r="A15976" t="s">
        <v>12938</v>
      </c>
      <c r="B15976">
        <v>340293</v>
      </c>
      <c r="C15976" t="s">
        <v>13163</v>
      </c>
      <c r="D15976" t="s">
        <v>22336</v>
      </c>
      <c r="E15976" s="17">
        <v>27576</v>
      </c>
      <c r="F15976" s="17">
        <v>27201</v>
      </c>
      <c r="G15976">
        <v>5</v>
      </c>
      <c r="H15976" s="17">
        <v>29845</v>
      </c>
      <c r="I15976" s="17">
        <v>29845</v>
      </c>
      <c r="J15976" s="17">
        <v>43271</v>
      </c>
      <c r="K15976">
        <v>3</v>
      </c>
      <c r="L15976" t="s">
        <v>22336</v>
      </c>
    </row>
    <row r="15977" spans="1:12" x14ac:dyDescent="0.3">
      <c r="A15977" t="s">
        <v>12938</v>
      </c>
      <c r="B15977">
        <v>340294</v>
      </c>
      <c r="C15977" t="s">
        <v>13164</v>
      </c>
      <c r="D15977" t="s">
        <v>22336</v>
      </c>
      <c r="E15977" s="17">
        <v>27624</v>
      </c>
      <c r="F15977" s="17">
        <v>27201</v>
      </c>
      <c r="G15977">
        <v>5</v>
      </c>
      <c r="H15977" s="17">
        <v>29660</v>
      </c>
      <c r="I15977" s="17">
        <v>29660</v>
      </c>
      <c r="J15977" s="17">
        <v>40081</v>
      </c>
      <c r="K15977">
        <v>3</v>
      </c>
      <c r="L15977" t="s">
        <v>22336</v>
      </c>
    </row>
    <row r="15978" spans="1:12" x14ac:dyDescent="0.3">
      <c r="A15978" t="s">
        <v>12938</v>
      </c>
      <c r="B15978">
        <v>340295</v>
      </c>
      <c r="C15978" t="s">
        <v>13165</v>
      </c>
      <c r="D15978" t="s">
        <v>22336</v>
      </c>
      <c r="E15978" s="17">
        <v>26939</v>
      </c>
      <c r="F15978" s="17">
        <v>26851</v>
      </c>
      <c r="G15978">
        <v>5</v>
      </c>
      <c r="H15978" s="17">
        <v>29144</v>
      </c>
      <c r="I15978" s="17">
        <v>29144</v>
      </c>
      <c r="J15978" s="17">
        <v>43271</v>
      </c>
      <c r="K15978">
        <v>3</v>
      </c>
      <c r="L15978" t="s">
        <v>22336</v>
      </c>
    </row>
    <row r="15979" spans="1:12" x14ac:dyDescent="0.3">
      <c r="A15979" t="s">
        <v>12938</v>
      </c>
      <c r="B15979">
        <v>340296</v>
      </c>
      <c r="C15979" t="s">
        <v>13166</v>
      </c>
      <c r="D15979" t="s">
        <v>22336</v>
      </c>
      <c r="E15979" s="17">
        <v>27464</v>
      </c>
      <c r="F15979" s="17">
        <v>27103</v>
      </c>
      <c r="G15979">
        <v>5</v>
      </c>
      <c r="H15979" s="17">
        <v>30281</v>
      </c>
      <c r="I15979" s="17">
        <v>30281</v>
      </c>
      <c r="J15979" s="17">
        <v>40081</v>
      </c>
      <c r="K15979">
        <v>6</v>
      </c>
      <c r="L15979" t="s">
        <v>22336</v>
      </c>
    </row>
    <row r="15980" spans="1:12" x14ac:dyDescent="0.3">
      <c r="A15980" t="s">
        <v>12938</v>
      </c>
      <c r="B15980">
        <v>340297</v>
      </c>
      <c r="C15980" t="s">
        <v>13167</v>
      </c>
      <c r="D15980" t="s">
        <v>22336</v>
      </c>
      <c r="E15980" s="17">
        <v>26704</v>
      </c>
      <c r="F15980" s="17">
        <v>27075</v>
      </c>
      <c r="G15980">
        <v>5</v>
      </c>
      <c r="H15980" s="17">
        <v>30410</v>
      </c>
      <c r="I15980" s="17">
        <v>27957</v>
      </c>
      <c r="J15980" s="17">
        <v>40081</v>
      </c>
      <c r="K15980">
        <v>3</v>
      </c>
      <c r="L15980" t="s">
        <v>22336</v>
      </c>
    </row>
    <row r="15981" spans="1:12" x14ac:dyDescent="0.3">
      <c r="A15981" t="s">
        <v>12938</v>
      </c>
      <c r="B15981">
        <v>340298</v>
      </c>
      <c r="C15981" t="s">
        <v>13168</v>
      </c>
      <c r="D15981" t="s">
        <v>22336</v>
      </c>
      <c r="E15981" s="17">
        <v>27071</v>
      </c>
      <c r="F15981" s="17">
        <v>27038</v>
      </c>
      <c r="G15981">
        <v>5</v>
      </c>
      <c r="H15981" s="17">
        <v>30286</v>
      </c>
      <c r="I15981" s="17">
        <v>30286</v>
      </c>
      <c r="J15981" s="17">
        <v>40081</v>
      </c>
      <c r="K15981">
        <v>3</v>
      </c>
      <c r="L15981" t="s">
        <v>22336</v>
      </c>
    </row>
    <row r="15982" spans="1:12" x14ac:dyDescent="0.3">
      <c r="A15982" t="s">
        <v>12938</v>
      </c>
      <c r="B15982">
        <v>340300</v>
      </c>
      <c r="C15982" t="s">
        <v>13169</v>
      </c>
      <c r="D15982" t="s">
        <v>22336</v>
      </c>
      <c r="E15982" s="17">
        <v>27498</v>
      </c>
      <c r="F15982" s="17">
        <v>27054</v>
      </c>
      <c r="G15982">
        <v>5</v>
      </c>
      <c r="H15982" s="17">
        <v>30011</v>
      </c>
      <c r="I15982" s="17">
        <v>30011</v>
      </c>
      <c r="J15982" s="17">
        <v>40081</v>
      </c>
      <c r="K15982">
        <v>3</v>
      </c>
      <c r="L15982" t="s">
        <v>22336</v>
      </c>
    </row>
    <row r="15983" spans="1:12" x14ac:dyDescent="0.3">
      <c r="A15983" t="s">
        <v>12938</v>
      </c>
      <c r="B15983">
        <v>340301</v>
      </c>
      <c r="C15983" t="s">
        <v>9667</v>
      </c>
      <c r="D15983" t="s">
        <v>22336</v>
      </c>
      <c r="E15983" s="17">
        <v>27359</v>
      </c>
      <c r="F15983" s="17">
        <v>27110</v>
      </c>
      <c r="G15983">
        <v>5</v>
      </c>
      <c r="H15983" s="17">
        <v>30322</v>
      </c>
      <c r="I15983" s="17">
        <v>30322</v>
      </c>
      <c r="J15983" s="17">
        <v>40081</v>
      </c>
      <c r="K15983">
        <v>3</v>
      </c>
      <c r="L15983" t="s">
        <v>22336</v>
      </c>
    </row>
    <row r="15984" spans="1:12" x14ac:dyDescent="0.3">
      <c r="A15984" t="s">
        <v>12938</v>
      </c>
      <c r="B15984">
        <v>340302</v>
      </c>
      <c r="C15984" t="s">
        <v>13170</v>
      </c>
      <c r="D15984" t="s">
        <v>22336</v>
      </c>
      <c r="E15984" s="17">
        <v>27527</v>
      </c>
      <c r="F15984" s="17">
        <v>27103</v>
      </c>
      <c r="G15984">
        <v>5</v>
      </c>
      <c r="H15984" s="17">
        <v>29588</v>
      </c>
      <c r="I15984" s="17">
        <v>29588</v>
      </c>
      <c r="J15984" s="17">
        <v>40081</v>
      </c>
      <c r="K15984">
        <v>3</v>
      </c>
      <c r="L15984" t="s">
        <v>22336</v>
      </c>
    </row>
    <row r="15985" spans="1:12" x14ac:dyDescent="0.3">
      <c r="A15985" t="s">
        <v>12938</v>
      </c>
      <c r="B15985">
        <v>340303</v>
      </c>
      <c r="C15985" t="s">
        <v>13171</v>
      </c>
      <c r="D15985" t="s">
        <v>22336</v>
      </c>
      <c r="E15985" s="17">
        <v>26445</v>
      </c>
      <c r="F15985" s="17">
        <v>26774</v>
      </c>
      <c r="G15985">
        <v>5</v>
      </c>
      <c r="H15985" s="17">
        <v>30452</v>
      </c>
      <c r="I15985" s="17">
        <v>30452</v>
      </c>
      <c r="J15985" s="17">
        <v>40081</v>
      </c>
      <c r="K15985">
        <v>3</v>
      </c>
      <c r="L15985" t="s">
        <v>22336</v>
      </c>
    </row>
    <row r="15986" spans="1:12" x14ac:dyDescent="0.3">
      <c r="A15986" t="s">
        <v>12938</v>
      </c>
      <c r="B15986">
        <v>340304</v>
      </c>
      <c r="C15986" t="s">
        <v>13172</v>
      </c>
      <c r="D15986" t="s">
        <v>22336</v>
      </c>
      <c r="E15986" s="17">
        <v>27052</v>
      </c>
      <c r="F15986" s="17">
        <v>27052</v>
      </c>
      <c r="G15986">
        <v>5</v>
      </c>
      <c r="H15986" s="17">
        <v>29038</v>
      </c>
      <c r="I15986" s="17">
        <v>29038</v>
      </c>
      <c r="J15986" s="17">
        <v>40081</v>
      </c>
      <c r="K15986">
        <v>3</v>
      </c>
      <c r="L15986" t="s">
        <v>22336</v>
      </c>
    </row>
    <row r="15987" spans="1:12" x14ac:dyDescent="0.3">
      <c r="A15987" t="s">
        <v>12938</v>
      </c>
      <c r="B15987">
        <v>340305</v>
      </c>
      <c r="C15987" t="s">
        <v>13173</v>
      </c>
      <c r="D15987" t="s">
        <v>22336</v>
      </c>
      <c r="E15987" s="17">
        <v>26571</v>
      </c>
      <c r="F15987" s="17">
        <v>26907</v>
      </c>
      <c r="G15987">
        <v>5</v>
      </c>
      <c r="H15987" s="17">
        <v>28522</v>
      </c>
      <c r="I15987" s="17">
        <v>28522</v>
      </c>
      <c r="J15987" s="17">
        <v>43271</v>
      </c>
      <c r="K15987">
        <v>3</v>
      </c>
      <c r="L15987" t="s">
        <v>22336</v>
      </c>
    </row>
    <row r="15988" spans="1:12" x14ac:dyDescent="0.3">
      <c r="A15988" t="s">
        <v>12938</v>
      </c>
      <c r="B15988">
        <v>340306</v>
      </c>
      <c r="C15988" t="s">
        <v>13174</v>
      </c>
      <c r="D15988" t="s">
        <v>22336</v>
      </c>
      <c r="E15988" s="17">
        <v>26842</v>
      </c>
      <c r="F15988" s="17">
        <v>26998</v>
      </c>
      <c r="G15988">
        <v>5</v>
      </c>
      <c r="H15988" s="17">
        <v>28929</v>
      </c>
      <c r="I15988" s="17">
        <v>28929</v>
      </c>
      <c r="J15988" s="17">
        <v>40081</v>
      </c>
      <c r="K15988">
        <v>3</v>
      </c>
      <c r="L15988" t="s">
        <v>22336</v>
      </c>
    </row>
    <row r="15989" spans="1:12" x14ac:dyDescent="0.3">
      <c r="A15989" t="s">
        <v>12938</v>
      </c>
      <c r="B15989">
        <v>340307</v>
      </c>
      <c r="C15989" t="s">
        <v>13175</v>
      </c>
      <c r="D15989" t="s">
        <v>22336</v>
      </c>
      <c r="E15989" s="17">
        <v>26375</v>
      </c>
      <c r="F15989" s="17">
        <v>27180</v>
      </c>
      <c r="G15989">
        <v>5</v>
      </c>
      <c r="H15989" s="17">
        <v>27885</v>
      </c>
      <c r="I15989" s="17">
        <v>27885</v>
      </c>
      <c r="J15989" s="17">
        <v>43271</v>
      </c>
      <c r="K15989">
        <v>3</v>
      </c>
      <c r="L15989" t="s">
        <v>22336</v>
      </c>
    </row>
    <row r="15990" spans="1:12" x14ac:dyDescent="0.3">
      <c r="A15990" t="s">
        <v>12938</v>
      </c>
      <c r="B15990">
        <v>340308</v>
      </c>
      <c r="C15990" t="s">
        <v>13176</v>
      </c>
      <c r="D15990" t="s">
        <v>22336</v>
      </c>
      <c r="E15990" s="17">
        <v>26297</v>
      </c>
      <c r="F15990" s="17">
        <v>26865</v>
      </c>
      <c r="G15990">
        <v>5</v>
      </c>
      <c r="H15990" s="17">
        <v>28383</v>
      </c>
      <c r="I15990" s="17">
        <v>28383</v>
      </c>
      <c r="J15990" s="17">
        <v>40081</v>
      </c>
      <c r="K15990">
        <v>3</v>
      </c>
      <c r="L15990" t="s">
        <v>22336</v>
      </c>
    </row>
    <row r="15991" spans="1:12" x14ac:dyDescent="0.3">
      <c r="A15991" t="s">
        <v>12938</v>
      </c>
      <c r="B15991">
        <v>340310</v>
      </c>
      <c r="C15991" t="s">
        <v>13177</v>
      </c>
      <c r="D15991" t="s">
        <v>22336</v>
      </c>
      <c r="E15991" s="17">
        <v>26536</v>
      </c>
      <c r="F15991" s="17">
        <v>27026</v>
      </c>
      <c r="G15991">
        <v>5</v>
      </c>
      <c r="H15991" s="17">
        <v>28656</v>
      </c>
      <c r="I15991" s="17">
        <v>28656</v>
      </c>
      <c r="J15991" s="17">
        <v>40081</v>
      </c>
      <c r="K15991">
        <v>3</v>
      </c>
      <c r="L15991" t="s">
        <v>22336</v>
      </c>
    </row>
    <row r="15992" spans="1:12" x14ac:dyDescent="0.3">
      <c r="A15992" t="s">
        <v>12938</v>
      </c>
      <c r="B15992">
        <v>340311</v>
      </c>
      <c r="C15992" t="s">
        <v>13178</v>
      </c>
      <c r="D15992" t="s">
        <v>22336</v>
      </c>
      <c r="E15992" s="17">
        <v>27568</v>
      </c>
      <c r="F15992" s="17">
        <v>27089</v>
      </c>
      <c r="G15992">
        <v>5</v>
      </c>
      <c r="H15992" s="17">
        <v>29859</v>
      </c>
      <c r="I15992" s="17">
        <v>29859</v>
      </c>
      <c r="J15992" s="17">
        <v>43271</v>
      </c>
      <c r="K15992">
        <v>3</v>
      </c>
      <c r="L15992" t="s">
        <v>22336</v>
      </c>
    </row>
    <row r="15993" spans="1:12" x14ac:dyDescent="0.3">
      <c r="A15993" t="s">
        <v>12938</v>
      </c>
      <c r="B15993">
        <v>340312</v>
      </c>
      <c r="C15993" t="s">
        <v>13179</v>
      </c>
      <c r="D15993" t="s">
        <v>22336</v>
      </c>
      <c r="E15993" s="17">
        <v>27131</v>
      </c>
      <c r="F15993" s="17">
        <v>27453</v>
      </c>
      <c r="G15993">
        <v>5</v>
      </c>
      <c r="H15993" s="17">
        <v>31124</v>
      </c>
      <c r="I15993" s="17">
        <v>31124</v>
      </c>
      <c r="J15993" s="17">
        <v>43271</v>
      </c>
      <c r="K15993">
        <v>3</v>
      </c>
      <c r="L15993" t="s">
        <v>22337</v>
      </c>
    </row>
    <row r="15994" spans="1:12" x14ac:dyDescent="0.3">
      <c r="A15994" t="s">
        <v>12938</v>
      </c>
      <c r="B15994">
        <v>340313</v>
      </c>
      <c r="C15994" t="s">
        <v>13180</v>
      </c>
      <c r="D15994" t="s">
        <v>22336</v>
      </c>
      <c r="E15994" s="17">
        <v>27169</v>
      </c>
      <c r="F15994" s="17">
        <v>27229</v>
      </c>
      <c r="G15994">
        <v>5</v>
      </c>
      <c r="H15994" s="17">
        <v>30727</v>
      </c>
      <c r="I15994" s="17">
        <v>30727</v>
      </c>
      <c r="J15994" s="17">
        <v>43271</v>
      </c>
      <c r="K15994">
        <v>3</v>
      </c>
      <c r="L15994" t="s">
        <v>22336</v>
      </c>
    </row>
    <row r="15995" spans="1:12" x14ac:dyDescent="0.3">
      <c r="A15995" t="s">
        <v>12938</v>
      </c>
      <c r="B15995">
        <v>340314</v>
      </c>
      <c r="C15995" t="s">
        <v>13181</v>
      </c>
      <c r="D15995" t="s">
        <v>22336</v>
      </c>
      <c r="E15995" s="17">
        <v>27598</v>
      </c>
      <c r="F15995" s="17">
        <v>27117</v>
      </c>
      <c r="G15995">
        <v>5</v>
      </c>
      <c r="H15995" s="17">
        <v>29971</v>
      </c>
      <c r="I15995" s="17">
        <v>29971</v>
      </c>
      <c r="J15995" s="17">
        <v>40081</v>
      </c>
      <c r="K15995">
        <v>3</v>
      </c>
      <c r="L15995" t="s">
        <v>22336</v>
      </c>
    </row>
    <row r="15996" spans="1:12" x14ac:dyDescent="0.3">
      <c r="A15996" t="s">
        <v>12938</v>
      </c>
      <c r="B15996">
        <v>340315</v>
      </c>
      <c r="C15996" t="s">
        <v>13182</v>
      </c>
      <c r="D15996" t="s">
        <v>22336</v>
      </c>
      <c r="E15996" s="17">
        <v>26144</v>
      </c>
      <c r="F15996" s="17">
        <v>27166</v>
      </c>
      <c r="G15996">
        <v>5</v>
      </c>
      <c r="H15996" s="17">
        <v>28261</v>
      </c>
      <c r="I15996" s="17">
        <v>28261</v>
      </c>
      <c r="J15996" s="17">
        <v>43271</v>
      </c>
      <c r="K15996">
        <v>3</v>
      </c>
      <c r="L15996" t="s">
        <v>22337</v>
      </c>
    </row>
    <row r="15997" spans="1:12" x14ac:dyDescent="0.3">
      <c r="A15997" t="s">
        <v>12938</v>
      </c>
      <c r="B15997">
        <v>340316</v>
      </c>
      <c r="C15997" t="s">
        <v>13183</v>
      </c>
      <c r="D15997" t="s">
        <v>22336</v>
      </c>
      <c r="E15997" s="17">
        <v>27499</v>
      </c>
      <c r="F15997" s="17">
        <v>27208</v>
      </c>
      <c r="G15997">
        <v>5</v>
      </c>
      <c r="H15997" s="17">
        <v>28713</v>
      </c>
      <c r="I15997" s="17">
        <v>28713</v>
      </c>
      <c r="J15997" s="17">
        <v>40081</v>
      </c>
      <c r="K15997">
        <v>3</v>
      </c>
      <c r="L15997" t="s">
        <v>22336</v>
      </c>
    </row>
    <row r="15998" spans="1:12" x14ac:dyDescent="0.3">
      <c r="A15998" t="s">
        <v>12938</v>
      </c>
      <c r="B15998">
        <v>340317</v>
      </c>
      <c r="C15998" t="s">
        <v>13184</v>
      </c>
      <c r="D15998" t="s">
        <v>22336</v>
      </c>
      <c r="E15998" s="17">
        <v>26312</v>
      </c>
      <c r="F15998" s="17">
        <v>26858</v>
      </c>
      <c r="G15998">
        <v>5</v>
      </c>
      <c r="H15998" s="17">
        <v>28172</v>
      </c>
      <c r="I15998" s="17">
        <v>28172</v>
      </c>
      <c r="J15998" s="17">
        <v>40081</v>
      </c>
      <c r="K15998">
        <v>3</v>
      </c>
      <c r="L15998" t="s">
        <v>22337</v>
      </c>
    </row>
    <row r="15999" spans="1:12" x14ac:dyDescent="0.3">
      <c r="A15999" t="s">
        <v>12938</v>
      </c>
      <c r="B15999">
        <v>340318</v>
      </c>
      <c r="C15999" t="s">
        <v>13185</v>
      </c>
      <c r="D15999" t="s">
        <v>22336</v>
      </c>
      <c r="E15999" s="17">
        <v>27501</v>
      </c>
      <c r="F15999" s="17">
        <v>27131</v>
      </c>
      <c r="G15999">
        <v>5</v>
      </c>
      <c r="H15999" s="17">
        <v>30056</v>
      </c>
      <c r="I15999" s="17">
        <v>30056</v>
      </c>
      <c r="J15999" s="17">
        <v>40081</v>
      </c>
      <c r="K15999">
        <v>3</v>
      </c>
      <c r="L15999" t="s">
        <v>22336</v>
      </c>
    </row>
    <row r="16000" spans="1:12" x14ac:dyDescent="0.3">
      <c r="A16000" t="s">
        <v>12938</v>
      </c>
      <c r="B16000">
        <v>340319</v>
      </c>
      <c r="C16000" t="s">
        <v>13186</v>
      </c>
      <c r="D16000" t="s">
        <v>22336</v>
      </c>
      <c r="E16000" s="17">
        <v>26627</v>
      </c>
      <c r="F16000" s="17">
        <v>26816</v>
      </c>
      <c r="G16000">
        <v>5</v>
      </c>
      <c r="H16000" s="17">
        <v>28412</v>
      </c>
      <c r="I16000" s="17">
        <v>28412</v>
      </c>
      <c r="J16000" s="17">
        <v>40081</v>
      </c>
      <c r="K16000">
        <v>3</v>
      </c>
      <c r="L16000" t="s">
        <v>22337</v>
      </c>
    </row>
    <row r="16001" spans="1:12" x14ac:dyDescent="0.3">
      <c r="A16001" t="s">
        <v>12938</v>
      </c>
      <c r="B16001">
        <v>340320</v>
      </c>
      <c r="C16001" t="s">
        <v>13187</v>
      </c>
      <c r="D16001" t="s">
        <v>22336</v>
      </c>
      <c r="E16001" s="17">
        <v>26494</v>
      </c>
      <c r="F16001" s="17">
        <v>26795</v>
      </c>
      <c r="G16001">
        <v>5</v>
      </c>
      <c r="H16001" s="17">
        <v>28172</v>
      </c>
      <c r="I16001" s="17">
        <v>28172</v>
      </c>
      <c r="J16001" s="17">
        <v>43271</v>
      </c>
      <c r="K16001">
        <v>3</v>
      </c>
      <c r="L16001" t="s">
        <v>22336</v>
      </c>
    </row>
    <row r="16002" spans="1:12" x14ac:dyDescent="0.3">
      <c r="A16002" t="s">
        <v>12938</v>
      </c>
      <c r="B16002">
        <v>340321</v>
      </c>
      <c r="C16002" t="s">
        <v>13188</v>
      </c>
      <c r="D16002" t="s">
        <v>22336</v>
      </c>
      <c r="E16002" s="17">
        <v>27599</v>
      </c>
      <c r="F16002" s="17">
        <v>27096</v>
      </c>
      <c r="G16002">
        <v>5</v>
      </c>
      <c r="H16002" s="17">
        <v>29725</v>
      </c>
      <c r="I16002" s="17">
        <v>29725</v>
      </c>
      <c r="J16002" s="17">
        <v>43271</v>
      </c>
      <c r="K16002">
        <v>3</v>
      </c>
      <c r="L16002" t="s">
        <v>22336</v>
      </c>
    </row>
    <row r="16003" spans="1:12" x14ac:dyDescent="0.3">
      <c r="A16003" t="s">
        <v>12938</v>
      </c>
      <c r="B16003">
        <v>340322</v>
      </c>
      <c r="C16003" t="s">
        <v>13189</v>
      </c>
      <c r="D16003" t="s">
        <v>22336</v>
      </c>
      <c r="E16003" s="17">
        <v>27437</v>
      </c>
      <c r="F16003" s="17">
        <v>27061</v>
      </c>
      <c r="G16003">
        <v>4</v>
      </c>
      <c r="H16003" s="17">
        <v>28635</v>
      </c>
      <c r="I16003" s="17">
        <v>40081</v>
      </c>
      <c r="J16003" s="17">
        <v>40081</v>
      </c>
      <c r="K16003">
        <v>6</v>
      </c>
      <c r="L16003" t="s">
        <v>22336</v>
      </c>
    </row>
    <row r="16004" spans="1:12" x14ac:dyDescent="0.3">
      <c r="A16004" t="s">
        <v>12938</v>
      </c>
      <c r="B16004">
        <v>340325</v>
      </c>
      <c r="C16004" t="s">
        <v>13190</v>
      </c>
      <c r="D16004" t="s">
        <v>22336</v>
      </c>
      <c r="E16004" s="17">
        <v>26263</v>
      </c>
      <c r="F16004" s="17">
        <v>26697</v>
      </c>
      <c r="G16004">
        <v>5</v>
      </c>
      <c r="H16004" s="17">
        <v>27824</v>
      </c>
      <c r="I16004" s="17">
        <v>27824</v>
      </c>
      <c r="J16004" s="17">
        <v>40081</v>
      </c>
      <c r="K16004">
        <v>3</v>
      </c>
      <c r="L16004" t="s">
        <v>22336</v>
      </c>
    </row>
    <row r="16005" spans="1:12" x14ac:dyDescent="0.3">
      <c r="A16005" t="s">
        <v>12938</v>
      </c>
      <c r="B16005">
        <v>340326</v>
      </c>
      <c r="C16005" t="s">
        <v>13191</v>
      </c>
      <c r="D16005" t="s">
        <v>22336</v>
      </c>
      <c r="E16005" s="17">
        <v>27578</v>
      </c>
      <c r="F16005" s="17">
        <v>27187</v>
      </c>
      <c r="G16005">
        <v>5</v>
      </c>
      <c r="H16005" s="17">
        <v>29068</v>
      </c>
      <c r="I16005" s="17">
        <v>29068</v>
      </c>
      <c r="J16005" s="17">
        <v>43271</v>
      </c>
      <c r="K16005">
        <v>3</v>
      </c>
      <c r="L16005" t="s">
        <v>22336</v>
      </c>
    </row>
    <row r="16006" spans="1:12" x14ac:dyDescent="0.3">
      <c r="A16006" t="s">
        <v>12938</v>
      </c>
      <c r="B16006">
        <v>340328</v>
      </c>
      <c r="C16006" t="s">
        <v>13192</v>
      </c>
      <c r="D16006" t="s">
        <v>22336</v>
      </c>
      <c r="E16006" s="17">
        <v>27212</v>
      </c>
      <c r="F16006" s="17">
        <v>27082</v>
      </c>
      <c r="G16006">
        <v>5</v>
      </c>
      <c r="H16006" s="17">
        <v>29553</v>
      </c>
      <c r="I16006" s="17">
        <v>29553</v>
      </c>
      <c r="J16006" s="17">
        <v>40081</v>
      </c>
      <c r="K16006">
        <v>3</v>
      </c>
      <c r="L16006" t="s">
        <v>22336</v>
      </c>
    </row>
    <row r="16007" spans="1:12" x14ac:dyDescent="0.3">
      <c r="A16007" t="s">
        <v>12938</v>
      </c>
      <c r="B16007">
        <v>340329</v>
      </c>
      <c r="C16007" t="s">
        <v>13193</v>
      </c>
      <c r="D16007" t="s">
        <v>22336</v>
      </c>
      <c r="E16007" s="17">
        <v>26557</v>
      </c>
      <c r="F16007" s="17">
        <v>26809</v>
      </c>
      <c r="G16007">
        <v>5</v>
      </c>
      <c r="H16007" s="17">
        <v>29999</v>
      </c>
      <c r="I16007" s="17">
        <v>29224</v>
      </c>
      <c r="J16007" s="17">
        <v>40081</v>
      </c>
      <c r="K16007">
        <v>3</v>
      </c>
      <c r="L16007" t="s">
        <v>22337</v>
      </c>
    </row>
    <row r="16008" spans="1:12" x14ac:dyDescent="0.3">
      <c r="A16008" t="s">
        <v>12938</v>
      </c>
      <c r="B16008">
        <v>340330</v>
      </c>
      <c r="C16008" t="s">
        <v>13194</v>
      </c>
      <c r="D16008" t="s">
        <v>22336</v>
      </c>
      <c r="E16008" s="17">
        <v>27460</v>
      </c>
      <c r="F16008" s="17">
        <v>27152</v>
      </c>
      <c r="G16008">
        <v>5</v>
      </c>
      <c r="H16008" s="17">
        <v>29935</v>
      </c>
      <c r="I16008" s="17">
        <v>29935</v>
      </c>
      <c r="J16008" s="17">
        <v>40081</v>
      </c>
      <c r="K16008">
        <v>3</v>
      </c>
      <c r="L16008" t="s">
        <v>22336</v>
      </c>
    </row>
    <row r="16009" spans="1:12" x14ac:dyDescent="0.3">
      <c r="A16009" t="s">
        <v>12938</v>
      </c>
      <c r="B16009">
        <v>340331</v>
      </c>
      <c r="C16009" t="s">
        <v>13195</v>
      </c>
      <c r="D16009" t="s">
        <v>22336</v>
      </c>
      <c r="E16009" s="17">
        <v>27198</v>
      </c>
      <c r="F16009" s="17">
        <v>27026</v>
      </c>
      <c r="G16009">
        <v>5</v>
      </c>
      <c r="H16009" s="17">
        <v>29356</v>
      </c>
      <c r="I16009" s="17">
        <v>29356</v>
      </c>
      <c r="J16009" s="17">
        <v>40081</v>
      </c>
      <c r="K16009">
        <v>3</v>
      </c>
      <c r="L16009" t="s">
        <v>22337</v>
      </c>
    </row>
    <row r="16010" spans="1:12" x14ac:dyDescent="0.3">
      <c r="A16010" t="s">
        <v>12938</v>
      </c>
      <c r="B16010">
        <v>340332</v>
      </c>
      <c r="C16010" t="s">
        <v>13196</v>
      </c>
      <c r="D16010" t="s">
        <v>22336</v>
      </c>
      <c r="E16010" s="17">
        <v>27821</v>
      </c>
      <c r="F16010" s="17">
        <v>27110</v>
      </c>
      <c r="G16010">
        <v>5</v>
      </c>
      <c r="H16010" s="17">
        <v>29130</v>
      </c>
      <c r="I16010" s="17">
        <v>29140</v>
      </c>
      <c r="J16010" s="17">
        <v>40081</v>
      </c>
      <c r="K16010">
        <v>3</v>
      </c>
      <c r="L16010" t="s">
        <v>22336</v>
      </c>
    </row>
    <row r="16011" spans="1:12" x14ac:dyDescent="0.3">
      <c r="A16011" t="s">
        <v>12938</v>
      </c>
      <c r="B16011">
        <v>340333</v>
      </c>
      <c r="C16011" t="s">
        <v>13197</v>
      </c>
      <c r="D16011" t="s">
        <v>22336</v>
      </c>
      <c r="E16011" s="17">
        <v>26284</v>
      </c>
      <c r="F16011" s="17">
        <v>26816</v>
      </c>
      <c r="G16011">
        <v>5</v>
      </c>
      <c r="H16011" s="17">
        <v>28172</v>
      </c>
      <c r="I16011" s="17">
        <v>28172</v>
      </c>
      <c r="J16011" s="17">
        <v>40081</v>
      </c>
      <c r="K16011">
        <v>3</v>
      </c>
      <c r="L16011" t="s">
        <v>22336</v>
      </c>
    </row>
    <row r="16012" spans="1:12" x14ac:dyDescent="0.3">
      <c r="A16012" t="s">
        <v>12938</v>
      </c>
      <c r="B16012">
        <v>340334</v>
      </c>
      <c r="C16012" t="s">
        <v>13198</v>
      </c>
      <c r="D16012" t="s">
        <v>22336</v>
      </c>
      <c r="E16012" s="17">
        <v>27334</v>
      </c>
      <c r="F16012" s="17">
        <v>26900</v>
      </c>
      <c r="G16012">
        <v>5</v>
      </c>
      <c r="H16012" s="17">
        <v>29602</v>
      </c>
      <c r="I16012" s="17">
        <v>29602</v>
      </c>
      <c r="J16012" s="17">
        <v>40081</v>
      </c>
      <c r="K16012">
        <v>3</v>
      </c>
      <c r="L16012" t="s">
        <v>22336</v>
      </c>
    </row>
    <row r="16013" spans="1:12" x14ac:dyDescent="0.3">
      <c r="A16013" t="s">
        <v>12938</v>
      </c>
      <c r="B16013">
        <v>340335</v>
      </c>
      <c r="C16013" t="s">
        <v>13199</v>
      </c>
      <c r="D16013" t="s">
        <v>22336</v>
      </c>
      <c r="E16013" s="17">
        <v>27491</v>
      </c>
      <c r="F16013" s="17">
        <v>27177</v>
      </c>
      <c r="G16013">
        <v>5</v>
      </c>
      <c r="H16013" s="17">
        <v>29725</v>
      </c>
      <c r="I16013" s="17">
        <v>29725</v>
      </c>
      <c r="J16013" s="17">
        <v>31154</v>
      </c>
      <c r="K16013">
        <v>3</v>
      </c>
      <c r="L16013" t="s">
        <v>22336</v>
      </c>
    </row>
    <row r="16014" spans="1:12" x14ac:dyDescent="0.3">
      <c r="A16014" t="s">
        <v>12938</v>
      </c>
      <c r="B16014">
        <v>340336</v>
      </c>
      <c r="C16014" t="s">
        <v>13200</v>
      </c>
      <c r="D16014" t="s">
        <v>22336</v>
      </c>
      <c r="E16014" s="17">
        <v>26340</v>
      </c>
      <c r="F16014" s="17">
        <v>27180</v>
      </c>
      <c r="G16014">
        <v>5</v>
      </c>
      <c r="H16014" s="17">
        <v>28734</v>
      </c>
      <c r="I16014" s="17">
        <v>28734</v>
      </c>
      <c r="J16014" s="17">
        <v>31154</v>
      </c>
      <c r="K16014">
        <v>3</v>
      </c>
      <c r="L16014" t="s">
        <v>22336</v>
      </c>
    </row>
    <row r="16015" spans="1:12" x14ac:dyDescent="0.3">
      <c r="A16015" t="s">
        <v>12938</v>
      </c>
      <c r="B16015">
        <v>340337</v>
      </c>
      <c r="C16015" t="s">
        <v>13201</v>
      </c>
      <c r="D16015" t="s">
        <v>22336</v>
      </c>
      <c r="E16015" s="17">
        <v>27598</v>
      </c>
      <c r="F16015" s="17">
        <v>27054</v>
      </c>
      <c r="G16015">
        <v>5</v>
      </c>
      <c r="H16015" s="17">
        <v>31335</v>
      </c>
      <c r="I16015" s="17">
        <v>31335</v>
      </c>
      <c r="J16015" s="17">
        <v>31335</v>
      </c>
      <c r="K16015">
        <v>2</v>
      </c>
      <c r="L16015" t="s">
        <v>22336</v>
      </c>
    </row>
    <row r="16016" spans="1:12" x14ac:dyDescent="0.3">
      <c r="A16016" t="s">
        <v>12938</v>
      </c>
      <c r="B16016">
        <v>340338</v>
      </c>
      <c r="C16016" t="s">
        <v>13202</v>
      </c>
      <c r="D16016" t="s">
        <v>22336</v>
      </c>
      <c r="E16016" s="17">
        <v>26326</v>
      </c>
      <c r="F16016" s="17">
        <v>26816</v>
      </c>
      <c r="G16016">
        <v>5</v>
      </c>
      <c r="H16016" s="17">
        <v>27804</v>
      </c>
      <c r="I16016" s="17">
        <v>27804</v>
      </c>
      <c r="J16016" s="17">
        <v>37091</v>
      </c>
      <c r="K16016">
        <v>3</v>
      </c>
      <c r="L16016" t="s">
        <v>22336</v>
      </c>
    </row>
    <row r="16017" spans="1:12" x14ac:dyDescent="0.3">
      <c r="A16017" t="s">
        <v>12938</v>
      </c>
      <c r="B16017">
        <v>340339</v>
      </c>
      <c r="C16017" t="s">
        <v>3156</v>
      </c>
      <c r="D16017" t="s">
        <v>22336</v>
      </c>
      <c r="G16017">
        <v>0</v>
      </c>
      <c r="K16017">
        <v>0</v>
      </c>
      <c r="L16017" t="s">
        <v>22336</v>
      </c>
    </row>
    <row r="16018" spans="1:12" x14ac:dyDescent="0.3">
      <c r="A16018" t="s">
        <v>12938</v>
      </c>
      <c r="B16018">
        <v>340340</v>
      </c>
      <c r="C16018" t="s">
        <v>13203</v>
      </c>
      <c r="D16018" t="s">
        <v>22336</v>
      </c>
      <c r="E16018" s="17">
        <v>26452</v>
      </c>
      <c r="F16018" s="17">
        <v>26739</v>
      </c>
      <c r="G16018">
        <v>5</v>
      </c>
      <c r="H16018" s="17">
        <v>29103</v>
      </c>
      <c r="I16018" s="17">
        <v>25864</v>
      </c>
      <c r="J16018" s="17">
        <v>32693</v>
      </c>
      <c r="K16018">
        <v>3</v>
      </c>
      <c r="L16018" t="s">
        <v>22336</v>
      </c>
    </row>
    <row r="16019" spans="1:12" x14ac:dyDescent="0.3">
      <c r="A16019" t="s">
        <v>12938</v>
      </c>
      <c r="B16019">
        <v>340341</v>
      </c>
      <c r="C16019" t="s">
        <v>13204</v>
      </c>
      <c r="D16019" t="s">
        <v>22336</v>
      </c>
      <c r="E16019" s="17">
        <v>26529</v>
      </c>
      <c r="F16019" s="17">
        <v>26907</v>
      </c>
      <c r="G16019">
        <v>5</v>
      </c>
      <c r="H16019" s="17">
        <v>28961</v>
      </c>
      <c r="I16019" s="17">
        <v>28961</v>
      </c>
      <c r="J16019" s="17">
        <v>37048</v>
      </c>
      <c r="K16019">
        <v>3</v>
      </c>
      <c r="L16019" t="s">
        <v>22336</v>
      </c>
    </row>
    <row r="16020" spans="1:12" x14ac:dyDescent="0.3">
      <c r="A16020" t="s">
        <v>12938</v>
      </c>
      <c r="B16020">
        <v>340342</v>
      </c>
      <c r="C16020" t="s">
        <v>13205</v>
      </c>
      <c r="D16020" t="s">
        <v>22336</v>
      </c>
      <c r="E16020" s="17">
        <v>26501</v>
      </c>
      <c r="F16020" s="17">
        <v>27208</v>
      </c>
      <c r="G16020">
        <v>5</v>
      </c>
      <c r="H16020" s="17">
        <v>29112</v>
      </c>
      <c r="I16020" s="17">
        <v>29112</v>
      </c>
      <c r="J16020" s="17">
        <v>37610</v>
      </c>
      <c r="K16020">
        <v>3</v>
      </c>
      <c r="L16020" t="s">
        <v>22336</v>
      </c>
    </row>
    <row r="16021" spans="1:12" x14ac:dyDescent="0.3">
      <c r="A16021" t="s">
        <v>12938</v>
      </c>
      <c r="B16021">
        <v>340343</v>
      </c>
      <c r="C16021" t="s">
        <v>9738</v>
      </c>
      <c r="D16021" t="s">
        <v>22336</v>
      </c>
      <c r="E16021" s="17">
        <v>26326</v>
      </c>
      <c r="F16021" s="17">
        <v>27019</v>
      </c>
      <c r="G16021">
        <v>5</v>
      </c>
      <c r="H16021" s="17">
        <v>28460</v>
      </c>
      <c r="I16021" s="17">
        <v>28460</v>
      </c>
      <c r="J16021" s="17">
        <v>37048</v>
      </c>
      <c r="K16021">
        <v>3</v>
      </c>
      <c r="L16021" t="s">
        <v>22336</v>
      </c>
    </row>
    <row r="16022" spans="1:12" x14ac:dyDescent="0.3">
      <c r="A16022" t="s">
        <v>12938</v>
      </c>
      <c r="B16022">
        <v>340344</v>
      </c>
      <c r="C16022" t="s">
        <v>13206</v>
      </c>
      <c r="D16022" t="s">
        <v>22336</v>
      </c>
      <c r="E16022" s="17">
        <v>27555</v>
      </c>
      <c r="F16022" s="17">
        <v>27131</v>
      </c>
      <c r="G16022">
        <v>5</v>
      </c>
      <c r="H16022" s="17">
        <v>30025</v>
      </c>
      <c r="I16022" s="17">
        <v>30025</v>
      </c>
      <c r="J16022" s="17">
        <v>37231</v>
      </c>
      <c r="K16022">
        <v>3</v>
      </c>
      <c r="L16022" t="s">
        <v>22336</v>
      </c>
    </row>
    <row r="16023" spans="1:12" x14ac:dyDescent="0.3">
      <c r="A16023" t="s">
        <v>12938</v>
      </c>
      <c r="B16023">
        <v>340345</v>
      </c>
      <c r="C16023" t="s">
        <v>13207</v>
      </c>
      <c r="D16023" t="s">
        <v>22336</v>
      </c>
      <c r="F16023" s="17">
        <v>27929</v>
      </c>
      <c r="G16023">
        <v>4</v>
      </c>
      <c r="K16023">
        <v>5</v>
      </c>
      <c r="L16023" t="s">
        <v>22336</v>
      </c>
    </row>
    <row r="16024" spans="1:12" x14ac:dyDescent="0.3">
      <c r="A16024" t="s">
        <v>12938</v>
      </c>
      <c r="B16024">
        <v>340347</v>
      </c>
      <c r="C16024" t="s">
        <v>13208</v>
      </c>
      <c r="D16024" t="s">
        <v>22336</v>
      </c>
      <c r="E16024" s="17">
        <v>26270</v>
      </c>
      <c r="G16024">
        <v>1</v>
      </c>
      <c r="H16024" s="17">
        <v>29052</v>
      </c>
      <c r="I16024" s="17">
        <v>29052</v>
      </c>
      <c r="J16024" s="17">
        <v>37361</v>
      </c>
      <c r="K16024">
        <v>3</v>
      </c>
      <c r="L16024" t="s">
        <v>22336</v>
      </c>
    </row>
    <row r="16025" spans="1:12" x14ac:dyDescent="0.3">
      <c r="A16025" t="s">
        <v>12938</v>
      </c>
      <c r="B16025">
        <v>340348</v>
      </c>
      <c r="C16025" t="s">
        <v>13209</v>
      </c>
      <c r="D16025" t="s">
        <v>22336</v>
      </c>
      <c r="G16025">
        <v>1</v>
      </c>
      <c r="K16025">
        <v>1</v>
      </c>
      <c r="L16025" t="s">
        <v>22336</v>
      </c>
    </row>
    <row r="16026" spans="1:12" x14ac:dyDescent="0.3">
      <c r="A16026" t="s">
        <v>12938</v>
      </c>
      <c r="B16026">
        <v>340349</v>
      </c>
      <c r="C16026" t="s">
        <v>13210</v>
      </c>
      <c r="D16026" t="s">
        <v>22336</v>
      </c>
      <c r="E16026" s="17">
        <v>26840</v>
      </c>
      <c r="F16026" s="17">
        <v>27026</v>
      </c>
      <c r="G16026">
        <v>5</v>
      </c>
      <c r="H16026" s="17">
        <v>29266</v>
      </c>
      <c r="I16026" s="17">
        <v>29266</v>
      </c>
      <c r="J16026" s="17">
        <v>31278</v>
      </c>
      <c r="K16026">
        <v>3</v>
      </c>
      <c r="L16026" t="s">
        <v>22336</v>
      </c>
    </row>
    <row r="16027" spans="1:12" x14ac:dyDescent="0.3">
      <c r="A16027" t="s">
        <v>12938</v>
      </c>
      <c r="B16027">
        <v>340350</v>
      </c>
      <c r="C16027" t="s">
        <v>13211</v>
      </c>
      <c r="D16027" t="s">
        <v>22336</v>
      </c>
      <c r="E16027" s="17">
        <v>27535</v>
      </c>
      <c r="F16027" s="17">
        <v>27180</v>
      </c>
      <c r="G16027">
        <v>5</v>
      </c>
      <c r="H16027" s="17">
        <v>29738</v>
      </c>
      <c r="I16027" s="17">
        <v>29738</v>
      </c>
      <c r="J16027" s="17">
        <v>29738</v>
      </c>
      <c r="K16027">
        <v>2</v>
      </c>
      <c r="L16027" t="s">
        <v>22336</v>
      </c>
    </row>
    <row r="16028" spans="1:12" x14ac:dyDescent="0.3">
      <c r="A16028" t="s">
        <v>12938</v>
      </c>
      <c r="B16028">
        <v>340351</v>
      </c>
      <c r="C16028" t="s">
        <v>13212</v>
      </c>
      <c r="D16028" t="s">
        <v>22336</v>
      </c>
      <c r="E16028" s="17">
        <v>27598</v>
      </c>
      <c r="F16028" s="17">
        <v>27208</v>
      </c>
      <c r="G16028">
        <v>5</v>
      </c>
      <c r="H16028" s="17">
        <v>29738</v>
      </c>
      <c r="I16028" s="17">
        <v>29738</v>
      </c>
      <c r="J16028" s="17">
        <v>36712</v>
      </c>
      <c r="K16028">
        <v>3</v>
      </c>
      <c r="L16028" t="s">
        <v>22336</v>
      </c>
    </row>
    <row r="16029" spans="1:12" x14ac:dyDescent="0.3">
      <c r="A16029" t="s">
        <v>12938</v>
      </c>
      <c r="B16029">
        <v>340352</v>
      </c>
      <c r="C16029" t="s">
        <v>5382</v>
      </c>
      <c r="D16029" t="s">
        <v>22336</v>
      </c>
      <c r="E16029" s="17">
        <v>27572</v>
      </c>
      <c r="F16029" s="17">
        <v>27061</v>
      </c>
      <c r="G16029">
        <v>5</v>
      </c>
      <c r="H16029" s="17">
        <v>29725</v>
      </c>
      <c r="I16029" s="17">
        <v>29725</v>
      </c>
      <c r="J16029" s="17">
        <v>31596</v>
      </c>
      <c r="K16029">
        <v>3</v>
      </c>
      <c r="L16029" t="s">
        <v>22336</v>
      </c>
    </row>
    <row r="16030" spans="1:12" x14ac:dyDescent="0.3">
      <c r="A16030" t="s">
        <v>12938</v>
      </c>
      <c r="B16030">
        <v>340353</v>
      </c>
      <c r="C16030" t="s">
        <v>13213</v>
      </c>
      <c r="D16030" t="s">
        <v>22336</v>
      </c>
      <c r="E16030" s="17">
        <v>26838</v>
      </c>
      <c r="F16030" s="17">
        <v>27045</v>
      </c>
      <c r="G16030">
        <v>5</v>
      </c>
      <c r="H16030" s="17">
        <v>31182</v>
      </c>
      <c r="I16030" s="17">
        <v>31182</v>
      </c>
      <c r="J16030" s="17">
        <v>31182</v>
      </c>
      <c r="K16030">
        <v>2</v>
      </c>
      <c r="L16030" t="s">
        <v>22336</v>
      </c>
    </row>
    <row r="16031" spans="1:12" x14ac:dyDescent="0.3">
      <c r="A16031" t="s">
        <v>12938</v>
      </c>
      <c r="B16031">
        <v>340354</v>
      </c>
      <c r="C16031" t="s">
        <v>13214</v>
      </c>
      <c r="D16031" t="s">
        <v>22336</v>
      </c>
      <c r="E16031" s="17">
        <v>27394</v>
      </c>
      <c r="F16031" s="17">
        <v>27152</v>
      </c>
      <c r="G16031">
        <v>5</v>
      </c>
      <c r="H16031" s="17">
        <v>30165</v>
      </c>
      <c r="I16031" s="17">
        <v>30165</v>
      </c>
      <c r="J16031" s="17">
        <v>30165</v>
      </c>
      <c r="K16031">
        <v>2</v>
      </c>
      <c r="L16031" t="s">
        <v>22336</v>
      </c>
    </row>
    <row r="16032" spans="1:12" x14ac:dyDescent="0.3">
      <c r="A16032" t="s">
        <v>12938</v>
      </c>
      <c r="B16032">
        <v>340355</v>
      </c>
      <c r="C16032" t="s">
        <v>13215</v>
      </c>
      <c r="D16032" t="s">
        <v>22336</v>
      </c>
      <c r="E16032" s="17">
        <v>25836</v>
      </c>
      <c r="F16032" s="17">
        <v>27201</v>
      </c>
      <c r="G16032">
        <v>5</v>
      </c>
      <c r="H16032" s="17">
        <v>31462</v>
      </c>
      <c r="I16032" s="17">
        <v>31462</v>
      </c>
      <c r="J16032" s="17">
        <v>31462</v>
      </c>
      <c r="K16032">
        <v>2</v>
      </c>
      <c r="L16032" t="s">
        <v>22337</v>
      </c>
    </row>
    <row r="16033" spans="1:12" x14ac:dyDescent="0.3">
      <c r="A16033" t="s">
        <v>12938</v>
      </c>
      <c r="B16033">
        <v>340356</v>
      </c>
      <c r="C16033" t="s">
        <v>13216</v>
      </c>
      <c r="D16033" t="s">
        <v>22336</v>
      </c>
      <c r="E16033" s="17">
        <v>26445</v>
      </c>
      <c r="F16033" s="17">
        <v>27075</v>
      </c>
      <c r="G16033">
        <v>5</v>
      </c>
      <c r="H16033" s="17">
        <v>28412</v>
      </c>
      <c r="I16033" s="17">
        <v>28412</v>
      </c>
      <c r="J16033" s="17">
        <v>37155</v>
      </c>
      <c r="K16033">
        <v>3</v>
      </c>
      <c r="L16033" t="s">
        <v>22337</v>
      </c>
    </row>
    <row r="16034" spans="1:12" x14ac:dyDescent="0.3">
      <c r="A16034" t="s">
        <v>12938</v>
      </c>
      <c r="B16034">
        <v>340358</v>
      </c>
      <c r="C16034" t="s">
        <v>13217</v>
      </c>
      <c r="D16034" t="s">
        <v>22336</v>
      </c>
      <c r="E16034" s="17">
        <v>26838</v>
      </c>
      <c r="F16034" s="17">
        <v>27075</v>
      </c>
      <c r="G16034">
        <v>5</v>
      </c>
      <c r="H16034" s="17">
        <v>29207</v>
      </c>
      <c r="I16034" s="17">
        <v>29207</v>
      </c>
      <c r="J16034" s="17">
        <v>31946</v>
      </c>
      <c r="K16034">
        <v>3</v>
      </c>
      <c r="L16034" t="s">
        <v>22336</v>
      </c>
    </row>
    <row r="16035" spans="1:12" x14ac:dyDescent="0.3">
      <c r="A16035" t="s">
        <v>12938</v>
      </c>
      <c r="B16035">
        <v>340359</v>
      </c>
      <c r="C16035" t="s">
        <v>13218</v>
      </c>
      <c r="D16035" t="s">
        <v>22336</v>
      </c>
      <c r="E16035" s="17">
        <v>25892</v>
      </c>
      <c r="F16035" s="17">
        <v>27180</v>
      </c>
      <c r="G16035">
        <v>5</v>
      </c>
      <c r="H16035" s="17">
        <v>31335</v>
      </c>
      <c r="I16035" s="17">
        <v>31335</v>
      </c>
      <c r="J16035" s="17">
        <v>31335</v>
      </c>
      <c r="K16035">
        <v>2</v>
      </c>
      <c r="L16035" t="s">
        <v>22337</v>
      </c>
    </row>
    <row r="16036" spans="1:12" x14ac:dyDescent="0.3">
      <c r="A16036" t="s">
        <v>12938</v>
      </c>
      <c r="B16036">
        <v>340360</v>
      </c>
      <c r="C16036" t="s">
        <v>13219</v>
      </c>
      <c r="D16036" t="s">
        <v>22336</v>
      </c>
      <c r="E16036" s="17">
        <v>26508</v>
      </c>
      <c r="F16036" s="17">
        <v>27033</v>
      </c>
      <c r="G16036">
        <v>5</v>
      </c>
      <c r="H16036" s="17">
        <v>29174</v>
      </c>
      <c r="I16036" s="17">
        <v>29174</v>
      </c>
      <c r="J16036" s="17">
        <v>31673</v>
      </c>
      <c r="K16036">
        <v>3</v>
      </c>
      <c r="L16036" t="s">
        <v>22336</v>
      </c>
    </row>
    <row r="16037" spans="1:12" x14ac:dyDescent="0.3">
      <c r="A16037" t="s">
        <v>12938</v>
      </c>
      <c r="B16037">
        <v>340362</v>
      </c>
      <c r="C16037" t="s">
        <v>13220</v>
      </c>
      <c r="D16037" t="s">
        <v>22336</v>
      </c>
      <c r="E16037" s="17">
        <v>27557</v>
      </c>
      <c r="F16037" s="17">
        <v>27117</v>
      </c>
      <c r="G16037">
        <v>5</v>
      </c>
      <c r="H16037" s="17">
        <v>30300</v>
      </c>
      <c r="I16037" s="17">
        <v>30300</v>
      </c>
      <c r="J16037" s="17">
        <v>30300</v>
      </c>
      <c r="K16037">
        <v>2</v>
      </c>
      <c r="L16037" t="s">
        <v>22336</v>
      </c>
    </row>
    <row r="16038" spans="1:12" x14ac:dyDescent="0.3">
      <c r="A16038" t="s">
        <v>12938</v>
      </c>
      <c r="B16038">
        <v>340363</v>
      </c>
      <c r="C16038" t="s">
        <v>8110</v>
      </c>
      <c r="D16038" t="s">
        <v>22336</v>
      </c>
      <c r="E16038" s="17">
        <v>26543</v>
      </c>
      <c r="F16038" s="17">
        <v>27026</v>
      </c>
      <c r="G16038">
        <v>5</v>
      </c>
      <c r="H16038" s="17">
        <v>31203</v>
      </c>
      <c r="I16038" s="17">
        <v>31203</v>
      </c>
      <c r="J16038" s="17">
        <v>31203</v>
      </c>
      <c r="K16038">
        <v>2</v>
      </c>
      <c r="L16038" t="s">
        <v>22336</v>
      </c>
    </row>
    <row r="16039" spans="1:12" x14ac:dyDescent="0.3">
      <c r="A16039" t="s">
        <v>12938</v>
      </c>
      <c r="B16039">
        <v>340364</v>
      </c>
      <c r="C16039" t="s">
        <v>13221</v>
      </c>
      <c r="D16039" t="s">
        <v>22336</v>
      </c>
      <c r="E16039" s="17">
        <v>27513</v>
      </c>
      <c r="F16039" s="17">
        <v>27091</v>
      </c>
      <c r="G16039">
        <v>5</v>
      </c>
      <c r="H16039" s="17">
        <v>31827</v>
      </c>
      <c r="I16039" s="17">
        <v>31827</v>
      </c>
      <c r="J16039" s="17">
        <v>31827</v>
      </c>
      <c r="K16039">
        <v>2</v>
      </c>
      <c r="L16039" t="s">
        <v>22336</v>
      </c>
    </row>
    <row r="16040" spans="1:12" x14ac:dyDescent="0.3">
      <c r="A16040" t="s">
        <v>12938</v>
      </c>
      <c r="B16040">
        <v>340365</v>
      </c>
      <c r="C16040" t="s">
        <v>13222</v>
      </c>
      <c r="D16040" t="s">
        <v>22336</v>
      </c>
      <c r="G16040">
        <v>1</v>
      </c>
      <c r="H16040" s="17">
        <v>40072</v>
      </c>
      <c r="I16040" s="17">
        <v>39353</v>
      </c>
      <c r="J16040" s="17">
        <v>39980</v>
      </c>
      <c r="K16040">
        <v>6</v>
      </c>
      <c r="L16040" t="s">
        <v>22336</v>
      </c>
    </row>
    <row r="16041" spans="1:12" x14ac:dyDescent="0.3">
      <c r="A16041" t="s">
        <v>12938</v>
      </c>
      <c r="B16041">
        <v>340368</v>
      </c>
      <c r="C16041" t="s">
        <v>13223</v>
      </c>
      <c r="D16041" t="s">
        <v>22336</v>
      </c>
      <c r="E16041" s="17">
        <v>27325</v>
      </c>
      <c r="F16041" s="17">
        <v>27208</v>
      </c>
      <c r="G16041">
        <v>5</v>
      </c>
      <c r="H16041" s="17">
        <v>28976</v>
      </c>
      <c r="I16041" s="17">
        <v>28976</v>
      </c>
      <c r="J16041" s="17">
        <v>38989</v>
      </c>
      <c r="K16041">
        <v>3</v>
      </c>
      <c r="L16041" t="s">
        <v>22336</v>
      </c>
    </row>
    <row r="16042" spans="1:12" x14ac:dyDescent="0.3">
      <c r="A16042" t="s">
        <v>12938</v>
      </c>
      <c r="B16042">
        <v>340369</v>
      </c>
      <c r="C16042" t="s">
        <v>13224</v>
      </c>
      <c r="D16042" t="s">
        <v>22336</v>
      </c>
      <c r="E16042" s="17">
        <v>26116</v>
      </c>
      <c r="F16042" s="17">
        <v>27243</v>
      </c>
      <c r="G16042">
        <v>5</v>
      </c>
      <c r="H16042" s="17">
        <v>29725</v>
      </c>
      <c r="I16042" s="17">
        <v>29725</v>
      </c>
      <c r="J16042" s="17">
        <v>38989</v>
      </c>
      <c r="K16042">
        <v>3</v>
      </c>
      <c r="L16042" t="s">
        <v>22337</v>
      </c>
    </row>
    <row r="16043" spans="1:12" x14ac:dyDescent="0.3">
      <c r="A16043" t="s">
        <v>12938</v>
      </c>
      <c r="B16043">
        <v>340372</v>
      </c>
      <c r="C16043" t="s">
        <v>13225</v>
      </c>
      <c r="D16043" t="s">
        <v>22336</v>
      </c>
      <c r="E16043" s="17">
        <v>27207</v>
      </c>
      <c r="F16043" s="17">
        <v>27236</v>
      </c>
      <c r="G16043">
        <v>5</v>
      </c>
      <c r="H16043" s="17">
        <v>30363</v>
      </c>
      <c r="I16043" s="17">
        <v>30363</v>
      </c>
      <c r="J16043" s="17">
        <v>38989</v>
      </c>
      <c r="K16043">
        <v>3</v>
      </c>
      <c r="L16043" t="s">
        <v>22336</v>
      </c>
    </row>
    <row r="16044" spans="1:12" x14ac:dyDescent="0.3">
      <c r="A16044" t="s">
        <v>12938</v>
      </c>
      <c r="B16044">
        <v>340374</v>
      </c>
      <c r="C16044" t="s">
        <v>13226</v>
      </c>
      <c r="D16044" t="s">
        <v>22336</v>
      </c>
      <c r="E16044" s="17">
        <v>27278</v>
      </c>
      <c r="F16044" s="17">
        <v>27229</v>
      </c>
      <c r="G16044">
        <v>5</v>
      </c>
      <c r="H16044" s="17">
        <v>29021</v>
      </c>
      <c r="I16044" s="17">
        <v>29021</v>
      </c>
      <c r="J16044" s="17">
        <v>38989</v>
      </c>
      <c r="K16044">
        <v>3</v>
      </c>
      <c r="L16044" t="s">
        <v>22336</v>
      </c>
    </row>
    <row r="16045" spans="1:12" x14ac:dyDescent="0.3">
      <c r="A16045" t="s">
        <v>12938</v>
      </c>
      <c r="B16045">
        <v>340375</v>
      </c>
      <c r="C16045" t="s">
        <v>13227</v>
      </c>
      <c r="D16045" t="s">
        <v>22336</v>
      </c>
      <c r="E16045" s="17">
        <v>26676</v>
      </c>
      <c r="F16045" s="17">
        <v>27418</v>
      </c>
      <c r="G16045">
        <v>5</v>
      </c>
      <c r="H16045" s="17">
        <v>30210</v>
      </c>
      <c r="I16045" s="17">
        <v>30210</v>
      </c>
      <c r="J16045" s="17">
        <v>38989</v>
      </c>
      <c r="K16045">
        <v>3</v>
      </c>
      <c r="L16045" t="s">
        <v>22336</v>
      </c>
    </row>
    <row r="16046" spans="1:12" x14ac:dyDescent="0.3">
      <c r="A16046" t="s">
        <v>12938</v>
      </c>
      <c r="B16046">
        <v>340376</v>
      </c>
      <c r="C16046" t="s">
        <v>13228</v>
      </c>
      <c r="D16046" t="s">
        <v>22336</v>
      </c>
      <c r="E16046" s="17">
        <v>26249</v>
      </c>
      <c r="F16046" s="17">
        <v>27418</v>
      </c>
      <c r="G16046">
        <v>5</v>
      </c>
      <c r="H16046" s="17">
        <v>28369</v>
      </c>
      <c r="I16046" s="17">
        <v>28369</v>
      </c>
      <c r="J16046" s="17">
        <v>38989</v>
      </c>
      <c r="K16046">
        <v>3</v>
      </c>
      <c r="L16046" t="s">
        <v>22337</v>
      </c>
    </row>
    <row r="16047" spans="1:12" x14ac:dyDescent="0.3">
      <c r="A16047" t="s">
        <v>12938</v>
      </c>
      <c r="B16047">
        <v>340377</v>
      </c>
      <c r="C16047" t="s">
        <v>13229</v>
      </c>
      <c r="D16047" t="s">
        <v>22336</v>
      </c>
      <c r="E16047" s="17">
        <v>27570</v>
      </c>
      <c r="F16047" s="17">
        <v>27208</v>
      </c>
      <c r="G16047">
        <v>5</v>
      </c>
      <c r="H16047" s="17">
        <v>30300</v>
      </c>
      <c r="I16047" s="17">
        <v>30300</v>
      </c>
      <c r="J16047" s="17">
        <v>38989</v>
      </c>
      <c r="K16047">
        <v>3</v>
      </c>
      <c r="L16047" t="s">
        <v>22336</v>
      </c>
    </row>
    <row r="16048" spans="1:12" x14ac:dyDescent="0.3">
      <c r="A16048" t="s">
        <v>12938</v>
      </c>
      <c r="B16048">
        <v>340378</v>
      </c>
      <c r="C16048" t="s">
        <v>10917</v>
      </c>
      <c r="D16048" t="s">
        <v>22336</v>
      </c>
      <c r="E16048" s="17">
        <v>26515</v>
      </c>
      <c r="F16048" s="17">
        <v>27045</v>
      </c>
      <c r="G16048">
        <v>5</v>
      </c>
      <c r="H16048" s="17">
        <v>28199</v>
      </c>
      <c r="I16048" s="17">
        <v>28199</v>
      </c>
      <c r="J16048" s="17">
        <v>38989</v>
      </c>
      <c r="K16048">
        <v>3</v>
      </c>
      <c r="L16048" t="s">
        <v>22336</v>
      </c>
    </row>
    <row r="16049" spans="1:12" x14ac:dyDescent="0.3">
      <c r="A16049" t="s">
        <v>12938</v>
      </c>
      <c r="B16049">
        <v>340379</v>
      </c>
      <c r="C16049" t="s">
        <v>13230</v>
      </c>
      <c r="D16049" t="s">
        <v>22336</v>
      </c>
      <c r="E16049" s="17">
        <v>25822</v>
      </c>
      <c r="G16049">
        <v>1</v>
      </c>
      <c r="H16049" s="17">
        <v>26095</v>
      </c>
      <c r="I16049" s="17">
        <v>26095</v>
      </c>
      <c r="J16049" s="17">
        <v>38989</v>
      </c>
      <c r="K16049">
        <v>3</v>
      </c>
      <c r="L16049" t="s">
        <v>22337</v>
      </c>
    </row>
    <row r="16050" spans="1:12" x14ac:dyDescent="0.3">
      <c r="A16050" t="s">
        <v>12938</v>
      </c>
      <c r="B16050">
        <v>340380</v>
      </c>
      <c r="C16050" t="s">
        <v>13231</v>
      </c>
      <c r="D16050" t="s">
        <v>22336</v>
      </c>
      <c r="E16050" s="17">
        <v>26842</v>
      </c>
      <c r="F16050" s="17">
        <v>27159</v>
      </c>
      <c r="G16050">
        <v>5</v>
      </c>
      <c r="H16050" s="17">
        <v>30560</v>
      </c>
      <c r="I16050" s="17">
        <v>30560</v>
      </c>
      <c r="J16050" s="17">
        <v>38989</v>
      </c>
      <c r="K16050">
        <v>3</v>
      </c>
      <c r="L16050" t="s">
        <v>22337</v>
      </c>
    </row>
    <row r="16051" spans="1:12" x14ac:dyDescent="0.3">
      <c r="A16051" t="s">
        <v>12938</v>
      </c>
      <c r="B16051">
        <v>340382</v>
      </c>
      <c r="C16051" t="s">
        <v>10274</v>
      </c>
      <c r="D16051" t="s">
        <v>22336</v>
      </c>
      <c r="E16051" s="17">
        <v>26947</v>
      </c>
      <c r="F16051" s="17">
        <v>27320</v>
      </c>
      <c r="G16051">
        <v>5</v>
      </c>
      <c r="H16051" s="17">
        <v>30438</v>
      </c>
      <c r="I16051" s="17">
        <v>30438</v>
      </c>
      <c r="J16051" s="17">
        <v>38989</v>
      </c>
      <c r="K16051">
        <v>3</v>
      </c>
      <c r="L16051" t="s">
        <v>22336</v>
      </c>
    </row>
    <row r="16052" spans="1:12" x14ac:dyDescent="0.3">
      <c r="A16052" t="s">
        <v>12938</v>
      </c>
      <c r="B16052">
        <v>340383</v>
      </c>
      <c r="C16052" t="s">
        <v>13232</v>
      </c>
      <c r="D16052" t="s">
        <v>22336</v>
      </c>
      <c r="E16052" s="17">
        <v>26312</v>
      </c>
      <c r="F16052" s="17">
        <v>27180</v>
      </c>
      <c r="G16052">
        <v>5</v>
      </c>
      <c r="H16052" s="17">
        <v>28398</v>
      </c>
      <c r="I16052" s="17">
        <v>28398</v>
      </c>
      <c r="J16052" s="17">
        <v>38989</v>
      </c>
      <c r="K16052">
        <v>3</v>
      </c>
      <c r="L16052" t="s">
        <v>22337</v>
      </c>
    </row>
    <row r="16053" spans="1:12" x14ac:dyDescent="0.3">
      <c r="A16053" t="s">
        <v>12938</v>
      </c>
      <c r="B16053">
        <v>340384</v>
      </c>
      <c r="C16053" t="s">
        <v>13233</v>
      </c>
      <c r="D16053" t="s">
        <v>22336</v>
      </c>
      <c r="E16053" s="17">
        <v>27530</v>
      </c>
      <c r="F16053" s="17">
        <v>27180</v>
      </c>
      <c r="G16053">
        <v>5</v>
      </c>
      <c r="H16053" s="17">
        <v>29725</v>
      </c>
      <c r="I16053" s="17">
        <v>29725</v>
      </c>
      <c r="J16053" s="17">
        <v>38989</v>
      </c>
      <c r="K16053">
        <v>3</v>
      </c>
      <c r="L16053" t="s">
        <v>22336</v>
      </c>
    </row>
    <row r="16054" spans="1:12" x14ac:dyDescent="0.3">
      <c r="A16054" t="s">
        <v>12938</v>
      </c>
      <c r="B16054">
        <v>340385</v>
      </c>
      <c r="C16054" t="s">
        <v>13234</v>
      </c>
      <c r="D16054" t="s">
        <v>22336</v>
      </c>
      <c r="E16054" s="17">
        <v>27498</v>
      </c>
      <c r="F16054" s="17">
        <v>27208</v>
      </c>
      <c r="G16054">
        <v>5</v>
      </c>
      <c r="H16054" s="17">
        <v>28713</v>
      </c>
      <c r="I16054" s="17">
        <v>28713</v>
      </c>
      <c r="J16054" s="17">
        <v>38989</v>
      </c>
      <c r="K16054">
        <v>3</v>
      </c>
      <c r="L16054" t="s">
        <v>22336</v>
      </c>
    </row>
    <row r="16055" spans="1:12" x14ac:dyDescent="0.3">
      <c r="A16055" t="s">
        <v>12938</v>
      </c>
      <c r="B16055">
        <v>340386</v>
      </c>
      <c r="C16055" t="s">
        <v>13235</v>
      </c>
      <c r="D16055" t="s">
        <v>22336</v>
      </c>
      <c r="E16055" s="17">
        <v>27408</v>
      </c>
      <c r="F16055" s="17">
        <v>27208</v>
      </c>
      <c r="G16055">
        <v>5</v>
      </c>
      <c r="H16055" s="17">
        <v>29859</v>
      </c>
      <c r="I16055" s="17">
        <v>29859</v>
      </c>
      <c r="J16055" s="17">
        <v>38989</v>
      </c>
      <c r="K16055">
        <v>3</v>
      </c>
      <c r="L16055" t="s">
        <v>22336</v>
      </c>
    </row>
    <row r="16056" spans="1:12" x14ac:dyDescent="0.3">
      <c r="A16056" t="s">
        <v>12938</v>
      </c>
      <c r="B16056">
        <v>340388</v>
      </c>
      <c r="C16056" t="s">
        <v>13236</v>
      </c>
      <c r="D16056" t="s">
        <v>22336</v>
      </c>
      <c r="E16056" s="17">
        <v>26494</v>
      </c>
      <c r="F16056" s="17">
        <v>26991</v>
      </c>
      <c r="G16056">
        <v>5</v>
      </c>
      <c r="H16056" s="17">
        <v>29021</v>
      </c>
      <c r="I16056" s="17">
        <v>29021</v>
      </c>
      <c r="J16056" s="17">
        <v>43271</v>
      </c>
      <c r="K16056">
        <v>3</v>
      </c>
      <c r="L16056" t="s">
        <v>22337</v>
      </c>
    </row>
    <row r="16057" spans="1:12" x14ac:dyDescent="0.3">
      <c r="A16057" t="s">
        <v>12938</v>
      </c>
      <c r="B16057">
        <v>340389</v>
      </c>
      <c r="C16057" t="s">
        <v>13237</v>
      </c>
      <c r="D16057" t="s">
        <v>22336</v>
      </c>
      <c r="E16057" s="17">
        <v>27603</v>
      </c>
      <c r="F16057" s="17">
        <v>27110</v>
      </c>
      <c r="G16057">
        <v>5</v>
      </c>
      <c r="H16057" s="17">
        <v>29052</v>
      </c>
      <c r="I16057" s="17">
        <v>29052</v>
      </c>
      <c r="J16057" s="17">
        <v>38989</v>
      </c>
      <c r="K16057">
        <v>3</v>
      </c>
      <c r="L16057" t="s">
        <v>22337</v>
      </c>
    </row>
    <row r="16058" spans="1:12" x14ac:dyDescent="0.3">
      <c r="A16058" t="s">
        <v>12938</v>
      </c>
      <c r="B16058">
        <v>340392</v>
      </c>
      <c r="C16058" t="s">
        <v>13238</v>
      </c>
      <c r="D16058" t="s">
        <v>22336</v>
      </c>
      <c r="E16058" s="17">
        <v>27572</v>
      </c>
      <c r="F16058" s="17">
        <v>27236</v>
      </c>
      <c r="G16058">
        <v>5</v>
      </c>
      <c r="H16058" s="17">
        <v>30322</v>
      </c>
      <c r="I16058" s="17">
        <v>30322</v>
      </c>
      <c r="J16058" s="17">
        <v>38989</v>
      </c>
      <c r="K16058">
        <v>3</v>
      </c>
      <c r="L16058" t="s">
        <v>22336</v>
      </c>
    </row>
    <row r="16059" spans="1:12" x14ac:dyDescent="0.3">
      <c r="A16059" t="s">
        <v>12938</v>
      </c>
      <c r="B16059">
        <v>340393</v>
      </c>
      <c r="C16059" t="s">
        <v>13239</v>
      </c>
      <c r="D16059" t="s">
        <v>22336</v>
      </c>
      <c r="E16059" s="17">
        <v>26557</v>
      </c>
      <c r="F16059" s="17">
        <v>25813</v>
      </c>
      <c r="G16059">
        <v>5</v>
      </c>
      <c r="H16059" s="17">
        <v>29112</v>
      </c>
      <c r="I16059" s="17">
        <v>29112</v>
      </c>
      <c r="J16059" s="17">
        <v>38989</v>
      </c>
      <c r="K16059">
        <v>3</v>
      </c>
      <c r="L16059" t="s">
        <v>22337</v>
      </c>
    </row>
    <row r="16060" spans="1:12" x14ac:dyDescent="0.3">
      <c r="A16060" t="s">
        <v>12938</v>
      </c>
      <c r="B16060">
        <v>340395</v>
      </c>
      <c r="C16060" t="s">
        <v>13240</v>
      </c>
      <c r="D16060" t="s">
        <v>22336</v>
      </c>
      <c r="E16060" s="17">
        <v>26885</v>
      </c>
      <c r="F16060" s="17">
        <v>27089</v>
      </c>
      <c r="G16060">
        <v>5</v>
      </c>
      <c r="H16060" s="17">
        <v>30438</v>
      </c>
      <c r="I16060" s="17">
        <v>30438</v>
      </c>
      <c r="J16060" s="17">
        <v>38989</v>
      </c>
      <c r="K16060">
        <v>3</v>
      </c>
      <c r="L16060" t="s">
        <v>22336</v>
      </c>
    </row>
    <row r="16061" spans="1:12" x14ac:dyDescent="0.3">
      <c r="A16061" t="s">
        <v>12938</v>
      </c>
      <c r="B16061">
        <v>340396</v>
      </c>
      <c r="C16061" t="s">
        <v>13241</v>
      </c>
      <c r="D16061" t="s">
        <v>22336</v>
      </c>
      <c r="E16061" s="17">
        <v>27015</v>
      </c>
      <c r="F16061" s="17">
        <v>27180</v>
      </c>
      <c r="G16061">
        <v>5</v>
      </c>
      <c r="H16061" s="17">
        <v>30300</v>
      </c>
      <c r="I16061" s="17">
        <v>30300</v>
      </c>
      <c r="J16061" s="17">
        <v>38989</v>
      </c>
      <c r="K16061">
        <v>3</v>
      </c>
      <c r="L16061" t="s">
        <v>22336</v>
      </c>
    </row>
    <row r="16062" spans="1:12" x14ac:dyDescent="0.3">
      <c r="A16062" t="s">
        <v>12938</v>
      </c>
      <c r="B16062">
        <v>340397</v>
      </c>
      <c r="C16062" t="s">
        <v>13242</v>
      </c>
      <c r="D16062" t="s">
        <v>22336</v>
      </c>
      <c r="G16062">
        <v>1</v>
      </c>
      <c r="H16062" s="17">
        <v>40170</v>
      </c>
      <c r="I16062" s="17">
        <v>39353</v>
      </c>
      <c r="J16062" s="17">
        <v>39353</v>
      </c>
      <c r="K16062">
        <v>6</v>
      </c>
      <c r="L16062" t="s">
        <v>22336</v>
      </c>
    </row>
    <row r="16063" spans="1:12" x14ac:dyDescent="0.3">
      <c r="A16063" t="s">
        <v>12938</v>
      </c>
      <c r="B16063">
        <v>340398</v>
      </c>
      <c r="C16063" t="s">
        <v>6905</v>
      </c>
      <c r="D16063" t="s">
        <v>22336</v>
      </c>
      <c r="E16063" s="17">
        <v>27444</v>
      </c>
      <c r="F16063" s="17">
        <v>27180</v>
      </c>
      <c r="G16063">
        <v>5</v>
      </c>
      <c r="H16063" s="17">
        <v>30117</v>
      </c>
      <c r="I16063" s="17">
        <v>30117</v>
      </c>
      <c r="J16063" s="17">
        <v>43938</v>
      </c>
      <c r="K16063">
        <v>3</v>
      </c>
      <c r="L16063" t="s">
        <v>22336</v>
      </c>
    </row>
    <row r="16064" spans="1:12" x14ac:dyDescent="0.3">
      <c r="A16064" t="s">
        <v>12938</v>
      </c>
      <c r="B16064">
        <v>340399</v>
      </c>
      <c r="C16064" t="s">
        <v>13243</v>
      </c>
      <c r="D16064" t="s">
        <v>22336</v>
      </c>
      <c r="E16064" s="17">
        <v>27527</v>
      </c>
      <c r="F16064" s="17">
        <v>27159</v>
      </c>
      <c r="G16064">
        <v>5</v>
      </c>
      <c r="H16064" s="17">
        <v>29661</v>
      </c>
      <c r="I16064" s="17">
        <v>29661</v>
      </c>
      <c r="J16064" s="17">
        <v>43938</v>
      </c>
      <c r="K16064">
        <v>3</v>
      </c>
      <c r="L16064" t="s">
        <v>22336</v>
      </c>
    </row>
    <row r="16065" spans="1:12" x14ac:dyDescent="0.3">
      <c r="A16065" t="s">
        <v>12938</v>
      </c>
      <c r="B16065">
        <v>340400</v>
      </c>
      <c r="C16065" t="s">
        <v>13244</v>
      </c>
      <c r="D16065" t="s">
        <v>22336</v>
      </c>
      <c r="E16065" s="17">
        <v>26843</v>
      </c>
      <c r="F16065" s="17">
        <v>26998</v>
      </c>
      <c r="G16065">
        <v>5</v>
      </c>
      <c r="H16065" s="17">
        <v>29481</v>
      </c>
      <c r="I16065" s="17">
        <v>29481</v>
      </c>
      <c r="J16065" s="17">
        <v>43938</v>
      </c>
      <c r="K16065">
        <v>3</v>
      </c>
      <c r="L16065" t="s">
        <v>22336</v>
      </c>
    </row>
    <row r="16066" spans="1:12" x14ac:dyDescent="0.3">
      <c r="A16066" t="s">
        <v>12938</v>
      </c>
      <c r="B16066">
        <v>340401</v>
      </c>
      <c r="C16066" t="s">
        <v>13245</v>
      </c>
      <c r="D16066" t="s">
        <v>22336</v>
      </c>
      <c r="E16066" s="17">
        <v>26851</v>
      </c>
      <c r="F16066" s="17">
        <v>27026</v>
      </c>
      <c r="G16066">
        <v>5</v>
      </c>
      <c r="H16066" s="17">
        <v>29815</v>
      </c>
      <c r="I16066" s="17">
        <v>29815</v>
      </c>
      <c r="J16066" s="17">
        <v>43938</v>
      </c>
      <c r="K16066">
        <v>3</v>
      </c>
      <c r="L16066" t="s">
        <v>22337</v>
      </c>
    </row>
    <row r="16067" spans="1:12" x14ac:dyDescent="0.3">
      <c r="A16067" t="s">
        <v>12938</v>
      </c>
      <c r="B16067">
        <v>340402</v>
      </c>
      <c r="C16067" t="s">
        <v>13246</v>
      </c>
      <c r="D16067" t="s">
        <v>22336</v>
      </c>
      <c r="E16067" s="17">
        <v>27423</v>
      </c>
      <c r="F16067" s="17">
        <v>27180</v>
      </c>
      <c r="G16067">
        <v>5</v>
      </c>
      <c r="H16067" s="17">
        <v>29769</v>
      </c>
      <c r="I16067" s="17">
        <v>29769</v>
      </c>
      <c r="J16067" s="17">
        <v>43938</v>
      </c>
      <c r="K16067">
        <v>3</v>
      </c>
      <c r="L16067" t="s">
        <v>22336</v>
      </c>
    </row>
    <row r="16068" spans="1:12" x14ac:dyDescent="0.3">
      <c r="A16068" t="s">
        <v>12938</v>
      </c>
      <c r="B16068">
        <v>340403</v>
      </c>
      <c r="C16068" t="s">
        <v>11915</v>
      </c>
      <c r="D16068" t="s">
        <v>22336</v>
      </c>
      <c r="E16068" s="17">
        <v>26763</v>
      </c>
      <c r="F16068" s="17">
        <v>26907</v>
      </c>
      <c r="G16068">
        <v>5</v>
      </c>
      <c r="H16068" s="17">
        <v>29126</v>
      </c>
      <c r="I16068" s="17">
        <v>29126</v>
      </c>
      <c r="J16068" s="17">
        <v>43938</v>
      </c>
      <c r="K16068">
        <v>3</v>
      </c>
      <c r="L16068" t="s">
        <v>22336</v>
      </c>
    </row>
    <row r="16069" spans="1:12" x14ac:dyDescent="0.3">
      <c r="A16069" t="s">
        <v>12938</v>
      </c>
      <c r="B16069">
        <v>340404</v>
      </c>
      <c r="C16069" t="s">
        <v>13247</v>
      </c>
      <c r="D16069" t="s">
        <v>22336</v>
      </c>
      <c r="E16069" s="17">
        <v>26249</v>
      </c>
      <c r="F16069" s="17">
        <v>26816</v>
      </c>
      <c r="G16069">
        <v>5</v>
      </c>
      <c r="H16069" s="17">
        <v>28172</v>
      </c>
      <c r="I16069" s="17">
        <v>28172</v>
      </c>
      <c r="J16069" s="17">
        <v>43938</v>
      </c>
      <c r="K16069">
        <v>3</v>
      </c>
      <c r="L16069" t="s">
        <v>22336</v>
      </c>
    </row>
    <row r="16070" spans="1:12" x14ac:dyDescent="0.3">
      <c r="A16070" t="s">
        <v>12938</v>
      </c>
      <c r="B16070">
        <v>340406</v>
      </c>
      <c r="C16070" t="s">
        <v>13248</v>
      </c>
      <c r="D16070" t="s">
        <v>22336</v>
      </c>
      <c r="E16070" s="17">
        <v>27613</v>
      </c>
      <c r="F16070" s="17">
        <v>27152</v>
      </c>
      <c r="G16070">
        <v>5</v>
      </c>
      <c r="H16070" s="17">
        <v>28583</v>
      </c>
      <c r="I16070" s="17">
        <v>28583</v>
      </c>
      <c r="J16070" s="17">
        <v>43938</v>
      </c>
      <c r="K16070">
        <v>3</v>
      </c>
      <c r="L16070" t="s">
        <v>22336</v>
      </c>
    </row>
    <row r="16071" spans="1:12" x14ac:dyDescent="0.3">
      <c r="A16071" t="s">
        <v>12938</v>
      </c>
      <c r="B16071">
        <v>340407</v>
      </c>
      <c r="C16071" t="s">
        <v>13249</v>
      </c>
      <c r="D16071" t="s">
        <v>22336</v>
      </c>
      <c r="E16071" s="17">
        <v>27563</v>
      </c>
      <c r="F16071" s="17">
        <v>27208</v>
      </c>
      <c r="G16071">
        <v>5</v>
      </c>
      <c r="H16071" s="17">
        <v>29985</v>
      </c>
      <c r="I16071" s="17">
        <v>29985</v>
      </c>
      <c r="J16071" s="17">
        <v>43938</v>
      </c>
      <c r="K16071">
        <v>3</v>
      </c>
      <c r="L16071" t="s">
        <v>22336</v>
      </c>
    </row>
    <row r="16072" spans="1:12" x14ac:dyDescent="0.3">
      <c r="A16072" t="s">
        <v>12938</v>
      </c>
      <c r="B16072">
        <v>340408</v>
      </c>
      <c r="C16072" t="s">
        <v>13250</v>
      </c>
      <c r="D16072" t="s">
        <v>22336</v>
      </c>
      <c r="E16072" s="17">
        <v>27537</v>
      </c>
      <c r="F16072" s="17">
        <v>27208</v>
      </c>
      <c r="G16072">
        <v>5</v>
      </c>
      <c r="H16072" s="17">
        <v>31264</v>
      </c>
      <c r="I16072" s="17">
        <v>31264</v>
      </c>
      <c r="J16072" s="17">
        <v>43938</v>
      </c>
      <c r="K16072">
        <v>3</v>
      </c>
      <c r="L16072" t="s">
        <v>22336</v>
      </c>
    </row>
    <row r="16073" spans="1:12" x14ac:dyDescent="0.3">
      <c r="A16073" t="s">
        <v>12938</v>
      </c>
      <c r="B16073">
        <v>340409</v>
      </c>
      <c r="C16073" t="s">
        <v>13251</v>
      </c>
      <c r="D16073" t="s">
        <v>22336</v>
      </c>
      <c r="E16073" s="17">
        <v>27253</v>
      </c>
      <c r="F16073" s="17">
        <v>27166</v>
      </c>
      <c r="G16073">
        <v>5</v>
      </c>
      <c r="H16073" s="17">
        <v>29602</v>
      </c>
      <c r="I16073" s="17">
        <v>29602</v>
      </c>
      <c r="J16073" s="17">
        <v>43938</v>
      </c>
      <c r="K16073">
        <v>3</v>
      </c>
      <c r="L16073" t="s">
        <v>22336</v>
      </c>
    </row>
    <row r="16074" spans="1:12" x14ac:dyDescent="0.3">
      <c r="A16074" t="s">
        <v>12938</v>
      </c>
      <c r="B16074">
        <v>340411</v>
      </c>
      <c r="C16074" t="s">
        <v>13252</v>
      </c>
      <c r="D16074" t="s">
        <v>22336</v>
      </c>
      <c r="E16074" s="17">
        <v>27512</v>
      </c>
      <c r="F16074" s="17">
        <v>27229</v>
      </c>
      <c r="G16074">
        <v>5</v>
      </c>
      <c r="H16074" s="17">
        <v>29602</v>
      </c>
      <c r="I16074" s="17">
        <v>29602</v>
      </c>
      <c r="J16074" s="17">
        <v>43938</v>
      </c>
      <c r="K16074">
        <v>3</v>
      </c>
      <c r="L16074" t="s">
        <v>22336</v>
      </c>
    </row>
    <row r="16075" spans="1:12" x14ac:dyDescent="0.3">
      <c r="A16075" t="s">
        <v>12938</v>
      </c>
      <c r="B16075">
        <v>340412</v>
      </c>
      <c r="C16075" t="s">
        <v>13253</v>
      </c>
      <c r="D16075" t="s">
        <v>22336</v>
      </c>
      <c r="E16075" s="17">
        <v>27570</v>
      </c>
      <c r="F16075" s="17">
        <v>27208</v>
      </c>
      <c r="G16075">
        <v>5</v>
      </c>
      <c r="H16075" s="17">
        <v>29935</v>
      </c>
      <c r="I16075" s="17">
        <v>29935</v>
      </c>
      <c r="J16075" s="17">
        <v>43938</v>
      </c>
      <c r="K16075">
        <v>3</v>
      </c>
      <c r="L16075" t="s">
        <v>22337</v>
      </c>
    </row>
    <row r="16076" spans="1:12" x14ac:dyDescent="0.3">
      <c r="A16076" t="s">
        <v>12938</v>
      </c>
      <c r="B16076">
        <v>340413</v>
      </c>
      <c r="C16076" t="s">
        <v>13254</v>
      </c>
      <c r="D16076" t="s">
        <v>22336</v>
      </c>
      <c r="E16076" s="17">
        <v>27460</v>
      </c>
      <c r="F16076" s="17">
        <v>27208</v>
      </c>
      <c r="G16076">
        <v>5</v>
      </c>
      <c r="H16076" s="17">
        <v>29021</v>
      </c>
      <c r="I16076" s="17">
        <v>29021</v>
      </c>
      <c r="J16076" s="17">
        <v>42537</v>
      </c>
      <c r="K16076">
        <v>3</v>
      </c>
      <c r="L16076" t="s">
        <v>22336</v>
      </c>
    </row>
    <row r="16077" spans="1:12" x14ac:dyDescent="0.3">
      <c r="A16077" t="s">
        <v>12938</v>
      </c>
      <c r="B16077">
        <v>340414</v>
      </c>
      <c r="C16077" t="s">
        <v>13255</v>
      </c>
      <c r="D16077" t="s">
        <v>22336</v>
      </c>
      <c r="E16077" s="17">
        <v>27533</v>
      </c>
      <c r="F16077" s="17">
        <v>27208</v>
      </c>
      <c r="G16077">
        <v>5</v>
      </c>
      <c r="H16077" s="17">
        <v>30414</v>
      </c>
      <c r="I16077" s="17">
        <v>30414</v>
      </c>
      <c r="J16077" s="17">
        <v>42537</v>
      </c>
      <c r="K16077">
        <v>3</v>
      </c>
      <c r="L16077" t="s">
        <v>22336</v>
      </c>
    </row>
    <row r="16078" spans="1:12" x14ac:dyDescent="0.3">
      <c r="A16078" t="s">
        <v>12938</v>
      </c>
      <c r="B16078">
        <v>340415</v>
      </c>
      <c r="C16078" t="s">
        <v>13256</v>
      </c>
      <c r="D16078" t="s">
        <v>22336</v>
      </c>
      <c r="E16078" s="17">
        <v>27177</v>
      </c>
      <c r="F16078" s="17">
        <v>27229</v>
      </c>
      <c r="G16078">
        <v>5</v>
      </c>
      <c r="H16078" s="17">
        <v>30165</v>
      </c>
      <c r="I16078" s="17">
        <v>30165</v>
      </c>
      <c r="J16078" s="17">
        <v>42537</v>
      </c>
      <c r="K16078">
        <v>3</v>
      </c>
      <c r="L16078" t="s">
        <v>22336</v>
      </c>
    </row>
    <row r="16079" spans="1:12" x14ac:dyDescent="0.3">
      <c r="A16079" t="s">
        <v>12938</v>
      </c>
      <c r="B16079">
        <v>340416</v>
      </c>
      <c r="C16079" t="s">
        <v>13257</v>
      </c>
      <c r="D16079" t="s">
        <v>22336</v>
      </c>
      <c r="E16079" s="17">
        <v>27534</v>
      </c>
      <c r="F16079" s="17">
        <v>27285</v>
      </c>
      <c r="G16079">
        <v>5</v>
      </c>
      <c r="H16079" s="17">
        <v>30424</v>
      </c>
      <c r="I16079" s="17">
        <v>30424</v>
      </c>
      <c r="J16079" s="17">
        <v>42537</v>
      </c>
      <c r="K16079">
        <v>3</v>
      </c>
      <c r="L16079" t="s">
        <v>22336</v>
      </c>
    </row>
    <row r="16080" spans="1:12" x14ac:dyDescent="0.3">
      <c r="A16080" t="s">
        <v>12938</v>
      </c>
      <c r="B16080">
        <v>340417</v>
      </c>
      <c r="C16080" t="s">
        <v>13258</v>
      </c>
      <c r="D16080" t="s">
        <v>22336</v>
      </c>
      <c r="E16080" s="17">
        <v>27444</v>
      </c>
      <c r="F16080" s="17">
        <v>27327</v>
      </c>
      <c r="G16080">
        <v>5</v>
      </c>
      <c r="H16080" s="17">
        <v>30638</v>
      </c>
      <c r="I16080" s="17">
        <v>30638</v>
      </c>
      <c r="J16080" s="17">
        <v>42537</v>
      </c>
      <c r="K16080">
        <v>3</v>
      </c>
      <c r="L16080" t="s">
        <v>22336</v>
      </c>
    </row>
    <row r="16081" spans="1:12" x14ac:dyDescent="0.3">
      <c r="A16081" t="s">
        <v>12938</v>
      </c>
      <c r="B16081">
        <v>340418</v>
      </c>
      <c r="C16081" t="s">
        <v>13259</v>
      </c>
      <c r="D16081" t="s">
        <v>22336</v>
      </c>
      <c r="E16081" s="17">
        <v>27590</v>
      </c>
      <c r="F16081" s="17">
        <v>27243</v>
      </c>
      <c r="G16081">
        <v>5</v>
      </c>
      <c r="H16081" s="17">
        <v>30323</v>
      </c>
      <c r="I16081" s="17">
        <v>30323</v>
      </c>
      <c r="J16081" s="17">
        <v>42537</v>
      </c>
      <c r="K16081">
        <v>3</v>
      </c>
      <c r="L16081" t="s">
        <v>22336</v>
      </c>
    </row>
    <row r="16082" spans="1:12" x14ac:dyDescent="0.3">
      <c r="A16082" t="s">
        <v>12938</v>
      </c>
      <c r="B16082">
        <v>340419</v>
      </c>
      <c r="C16082" t="s">
        <v>13260</v>
      </c>
      <c r="D16082" t="s">
        <v>22336</v>
      </c>
      <c r="E16082" s="17">
        <v>27613</v>
      </c>
      <c r="F16082" s="17">
        <v>27208</v>
      </c>
      <c r="G16082">
        <v>5</v>
      </c>
      <c r="H16082" s="17">
        <v>30137</v>
      </c>
      <c r="I16082" s="17">
        <v>30137</v>
      </c>
      <c r="J16082" s="17">
        <v>42537</v>
      </c>
      <c r="K16082">
        <v>3</v>
      </c>
      <c r="L16082" t="s">
        <v>22336</v>
      </c>
    </row>
    <row r="16083" spans="1:12" x14ac:dyDescent="0.3">
      <c r="A16083" t="s">
        <v>12938</v>
      </c>
      <c r="B16083">
        <v>340420</v>
      </c>
      <c r="C16083" t="s">
        <v>13261</v>
      </c>
      <c r="D16083" t="s">
        <v>22336</v>
      </c>
      <c r="E16083" s="17">
        <v>27484</v>
      </c>
      <c r="F16083" s="17">
        <v>27362</v>
      </c>
      <c r="G16083">
        <v>5</v>
      </c>
      <c r="H16083" s="17">
        <v>30610</v>
      </c>
      <c r="I16083" s="17">
        <v>30610</v>
      </c>
      <c r="J16083" s="17">
        <v>42537</v>
      </c>
      <c r="K16083">
        <v>3</v>
      </c>
      <c r="L16083" t="s">
        <v>22336</v>
      </c>
    </row>
    <row r="16084" spans="1:12" x14ac:dyDescent="0.3">
      <c r="A16084" t="s">
        <v>12938</v>
      </c>
      <c r="B16084">
        <v>340421</v>
      </c>
      <c r="C16084" t="s">
        <v>13262</v>
      </c>
      <c r="D16084" t="s">
        <v>22336</v>
      </c>
      <c r="E16084" s="17">
        <v>29837</v>
      </c>
      <c r="F16084" s="17">
        <v>27229</v>
      </c>
      <c r="G16084">
        <v>5</v>
      </c>
      <c r="H16084" s="17">
        <v>30638</v>
      </c>
      <c r="I16084" s="17">
        <v>30638</v>
      </c>
      <c r="J16084" s="17">
        <v>42537</v>
      </c>
      <c r="K16084">
        <v>3</v>
      </c>
      <c r="L16084" t="s">
        <v>22336</v>
      </c>
    </row>
    <row r="16085" spans="1:12" x14ac:dyDescent="0.3">
      <c r="A16085" t="s">
        <v>12938</v>
      </c>
      <c r="B16085">
        <v>340422</v>
      </c>
      <c r="C16085" t="s">
        <v>13263</v>
      </c>
      <c r="D16085" t="s">
        <v>22336</v>
      </c>
      <c r="E16085" s="17">
        <v>27512</v>
      </c>
      <c r="F16085" s="17">
        <v>27250</v>
      </c>
      <c r="G16085">
        <v>5</v>
      </c>
      <c r="H16085" s="17">
        <v>30421</v>
      </c>
      <c r="I16085" s="17">
        <v>30421</v>
      </c>
      <c r="J16085" s="17">
        <v>42537</v>
      </c>
      <c r="K16085">
        <v>3</v>
      </c>
      <c r="L16085" t="s">
        <v>22336</v>
      </c>
    </row>
    <row r="16086" spans="1:12" x14ac:dyDescent="0.3">
      <c r="A16086" t="s">
        <v>12938</v>
      </c>
      <c r="B16086">
        <v>340423</v>
      </c>
      <c r="C16086" t="s">
        <v>928</v>
      </c>
      <c r="D16086" t="s">
        <v>22336</v>
      </c>
      <c r="E16086" s="17">
        <v>27484</v>
      </c>
      <c r="F16086" s="17">
        <v>27292</v>
      </c>
      <c r="G16086">
        <v>5</v>
      </c>
      <c r="H16086" s="17">
        <v>30165</v>
      </c>
      <c r="I16086" s="17">
        <v>30165</v>
      </c>
      <c r="J16086" s="17">
        <v>42537</v>
      </c>
      <c r="K16086">
        <v>3</v>
      </c>
      <c r="L16086" t="s">
        <v>22336</v>
      </c>
    </row>
    <row r="16087" spans="1:12" x14ac:dyDescent="0.3">
      <c r="A16087" t="s">
        <v>12938</v>
      </c>
      <c r="B16087">
        <v>340424</v>
      </c>
      <c r="C16087" t="s">
        <v>13264</v>
      </c>
      <c r="D16087" t="s">
        <v>22336</v>
      </c>
      <c r="E16087" s="17">
        <v>27456</v>
      </c>
      <c r="F16087" s="17">
        <v>27320</v>
      </c>
      <c r="G16087">
        <v>5</v>
      </c>
      <c r="H16087" s="17">
        <v>30103</v>
      </c>
      <c r="I16087" s="17">
        <v>30103</v>
      </c>
      <c r="J16087" s="17">
        <v>42537</v>
      </c>
      <c r="K16087">
        <v>3</v>
      </c>
      <c r="L16087" t="s">
        <v>22336</v>
      </c>
    </row>
    <row r="16088" spans="1:12" x14ac:dyDescent="0.3">
      <c r="A16088" t="s">
        <v>12938</v>
      </c>
      <c r="B16088">
        <v>340425</v>
      </c>
      <c r="C16088" t="s">
        <v>13265</v>
      </c>
      <c r="D16088" t="s">
        <v>22336</v>
      </c>
      <c r="E16088" s="17">
        <v>27472</v>
      </c>
      <c r="F16088" s="17">
        <v>27229</v>
      </c>
      <c r="G16088">
        <v>5</v>
      </c>
      <c r="H16088" s="17">
        <v>30337</v>
      </c>
      <c r="I16088" s="17">
        <v>30337</v>
      </c>
      <c r="J16088" s="17">
        <v>42537</v>
      </c>
      <c r="K16088">
        <v>3</v>
      </c>
      <c r="L16088" t="s">
        <v>22336</v>
      </c>
    </row>
    <row r="16089" spans="1:12" x14ac:dyDescent="0.3">
      <c r="A16089" t="s">
        <v>12938</v>
      </c>
      <c r="B16089">
        <v>340426</v>
      </c>
      <c r="C16089" t="s">
        <v>13266</v>
      </c>
      <c r="D16089" t="s">
        <v>22336</v>
      </c>
      <c r="E16089" s="17">
        <v>27570</v>
      </c>
      <c r="F16089" s="17">
        <v>28055</v>
      </c>
      <c r="G16089">
        <v>5</v>
      </c>
      <c r="H16089" s="17">
        <v>28986</v>
      </c>
      <c r="I16089" s="17">
        <v>28986</v>
      </c>
      <c r="J16089" s="17">
        <v>42537</v>
      </c>
      <c r="K16089">
        <v>3</v>
      </c>
      <c r="L16089" t="s">
        <v>22336</v>
      </c>
    </row>
    <row r="16090" spans="1:12" x14ac:dyDescent="0.3">
      <c r="A16090" t="s">
        <v>12938</v>
      </c>
      <c r="B16090">
        <v>340427</v>
      </c>
      <c r="C16090" t="s">
        <v>13267</v>
      </c>
      <c r="D16090" t="s">
        <v>22336</v>
      </c>
      <c r="E16090" s="17">
        <v>27236</v>
      </c>
      <c r="F16090" s="17">
        <v>27236</v>
      </c>
      <c r="G16090">
        <v>5</v>
      </c>
      <c r="H16090" s="17">
        <v>30686</v>
      </c>
      <c r="I16090" s="17">
        <v>30686</v>
      </c>
      <c r="J16090" s="17">
        <v>39353</v>
      </c>
      <c r="K16090">
        <v>3</v>
      </c>
      <c r="L16090" t="s">
        <v>22336</v>
      </c>
    </row>
    <row r="16091" spans="1:12" x14ac:dyDescent="0.3">
      <c r="A16091" t="s">
        <v>12938</v>
      </c>
      <c r="B16091">
        <v>340428</v>
      </c>
      <c r="C16091" t="s">
        <v>13268</v>
      </c>
      <c r="D16091" t="s">
        <v>22336</v>
      </c>
      <c r="E16091" s="17">
        <v>26333</v>
      </c>
      <c r="F16091" s="17">
        <v>27038</v>
      </c>
      <c r="G16091">
        <v>5</v>
      </c>
      <c r="H16091" s="17">
        <v>28734</v>
      </c>
      <c r="I16091" s="17">
        <v>28734</v>
      </c>
      <c r="J16091" s="17">
        <v>39353</v>
      </c>
      <c r="K16091">
        <v>3</v>
      </c>
      <c r="L16091" t="s">
        <v>22337</v>
      </c>
    </row>
    <row r="16092" spans="1:12" x14ac:dyDescent="0.3">
      <c r="A16092" t="s">
        <v>12938</v>
      </c>
      <c r="B16092">
        <v>340429</v>
      </c>
      <c r="C16092" t="s">
        <v>13269</v>
      </c>
      <c r="D16092" t="s">
        <v>22336</v>
      </c>
      <c r="E16092" s="17">
        <v>26284</v>
      </c>
      <c r="F16092" s="17">
        <v>27026</v>
      </c>
      <c r="G16092">
        <v>5</v>
      </c>
      <c r="H16092" s="17">
        <v>28550</v>
      </c>
      <c r="I16092" s="17">
        <v>28550</v>
      </c>
      <c r="J16092" s="17">
        <v>39353</v>
      </c>
      <c r="K16092">
        <v>3</v>
      </c>
      <c r="L16092" t="s">
        <v>22336</v>
      </c>
    </row>
    <row r="16093" spans="1:12" x14ac:dyDescent="0.3">
      <c r="A16093" t="s">
        <v>12938</v>
      </c>
      <c r="B16093">
        <v>340430</v>
      </c>
      <c r="C16093" t="s">
        <v>13270</v>
      </c>
      <c r="D16093" t="s">
        <v>22336</v>
      </c>
      <c r="E16093" s="17">
        <v>26312</v>
      </c>
      <c r="F16093" s="17">
        <v>26858</v>
      </c>
      <c r="G16093">
        <v>5</v>
      </c>
      <c r="H16093" s="17">
        <v>30543</v>
      </c>
      <c r="I16093" s="17">
        <v>30543</v>
      </c>
      <c r="J16093" s="17">
        <v>39353</v>
      </c>
      <c r="K16093">
        <v>3</v>
      </c>
      <c r="L16093" t="s">
        <v>22336</v>
      </c>
    </row>
    <row r="16094" spans="1:12" x14ac:dyDescent="0.3">
      <c r="A16094" t="s">
        <v>12938</v>
      </c>
      <c r="B16094">
        <v>340431</v>
      </c>
      <c r="C16094" t="s">
        <v>13271</v>
      </c>
      <c r="D16094" t="s">
        <v>22336</v>
      </c>
      <c r="E16094" s="17">
        <v>26452</v>
      </c>
      <c r="F16094" s="17">
        <v>27131</v>
      </c>
      <c r="G16094">
        <v>5</v>
      </c>
      <c r="H16094" s="17">
        <v>28642</v>
      </c>
      <c r="I16094" s="17">
        <v>28642</v>
      </c>
      <c r="J16094" s="17">
        <v>39353</v>
      </c>
      <c r="K16094">
        <v>3</v>
      </c>
      <c r="L16094" t="s">
        <v>22336</v>
      </c>
    </row>
    <row r="16095" spans="1:12" x14ac:dyDescent="0.3">
      <c r="A16095" t="s">
        <v>12938</v>
      </c>
      <c r="B16095">
        <v>340432</v>
      </c>
      <c r="C16095" t="s">
        <v>10269</v>
      </c>
      <c r="D16095" t="s">
        <v>22336</v>
      </c>
      <c r="E16095" s="17">
        <v>26263</v>
      </c>
      <c r="F16095" s="17">
        <v>27208</v>
      </c>
      <c r="G16095">
        <v>5</v>
      </c>
      <c r="H16095" s="17">
        <v>28825</v>
      </c>
      <c r="I16095" s="17">
        <v>28825</v>
      </c>
      <c r="J16095" s="17">
        <v>39353</v>
      </c>
      <c r="K16095">
        <v>3</v>
      </c>
      <c r="L16095" t="s">
        <v>22336</v>
      </c>
    </row>
    <row r="16096" spans="1:12" x14ac:dyDescent="0.3">
      <c r="A16096" t="s">
        <v>12938</v>
      </c>
      <c r="B16096">
        <v>340433</v>
      </c>
      <c r="C16096" t="s">
        <v>13272</v>
      </c>
      <c r="D16096" t="s">
        <v>22336</v>
      </c>
      <c r="E16096" s="17">
        <v>26305</v>
      </c>
      <c r="F16096" s="17">
        <v>26914</v>
      </c>
      <c r="G16096">
        <v>5</v>
      </c>
      <c r="H16096" s="17">
        <v>28674</v>
      </c>
      <c r="I16096" s="17">
        <v>28674</v>
      </c>
      <c r="J16096" s="17">
        <v>39353</v>
      </c>
      <c r="K16096">
        <v>3</v>
      </c>
      <c r="L16096" t="s">
        <v>22336</v>
      </c>
    </row>
    <row r="16097" spans="1:12" x14ac:dyDescent="0.3">
      <c r="A16097" t="s">
        <v>12938</v>
      </c>
      <c r="B16097">
        <v>340434</v>
      </c>
      <c r="C16097" t="s">
        <v>9859</v>
      </c>
      <c r="D16097" t="s">
        <v>22336</v>
      </c>
      <c r="E16097" s="17">
        <v>26760</v>
      </c>
      <c r="F16097" s="17">
        <v>26949</v>
      </c>
      <c r="G16097">
        <v>5</v>
      </c>
      <c r="H16097" s="17">
        <v>29356</v>
      </c>
      <c r="I16097" s="17">
        <v>29356</v>
      </c>
      <c r="J16097" s="17">
        <v>42678</v>
      </c>
      <c r="K16097">
        <v>3</v>
      </c>
      <c r="L16097" t="s">
        <v>22337</v>
      </c>
    </row>
    <row r="16098" spans="1:12" x14ac:dyDescent="0.3">
      <c r="A16098" t="s">
        <v>12938</v>
      </c>
      <c r="B16098">
        <v>340435</v>
      </c>
      <c r="C16098" t="s">
        <v>13273</v>
      </c>
      <c r="D16098" t="s">
        <v>22336</v>
      </c>
      <c r="E16098" s="17">
        <v>26354</v>
      </c>
      <c r="F16098" s="17">
        <v>27201</v>
      </c>
      <c r="G16098">
        <v>5</v>
      </c>
      <c r="H16098" s="17">
        <v>28199</v>
      </c>
      <c r="I16098" s="17">
        <v>28199</v>
      </c>
      <c r="J16098" s="17">
        <v>39353</v>
      </c>
      <c r="K16098">
        <v>3</v>
      </c>
      <c r="L16098" t="s">
        <v>22336</v>
      </c>
    </row>
    <row r="16099" spans="1:12" x14ac:dyDescent="0.3">
      <c r="A16099" t="s">
        <v>12938</v>
      </c>
      <c r="B16099">
        <v>340436</v>
      </c>
      <c r="C16099" t="s">
        <v>13274</v>
      </c>
      <c r="D16099" t="s">
        <v>22336</v>
      </c>
      <c r="E16099" s="17">
        <v>27198</v>
      </c>
      <c r="F16099" s="17">
        <v>27236</v>
      </c>
      <c r="G16099">
        <v>5</v>
      </c>
      <c r="H16099" s="17">
        <v>29647</v>
      </c>
      <c r="I16099" s="17">
        <v>29647</v>
      </c>
      <c r="J16099" s="17">
        <v>42678</v>
      </c>
      <c r="K16099">
        <v>3</v>
      </c>
      <c r="L16099" t="s">
        <v>22336</v>
      </c>
    </row>
    <row r="16100" spans="1:12" x14ac:dyDescent="0.3">
      <c r="A16100" t="s">
        <v>12938</v>
      </c>
      <c r="B16100">
        <v>340437</v>
      </c>
      <c r="C16100" t="s">
        <v>13275</v>
      </c>
      <c r="D16100" t="s">
        <v>22336</v>
      </c>
      <c r="E16100" s="17">
        <v>26648</v>
      </c>
      <c r="F16100" s="17">
        <v>26767</v>
      </c>
      <c r="G16100">
        <v>5</v>
      </c>
      <c r="H16100" s="17">
        <v>28536</v>
      </c>
      <c r="I16100" s="17">
        <v>28536</v>
      </c>
      <c r="J16100" s="17">
        <v>42678</v>
      </c>
      <c r="K16100">
        <v>3</v>
      </c>
      <c r="L16100" t="s">
        <v>22336</v>
      </c>
    </row>
    <row r="16101" spans="1:12" x14ac:dyDescent="0.3">
      <c r="A16101" t="s">
        <v>12938</v>
      </c>
      <c r="B16101">
        <v>340438</v>
      </c>
      <c r="C16101" t="s">
        <v>13276</v>
      </c>
      <c r="D16101" t="s">
        <v>22336</v>
      </c>
      <c r="E16101" s="17">
        <v>26966</v>
      </c>
      <c r="F16101" s="17">
        <v>27110</v>
      </c>
      <c r="G16101">
        <v>5</v>
      </c>
      <c r="H16101" s="17">
        <v>28583</v>
      </c>
      <c r="I16101" s="17">
        <v>28583</v>
      </c>
      <c r="J16101" s="17">
        <v>42678</v>
      </c>
      <c r="K16101">
        <v>3</v>
      </c>
      <c r="L16101" t="s">
        <v>22336</v>
      </c>
    </row>
    <row r="16102" spans="1:12" x14ac:dyDescent="0.3">
      <c r="A16102" t="s">
        <v>12938</v>
      </c>
      <c r="B16102">
        <v>340439</v>
      </c>
      <c r="C16102" t="s">
        <v>13277</v>
      </c>
      <c r="D16102" t="s">
        <v>22336</v>
      </c>
      <c r="E16102" s="17">
        <v>27261</v>
      </c>
      <c r="F16102" s="17">
        <v>27236</v>
      </c>
      <c r="G16102">
        <v>5</v>
      </c>
      <c r="H16102" s="17">
        <v>29677</v>
      </c>
      <c r="I16102" s="17">
        <v>29677</v>
      </c>
      <c r="J16102" s="17">
        <v>42678</v>
      </c>
      <c r="K16102">
        <v>3</v>
      </c>
      <c r="L16102" t="s">
        <v>22336</v>
      </c>
    </row>
    <row r="16103" spans="1:12" x14ac:dyDescent="0.3">
      <c r="A16103" t="s">
        <v>12938</v>
      </c>
      <c r="B16103">
        <v>340441</v>
      </c>
      <c r="C16103" t="s">
        <v>13278</v>
      </c>
      <c r="D16103" t="s">
        <v>22336</v>
      </c>
      <c r="E16103" s="17">
        <v>26326</v>
      </c>
      <c r="F16103" s="17">
        <v>27089</v>
      </c>
      <c r="G16103">
        <v>5</v>
      </c>
      <c r="H16103" s="17">
        <v>28474</v>
      </c>
      <c r="I16103" s="17">
        <v>28474</v>
      </c>
      <c r="J16103" s="17">
        <v>39353</v>
      </c>
      <c r="K16103">
        <v>3</v>
      </c>
      <c r="L16103" t="s">
        <v>22336</v>
      </c>
    </row>
    <row r="16104" spans="1:12" x14ac:dyDescent="0.3">
      <c r="A16104" t="s">
        <v>12938</v>
      </c>
      <c r="B16104">
        <v>340442</v>
      </c>
      <c r="C16104" t="s">
        <v>13279</v>
      </c>
      <c r="D16104" t="s">
        <v>22336</v>
      </c>
      <c r="E16104" s="17">
        <v>27373</v>
      </c>
      <c r="F16104" s="17">
        <v>27152</v>
      </c>
      <c r="G16104">
        <v>5</v>
      </c>
      <c r="H16104" s="17">
        <v>29935</v>
      </c>
      <c r="I16104" s="17">
        <v>29935</v>
      </c>
      <c r="J16104" s="17">
        <v>39353</v>
      </c>
      <c r="K16104">
        <v>3</v>
      </c>
      <c r="L16104" t="s">
        <v>22336</v>
      </c>
    </row>
    <row r="16105" spans="1:12" x14ac:dyDescent="0.3">
      <c r="A16105" t="s">
        <v>12938</v>
      </c>
      <c r="B16105">
        <v>340443</v>
      </c>
      <c r="C16105" t="s">
        <v>13280</v>
      </c>
      <c r="D16105" t="s">
        <v>22336</v>
      </c>
      <c r="E16105" s="17">
        <v>27590</v>
      </c>
      <c r="F16105" s="17">
        <v>27208</v>
      </c>
      <c r="G16105">
        <v>5</v>
      </c>
      <c r="H16105" s="17">
        <v>29571</v>
      </c>
      <c r="I16105" s="17">
        <v>29571</v>
      </c>
      <c r="J16105" s="17">
        <v>42678</v>
      </c>
      <c r="K16105">
        <v>3</v>
      </c>
      <c r="L16105" t="s">
        <v>22336</v>
      </c>
    </row>
    <row r="16106" spans="1:12" x14ac:dyDescent="0.3">
      <c r="A16106" t="s">
        <v>12938</v>
      </c>
      <c r="B16106">
        <v>340444</v>
      </c>
      <c r="C16106" t="s">
        <v>13281</v>
      </c>
      <c r="D16106" t="s">
        <v>22336</v>
      </c>
      <c r="E16106" s="17">
        <v>27536</v>
      </c>
      <c r="F16106" s="17">
        <v>27236</v>
      </c>
      <c r="G16106">
        <v>5</v>
      </c>
      <c r="H16106" s="17">
        <v>30322</v>
      </c>
      <c r="I16106" s="17">
        <v>30322</v>
      </c>
      <c r="J16106" s="17">
        <v>39353</v>
      </c>
      <c r="K16106">
        <v>2</v>
      </c>
      <c r="L16106" t="s">
        <v>22336</v>
      </c>
    </row>
    <row r="16107" spans="1:12" x14ac:dyDescent="0.3">
      <c r="A16107" t="s">
        <v>12938</v>
      </c>
      <c r="B16107">
        <v>340445</v>
      </c>
      <c r="C16107" t="s">
        <v>13282</v>
      </c>
      <c r="D16107" t="s">
        <v>22336</v>
      </c>
      <c r="E16107" s="17">
        <v>27437</v>
      </c>
      <c r="F16107" s="17">
        <v>27201</v>
      </c>
      <c r="G16107">
        <v>5</v>
      </c>
      <c r="H16107" s="17">
        <v>30224</v>
      </c>
      <c r="I16107" s="17">
        <v>30224</v>
      </c>
      <c r="J16107" s="17">
        <v>39353</v>
      </c>
      <c r="K16107">
        <v>3</v>
      </c>
      <c r="L16107" t="s">
        <v>22336</v>
      </c>
    </row>
    <row r="16108" spans="1:12" x14ac:dyDescent="0.3">
      <c r="A16108" t="s">
        <v>12938</v>
      </c>
      <c r="B16108">
        <v>340446</v>
      </c>
      <c r="C16108" t="s">
        <v>9688</v>
      </c>
      <c r="D16108" t="s">
        <v>22336</v>
      </c>
      <c r="E16108" s="17">
        <v>26333</v>
      </c>
      <c r="F16108" s="17">
        <v>27045</v>
      </c>
      <c r="G16108">
        <v>5</v>
      </c>
      <c r="H16108" s="17">
        <v>28495</v>
      </c>
      <c r="I16108" s="17">
        <v>28495</v>
      </c>
      <c r="J16108" s="17">
        <v>39353</v>
      </c>
      <c r="K16108">
        <v>3</v>
      </c>
      <c r="L16108" t="s">
        <v>22337</v>
      </c>
    </row>
    <row r="16109" spans="1:12" x14ac:dyDescent="0.3">
      <c r="A16109" t="s">
        <v>12938</v>
      </c>
      <c r="B16109">
        <v>340447</v>
      </c>
      <c r="C16109" t="s">
        <v>13283</v>
      </c>
      <c r="D16109" t="s">
        <v>22336</v>
      </c>
      <c r="E16109" s="17">
        <v>26924</v>
      </c>
      <c r="F16109" s="17">
        <v>27054</v>
      </c>
      <c r="G16109">
        <v>5</v>
      </c>
      <c r="H16109" s="17">
        <v>29193</v>
      </c>
      <c r="I16109" s="17">
        <v>29193</v>
      </c>
      <c r="J16109" s="17">
        <v>39353</v>
      </c>
      <c r="K16109">
        <v>3</v>
      </c>
      <c r="L16109" t="s">
        <v>22336</v>
      </c>
    </row>
    <row r="16110" spans="1:12" x14ac:dyDescent="0.3">
      <c r="A16110" t="s">
        <v>12938</v>
      </c>
      <c r="B16110">
        <v>340448</v>
      </c>
      <c r="C16110" t="s">
        <v>13284</v>
      </c>
      <c r="D16110" t="s">
        <v>22336</v>
      </c>
      <c r="E16110" s="17">
        <v>27569</v>
      </c>
      <c r="F16110" s="17">
        <v>27159</v>
      </c>
      <c r="G16110">
        <v>5</v>
      </c>
      <c r="H16110" s="17">
        <v>30386</v>
      </c>
      <c r="I16110" s="17">
        <v>30386</v>
      </c>
      <c r="J16110" s="17">
        <v>40815</v>
      </c>
      <c r="K16110">
        <v>3</v>
      </c>
      <c r="L16110" t="s">
        <v>22336</v>
      </c>
    </row>
    <row r="16111" spans="1:12" x14ac:dyDescent="0.3">
      <c r="A16111" t="s">
        <v>12938</v>
      </c>
      <c r="B16111">
        <v>340449</v>
      </c>
      <c r="C16111" t="s">
        <v>13285</v>
      </c>
      <c r="D16111" t="s">
        <v>22336</v>
      </c>
      <c r="E16111" s="17">
        <v>27582</v>
      </c>
      <c r="F16111" s="17">
        <v>27166</v>
      </c>
      <c r="G16111">
        <v>5</v>
      </c>
      <c r="H16111" s="17">
        <v>30756</v>
      </c>
      <c r="I16111" s="17">
        <v>30756</v>
      </c>
      <c r="J16111" s="17">
        <v>40815</v>
      </c>
      <c r="K16111">
        <v>3</v>
      </c>
      <c r="L16111" t="s">
        <v>22336</v>
      </c>
    </row>
    <row r="16112" spans="1:12" x14ac:dyDescent="0.3">
      <c r="A16112" t="s">
        <v>12938</v>
      </c>
      <c r="B16112">
        <v>340450</v>
      </c>
      <c r="C16112" t="s">
        <v>13286</v>
      </c>
      <c r="D16112" t="s">
        <v>22336</v>
      </c>
      <c r="E16112" s="17">
        <v>27635</v>
      </c>
      <c r="F16112" s="17">
        <v>27194</v>
      </c>
      <c r="G16112">
        <v>5</v>
      </c>
      <c r="H16112" s="17">
        <v>30756</v>
      </c>
      <c r="I16112" s="17">
        <v>30756</v>
      </c>
      <c r="J16112" s="17">
        <v>40815</v>
      </c>
      <c r="K16112">
        <v>3</v>
      </c>
      <c r="L16112" t="s">
        <v>22336</v>
      </c>
    </row>
    <row r="16113" spans="1:12" x14ac:dyDescent="0.3">
      <c r="A16113" t="s">
        <v>12938</v>
      </c>
      <c r="B16113">
        <v>340451</v>
      </c>
      <c r="C16113" t="s">
        <v>13287</v>
      </c>
      <c r="D16113" t="s">
        <v>22336</v>
      </c>
      <c r="E16113" s="17">
        <v>27722</v>
      </c>
      <c r="F16113" s="17">
        <v>27278</v>
      </c>
      <c r="G16113">
        <v>5</v>
      </c>
      <c r="H16113" s="17">
        <v>30372</v>
      </c>
      <c r="I16113" s="17">
        <v>30372</v>
      </c>
      <c r="J16113" s="17">
        <v>40815</v>
      </c>
      <c r="K16113">
        <v>3</v>
      </c>
      <c r="L16113" t="s">
        <v>22336</v>
      </c>
    </row>
    <row r="16114" spans="1:12" x14ac:dyDescent="0.3">
      <c r="A16114" t="s">
        <v>12938</v>
      </c>
      <c r="B16114">
        <v>340452</v>
      </c>
      <c r="C16114" t="s">
        <v>13288</v>
      </c>
      <c r="D16114" t="s">
        <v>22336</v>
      </c>
      <c r="E16114" s="17">
        <v>27373</v>
      </c>
      <c r="F16114" s="17">
        <v>27208</v>
      </c>
      <c r="G16114">
        <v>5</v>
      </c>
      <c r="H16114" s="17">
        <v>30407</v>
      </c>
      <c r="I16114" s="17">
        <v>30407</v>
      </c>
      <c r="J16114" s="17">
        <v>40815</v>
      </c>
      <c r="K16114">
        <v>3</v>
      </c>
      <c r="L16114" t="s">
        <v>22336</v>
      </c>
    </row>
    <row r="16115" spans="1:12" x14ac:dyDescent="0.3">
      <c r="A16115" t="s">
        <v>12938</v>
      </c>
      <c r="B16115">
        <v>340453</v>
      </c>
      <c r="C16115" t="s">
        <v>484</v>
      </c>
      <c r="D16115" t="s">
        <v>22336</v>
      </c>
      <c r="E16115" s="17">
        <v>27464</v>
      </c>
      <c r="F16115" s="17">
        <v>27208</v>
      </c>
      <c r="G16115">
        <v>5</v>
      </c>
      <c r="H16115" s="17">
        <v>30424</v>
      </c>
      <c r="I16115" s="17">
        <v>30424</v>
      </c>
      <c r="J16115" s="17">
        <v>40815</v>
      </c>
      <c r="K16115">
        <v>3</v>
      </c>
      <c r="L16115" t="s">
        <v>22336</v>
      </c>
    </row>
    <row r="16116" spans="1:12" x14ac:dyDescent="0.3">
      <c r="A16116" t="s">
        <v>12938</v>
      </c>
      <c r="B16116">
        <v>340454</v>
      </c>
      <c r="C16116" t="s">
        <v>13289</v>
      </c>
      <c r="D16116" t="s">
        <v>22336</v>
      </c>
      <c r="E16116" s="17">
        <v>27591</v>
      </c>
      <c r="F16116" s="17">
        <v>27166</v>
      </c>
      <c r="G16116">
        <v>5</v>
      </c>
      <c r="H16116" s="17">
        <v>30930</v>
      </c>
      <c r="I16116" s="17">
        <v>30930</v>
      </c>
      <c r="J16116" s="17">
        <v>40815</v>
      </c>
      <c r="K16116">
        <v>3</v>
      </c>
      <c r="L16116" t="s">
        <v>22336</v>
      </c>
    </row>
    <row r="16117" spans="1:12" x14ac:dyDescent="0.3">
      <c r="A16117" t="s">
        <v>12938</v>
      </c>
      <c r="B16117">
        <v>340455</v>
      </c>
      <c r="C16117" t="s">
        <v>13290</v>
      </c>
      <c r="D16117" t="s">
        <v>22336</v>
      </c>
      <c r="E16117" s="17">
        <v>31148</v>
      </c>
      <c r="F16117" s="17">
        <v>28419</v>
      </c>
      <c r="G16117">
        <v>5</v>
      </c>
      <c r="H16117" s="17">
        <v>33589</v>
      </c>
      <c r="I16117" s="17">
        <v>33589</v>
      </c>
      <c r="J16117" s="17">
        <v>40815</v>
      </c>
      <c r="K16117">
        <v>3</v>
      </c>
      <c r="L16117" t="s">
        <v>22336</v>
      </c>
    </row>
    <row r="16118" spans="1:12" x14ac:dyDescent="0.3">
      <c r="A16118" t="s">
        <v>12938</v>
      </c>
      <c r="B16118">
        <v>340456</v>
      </c>
      <c r="C16118" t="s">
        <v>13291</v>
      </c>
      <c r="D16118" t="s">
        <v>22336</v>
      </c>
      <c r="E16118" s="17">
        <v>27561</v>
      </c>
      <c r="F16118" s="17">
        <v>27166</v>
      </c>
      <c r="G16118">
        <v>5</v>
      </c>
      <c r="H16118" s="17">
        <v>30272</v>
      </c>
      <c r="I16118" s="17">
        <v>30272</v>
      </c>
      <c r="J16118" s="17">
        <v>40815</v>
      </c>
      <c r="K16118">
        <v>3</v>
      </c>
      <c r="L16118" t="s">
        <v>22336</v>
      </c>
    </row>
    <row r="16119" spans="1:12" x14ac:dyDescent="0.3">
      <c r="A16119" t="s">
        <v>12938</v>
      </c>
      <c r="B16119">
        <v>340457</v>
      </c>
      <c r="C16119" t="s">
        <v>13292</v>
      </c>
      <c r="D16119" t="s">
        <v>22336</v>
      </c>
      <c r="E16119" s="17">
        <v>27590</v>
      </c>
      <c r="F16119" s="17">
        <v>27194</v>
      </c>
      <c r="G16119">
        <v>5</v>
      </c>
      <c r="H16119" s="17">
        <v>30349</v>
      </c>
      <c r="I16119" s="17">
        <v>30349</v>
      </c>
      <c r="J16119" s="17">
        <v>40815</v>
      </c>
      <c r="K16119">
        <v>3</v>
      </c>
      <c r="L16119" t="s">
        <v>22336</v>
      </c>
    </row>
    <row r="16120" spans="1:12" x14ac:dyDescent="0.3">
      <c r="A16120" t="s">
        <v>12938</v>
      </c>
      <c r="B16120">
        <v>340458</v>
      </c>
      <c r="C16120" t="s">
        <v>13293</v>
      </c>
      <c r="D16120" t="s">
        <v>22336</v>
      </c>
      <c r="E16120" s="17">
        <v>28353</v>
      </c>
      <c r="F16120" s="17">
        <v>28328</v>
      </c>
      <c r="G16120">
        <v>5</v>
      </c>
      <c r="H16120" s="17">
        <v>30393</v>
      </c>
      <c r="I16120" s="17">
        <v>30393</v>
      </c>
      <c r="J16120" s="17">
        <v>40815</v>
      </c>
      <c r="K16120">
        <v>3</v>
      </c>
      <c r="L16120" t="s">
        <v>22336</v>
      </c>
    </row>
    <row r="16121" spans="1:12" x14ac:dyDescent="0.3">
      <c r="A16121" t="s">
        <v>12938</v>
      </c>
      <c r="B16121">
        <v>340459</v>
      </c>
      <c r="C16121" t="s">
        <v>13294</v>
      </c>
      <c r="D16121" t="s">
        <v>22336</v>
      </c>
      <c r="E16121" s="17">
        <v>26297</v>
      </c>
      <c r="F16121" s="17">
        <v>27173</v>
      </c>
      <c r="G16121">
        <v>5</v>
      </c>
      <c r="H16121" s="17">
        <v>28550</v>
      </c>
      <c r="I16121" s="17">
        <v>28550</v>
      </c>
      <c r="J16121" s="17">
        <v>38980</v>
      </c>
      <c r="K16121">
        <v>3</v>
      </c>
      <c r="L16121" t="s">
        <v>22337</v>
      </c>
    </row>
    <row r="16122" spans="1:12" x14ac:dyDescent="0.3">
      <c r="A16122" t="s">
        <v>12938</v>
      </c>
      <c r="B16122">
        <v>340463</v>
      </c>
      <c r="C16122" t="s">
        <v>13295</v>
      </c>
      <c r="D16122" t="s">
        <v>22336</v>
      </c>
      <c r="E16122" s="17">
        <v>26466</v>
      </c>
      <c r="F16122" s="17">
        <v>27817</v>
      </c>
      <c r="G16122">
        <v>1</v>
      </c>
      <c r="H16122" s="17">
        <v>28426</v>
      </c>
      <c r="I16122" s="17">
        <v>38980</v>
      </c>
      <c r="J16122" s="17">
        <v>38980</v>
      </c>
      <c r="K16122">
        <v>2</v>
      </c>
      <c r="L16122" t="s">
        <v>22336</v>
      </c>
    </row>
    <row r="16123" spans="1:12" x14ac:dyDescent="0.3">
      <c r="A16123" t="s">
        <v>12938</v>
      </c>
      <c r="B16123">
        <v>340464</v>
      </c>
      <c r="C16123" t="s">
        <v>13296</v>
      </c>
      <c r="D16123" t="s">
        <v>22336</v>
      </c>
      <c r="E16123" s="17">
        <v>26473</v>
      </c>
      <c r="G16123">
        <v>1</v>
      </c>
      <c r="H16123" s="17">
        <v>28157</v>
      </c>
      <c r="I16123" s="17">
        <v>28157</v>
      </c>
      <c r="J16123" s="17">
        <v>38980</v>
      </c>
      <c r="K16123">
        <v>3</v>
      </c>
      <c r="L16123" t="s">
        <v>22336</v>
      </c>
    </row>
    <row r="16124" spans="1:12" x14ac:dyDescent="0.3">
      <c r="A16124" t="s">
        <v>12938</v>
      </c>
      <c r="B16124">
        <v>340465</v>
      </c>
      <c r="C16124" t="s">
        <v>13297</v>
      </c>
      <c r="D16124" t="s">
        <v>22336</v>
      </c>
      <c r="E16124" s="17">
        <v>26270</v>
      </c>
      <c r="F16124" s="17">
        <v>27038</v>
      </c>
      <c r="G16124">
        <v>5</v>
      </c>
      <c r="H16124" s="17">
        <v>29112</v>
      </c>
      <c r="I16124" s="17">
        <v>29112</v>
      </c>
      <c r="J16124" s="17">
        <v>38980</v>
      </c>
      <c r="K16124">
        <v>3</v>
      </c>
      <c r="L16124" t="s">
        <v>22336</v>
      </c>
    </row>
    <row r="16125" spans="1:12" x14ac:dyDescent="0.3">
      <c r="A16125" t="s">
        <v>12938</v>
      </c>
      <c r="B16125">
        <v>340466</v>
      </c>
      <c r="C16125" t="s">
        <v>13298</v>
      </c>
      <c r="D16125" t="s">
        <v>22336</v>
      </c>
      <c r="E16125" s="17">
        <v>26704</v>
      </c>
      <c r="F16125" s="17">
        <v>26963</v>
      </c>
      <c r="G16125">
        <v>5</v>
      </c>
      <c r="H16125" s="17">
        <v>30377</v>
      </c>
      <c r="I16125" s="17">
        <v>30377</v>
      </c>
      <c r="J16125" s="17">
        <v>38980</v>
      </c>
      <c r="K16125">
        <v>3</v>
      </c>
      <c r="L16125" t="s">
        <v>22336</v>
      </c>
    </row>
    <row r="16126" spans="1:12" x14ac:dyDescent="0.3">
      <c r="A16126" t="s">
        <v>12938</v>
      </c>
      <c r="B16126">
        <v>340467</v>
      </c>
      <c r="C16126" t="s">
        <v>221</v>
      </c>
      <c r="D16126" t="s">
        <v>22336</v>
      </c>
      <c r="E16126" s="17">
        <v>25892</v>
      </c>
      <c r="F16126" s="17">
        <v>27187</v>
      </c>
      <c r="G16126">
        <v>5</v>
      </c>
      <c r="H16126" s="17">
        <v>28088</v>
      </c>
      <c r="I16126" s="17">
        <v>28088</v>
      </c>
      <c r="J16126" s="17">
        <v>38980</v>
      </c>
      <c r="K16126">
        <v>3</v>
      </c>
      <c r="L16126" t="s">
        <v>22336</v>
      </c>
    </row>
    <row r="16127" spans="1:12" x14ac:dyDescent="0.3">
      <c r="A16127" t="s">
        <v>12938</v>
      </c>
      <c r="B16127">
        <v>340468</v>
      </c>
      <c r="C16127" t="s">
        <v>13299</v>
      </c>
      <c r="D16127" t="s">
        <v>22336</v>
      </c>
      <c r="E16127" s="17">
        <v>26459</v>
      </c>
      <c r="G16127">
        <v>1</v>
      </c>
      <c r="H16127" s="17">
        <v>28172</v>
      </c>
      <c r="I16127" s="17">
        <v>28172</v>
      </c>
      <c r="J16127" s="17">
        <v>38980</v>
      </c>
      <c r="K16127">
        <v>3</v>
      </c>
      <c r="L16127" t="s">
        <v>22336</v>
      </c>
    </row>
    <row r="16128" spans="1:12" x14ac:dyDescent="0.3">
      <c r="A16128" t="s">
        <v>12938</v>
      </c>
      <c r="B16128">
        <v>340472</v>
      </c>
      <c r="C16128" t="s">
        <v>13300</v>
      </c>
      <c r="D16128" t="s">
        <v>22336</v>
      </c>
      <c r="E16128" s="17">
        <v>26284</v>
      </c>
      <c r="G16128">
        <v>1</v>
      </c>
      <c r="H16128" s="17">
        <v>28688</v>
      </c>
      <c r="I16128" s="17">
        <v>28688</v>
      </c>
      <c r="J16128" s="17">
        <v>38980</v>
      </c>
      <c r="K16128">
        <v>3</v>
      </c>
      <c r="L16128" t="s">
        <v>22337</v>
      </c>
    </row>
    <row r="16129" spans="1:12" x14ac:dyDescent="0.3">
      <c r="A16129" t="s">
        <v>12938</v>
      </c>
      <c r="B16129">
        <v>340473</v>
      </c>
      <c r="C16129" t="s">
        <v>13301</v>
      </c>
      <c r="D16129" t="s">
        <v>22336</v>
      </c>
      <c r="E16129" s="17">
        <v>26779</v>
      </c>
      <c r="F16129" s="17">
        <v>28237</v>
      </c>
      <c r="G16129">
        <v>5</v>
      </c>
      <c r="H16129" s="17">
        <v>29376</v>
      </c>
      <c r="I16129" s="17">
        <v>29376</v>
      </c>
      <c r="J16129" s="17">
        <v>38980</v>
      </c>
      <c r="K16129">
        <v>3</v>
      </c>
      <c r="L16129" t="s">
        <v>22337</v>
      </c>
    </row>
    <row r="16130" spans="1:12" x14ac:dyDescent="0.3">
      <c r="A16130" t="s">
        <v>12938</v>
      </c>
      <c r="B16130">
        <v>340474</v>
      </c>
      <c r="C16130" t="s">
        <v>13302</v>
      </c>
      <c r="D16130" t="s">
        <v>22336</v>
      </c>
      <c r="E16130" s="17">
        <v>26529</v>
      </c>
      <c r="F16130" s="17">
        <v>27038</v>
      </c>
      <c r="G16130">
        <v>5</v>
      </c>
      <c r="H16130" s="17">
        <v>28398</v>
      </c>
      <c r="I16130" s="17">
        <v>28398</v>
      </c>
      <c r="J16130" s="17">
        <v>38980</v>
      </c>
      <c r="K16130">
        <v>3</v>
      </c>
      <c r="L16130" t="s">
        <v>22337</v>
      </c>
    </row>
    <row r="16131" spans="1:12" x14ac:dyDescent="0.3">
      <c r="A16131" t="s">
        <v>12938</v>
      </c>
      <c r="B16131">
        <v>340475</v>
      </c>
      <c r="C16131" t="s">
        <v>13303</v>
      </c>
      <c r="D16131" t="s">
        <v>22336</v>
      </c>
      <c r="G16131">
        <v>0</v>
      </c>
      <c r="K16131">
        <v>0</v>
      </c>
      <c r="L16131" t="s">
        <v>22336</v>
      </c>
    </row>
    <row r="16132" spans="1:12" x14ac:dyDescent="0.3">
      <c r="A16132" t="s">
        <v>12938</v>
      </c>
      <c r="B16132">
        <v>340476</v>
      </c>
      <c r="C16132" t="s">
        <v>13304</v>
      </c>
      <c r="D16132" t="s">
        <v>22336</v>
      </c>
      <c r="E16132" s="17">
        <v>26627</v>
      </c>
      <c r="F16132" s="17">
        <v>26739</v>
      </c>
      <c r="G16132">
        <v>5</v>
      </c>
      <c r="H16132" s="17">
        <v>28158</v>
      </c>
      <c r="I16132" s="17">
        <v>28158</v>
      </c>
      <c r="J16132" s="17">
        <v>38980</v>
      </c>
      <c r="K16132">
        <v>3</v>
      </c>
      <c r="L16132" t="s">
        <v>22336</v>
      </c>
    </row>
    <row r="16133" spans="1:12" x14ac:dyDescent="0.3">
      <c r="A16133" t="s">
        <v>12938</v>
      </c>
      <c r="B16133">
        <v>340477</v>
      </c>
      <c r="C16133" t="s">
        <v>9639</v>
      </c>
      <c r="D16133" t="s">
        <v>22336</v>
      </c>
      <c r="E16133" s="17">
        <v>26452</v>
      </c>
      <c r="F16133" s="17">
        <v>26795</v>
      </c>
      <c r="G16133">
        <v>5</v>
      </c>
      <c r="H16133" s="17">
        <v>28703</v>
      </c>
      <c r="I16133" s="17">
        <v>28703</v>
      </c>
      <c r="J16133" s="17">
        <v>38980</v>
      </c>
      <c r="K16133">
        <v>3</v>
      </c>
      <c r="L16133" t="s">
        <v>22336</v>
      </c>
    </row>
    <row r="16134" spans="1:12" x14ac:dyDescent="0.3">
      <c r="A16134" t="s">
        <v>12938</v>
      </c>
      <c r="B16134">
        <v>340478</v>
      </c>
      <c r="C16134" t="s">
        <v>7656</v>
      </c>
      <c r="D16134" t="s">
        <v>22336</v>
      </c>
      <c r="E16134" s="17">
        <v>27296</v>
      </c>
      <c r="F16134" s="17">
        <v>27649</v>
      </c>
      <c r="G16134">
        <v>5</v>
      </c>
      <c r="H16134" s="17">
        <v>29207</v>
      </c>
      <c r="I16134" s="17">
        <v>29207</v>
      </c>
      <c r="J16134" s="17">
        <v>38980</v>
      </c>
      <c r="K16134">
        <v>3</v>
      </c>
      <c r="L16134" t="s">
        <v>22336</v>
      </c>
    </row>
    <row r="16135" spans="1:12" x14ac:dyDescent="0.3">
      <c r="A16135" t="s">
        <v>12938</v>
      </c>
      <c r="B16135">
        <v>340479</v>
      </c>
      <c r="C16135" t="s">
        <v>13305</v>
      </c>
      <c r="D16135" t="s">
        <v>22336</v>
      </c>
      <c r="F16135" s="17">
        <v>27096</v>
      </c>
      <c r="G16135">
        <v>4</v>
      </c>
      <c r="I16135" s="17">
        <v>38980</v>
      </c>
      <c r="J16135" s="17">
        <v>38980</v>
      </c>
      <c r="K16135">
        <v>10</v>
      </c>
      <c r="L16135" t="s">
        <v>22336</v>
      </c>
    </row>
    <row r="16136" spans="1:12" x14ac:dyDescent="0.3">
      <c r="A16136" t="s">
        <v>12938</v>
      </c>
      <c r="B16136">
        <v>340480</v>
      </c>
      <c r="C16136" t="s">
        <v>13306</v>
      </c>
      <c r="D16136" t="s">
        <v>22336</v>
      </c>
      <c r="E16136" s="17">
        <v>27527</v>
      </c>
      <c r="F16136" s="17">
        <v>27173</v>
      </c>
      <c r="G16136">
        <v>5</v>
      </c>
      <c r="H16136" s="17">
        <v>30543</v>
      </c>
      <c r="I16136" s="17">
        <v>30543</v>
      </c>
      <c r="J16136" s="17">
        <v>40815</v>
      </c>
      <c r="K16136">
        <v>3</v>
      </c>
      <c r="L16136" t="s">
        <v>22336</v>
      </c>
    </row>
    <row r="16137" spans="1:12" x14ac:dyDescent="0.3">
      <c r="A16137" t="s">
        <v>12938</v>
      </c>
      <c r="B16137">
        <v>340481</v>
      </c>
      <c r="C16137" t="s">
        <v>13307</v>
      </c>
      <c r="D16137" t="s">
        <v>22336</v>
      </c>
      <c r="E16137" s="17">
        <v>27345</v>
      </c>
      <c r="F16137" s="17">
        <v>27208</v>
      </c>
      <c r="G16137">
        <v>5</v>
      </c>
      <c r="H16137" s="17">
        <v>29207</v>
      </c>
      <c r="I16137" s="17">
        <v>29207</v>
      </c>
      <c r="J16137" s="17">
        <v>40815</v>
      </c>
      <c r="K16137">
        <v>3</v>
      </c>
      <c r="L16137" t="s">
        <v>22336</v>
      </c>
    </row>
    <row r="16138" spans="1:12" x14ac:dyDescent="0.3">
      <c r="A16138" t="s">
        <v>12938</v>
      </c>
      <c r="B16138">
        <v>340482</v>
      </c>
      <c r="C16138" t="s">
        <v>13308</v>
      </c>
      <c r="D16138" t="s">
        <v>22336</v>
      </c>
      <c r="E16138" s="17">
        <v>27578</v>
      </c>
      <c r="F16138" s="17">
        <v>27236</v>
      </c>
      <c r="G16138">
        <v>5</v>
      </c>
      <c r="H16138" s="17">
        <v>30560</v>
      </c>
      <c r="I16138" s="17">
        <v>30560</v>
      </c>
      <c r="J16138" s="17">
        <v>40815</v>
      </c>
      <c r="K16138">
        <v>3</v>
      </c>
      <c r="L16138" t="s">
        <v>22336</v>
      </c>
    </row>
    <row r="16139" spans="1:12" x14ac:dyDescent="0.3">
      <c r="A16139" t="s">
        <v>12938</v>
      </c>
      <c r="B16139">
        <v>340483</v>
      </c>
      <c r="C16139" t="s">
        <v>13073</v>
      </c>
      <c r="D16139" t="s">
        <v>22336</v>
      </c>
      <c r="E16139" s="17">
        <v>27533</v>
      </c>
      <c r="F16139" s="17">
        <v>27194</v>
      </c>
      <c r="G16139">
        <v>5</v>
      </c>
      <c r="H16139" s="17">
        <v>30165</v>
      </c>
      <c r="I16139" s="17">
        <v>30165</v>
      </c>
      <c r="J16139" s="17">
        <v>40815</v>
      </c>
      <c r="K16139">
        <v>3</v>
      </c>
      <c r="L16139" t="s">
        <v>22336</v>
      </c>
    </row>
    <row r="16140" spans="1:12" x14ac:dyDescent="0.3">
      <c r="A16140" t="s">
        <v>12938</v>
      </c>
      <c r="B16140">
        <v>340484</v>
      </c>
      <c r="C16140" t="s">
        <v>13309</v>
      </c>
      <c r="D16140" t="s">
        <v>22336</v>
      </c>
      <c r="E16140" s="17">
        <v>27668</v>
      </c>
      <c r="F16140" s="17">
        <v>27152</v>
      </c>
      <c r="G16140">
        <v>5</v>
      </c>
      <c r="H16140" s="17">
        <v>30560</v>
      </c>
      <c r="I16140" s="17">
        <v>30560</v>
      </c>
      <c r="J16140" s="17">
        <v>40815</v>
      </c>
      <c r="K16140">
        <v>3</v>
      </c>
      <c r="L16140" t="s">
        <v>22336</v>
      </c>
    </row>
    <row r="16141" spans="1:12" x14ac:dyDescent="0.3">
      <c r="A16141" t="s">
        <v>12938</v>
      </c>
      <c r="B16141">
        <v>340485</v>
      </c>
      <c r="C16141" t="s">
        <v>13310</v>
      </c>
      <c r="D16141" t="s">
        <v>22336</v>
      </c>
      <c r="E16141" s="17">
        <v>27247</v>
      </c>
      <c r="F16141" s="17">
        <v>27257</v>
      </c>
      <c r="G16141">
        <v>5</v>
      </c>
      <c r="H16141" s="17">
        <v>29894</v>
      </c>
      <c r="I16141" s="17">
        <v>29894</v>
      </c>
      <c r="J16141" s="17">
        <v>40815</v>
      </c>
      <c r="K16141">
        <v>3</v>
      </c>
      <c r="L16141" t="s">
        <v>22336</v>
      </c>
    </row>
    <row r="16142" spans="1:12" x14ac:dyDescent="0.3">
      <c r="A16142" t="s">
        <v>12938</v>
      </c>
      <c r="B16142">
        <v>340486</v>
      </c>
      <c r="C16142" t="s">
        <v>9529</v>
      </c>
      <c r="D16142" t="s">
        <v>22336</v>
      </c>
      <c r="E16142" s="17">
        <v>27683</v>
      </c>
      <c r="F16142" s="17">
        <v>27250</v>
      </c>
      <c r="G16142">
        <v>5</v>
      </c>
      <c r="H16142" s="17">
        <v>30379</v>
      </c>
      <c r="I16142" s="17">
        <v>30379</v>
      </c>
      <c r="J16142" s="17">
        <v>40815</v>
      </c>
      <c r="K16142">
        <v>3</v>
      </c>
      <c r="L16142" t="s">
        <v>22336</v>
      </c>
    </row>
    <row r="16143" spans="1:12" x14ac:dyDescent="0.3">
      <c r="A16143" t="s">
        <v>12938</v>
      </c>
      <c r="B16143">
        <v>340487</v>
      </c>
      <c r="C16143" t="s">
        <v>9352</v>
      </c>
      <c r="D16143" t="s">
        <v>22336</v>
      </c>
      <c r="E16143" s="17">
        <v>27621</v>
      </c>
      <c r="F16143" s="17">
        <v>27236</v>
      </c>
      <c r="G16143">
        <v>5</v>
      </c>
      <c r="H16143" s="17">
        <v>30414</v>
      </c>
      <c r="I16143" s="17">
        <v>30414</v>
      </c>
      <c r="J16143" s="17">
        <v>40815</v>
      </c>
      <c r="K16143">
        <v>6</v>
      </c>
      <c r="L16143" t="s">
        <v>22336</v>
      </c>
    </row>
    <row r="16144" spans="1:12" x14ac:dyDescent="0.3">
      <c r="A16144" t="s">
        <v>12938</v>
      </c>
      <c r="B16144">
        <v>340488</v>
      </c>
      <c r="C16144" t="s">
        <v>13311</v>
      </c>
      <c r="D16144" t="s">
        <v>22336</v>
      </c>
      <c r="E16144" s="17">
        <v>27586</v>
      </c>
      <c r="F16144" s="17">
        <v>27257</v>
      </c>
      <c r="G16144">
        <v>5</v>
      </c>
      <c r="H16144" s="17">
        <v>30322</v>
      </c>
      <c r="I16144" s="17">
        <v>30322</v>
      </c>
      <c r="J16144" s="17">
        <v>40815</v>
      </c>
      <c r="K16144">
        <v>3</v>
      </c>
      <c r="L16144" t="s">
        <v>22336</v>
      </c>
    </row>
    <row r="16145" spans="1:12" x14ac:dyDescent="0.3">
      <c r="A16145" t="s">
        <v>12938</v>
      </c>
      <c r="B16145">
        <v>340489</v>
      </c>
      <c r="C16145" t="s">
        <v>5443</v>
      </c>
      <c r="D16145" t="s">
        <v>22336</v>
      </c>
      <c r="E16145" s="17">
        <v>27780</v>
      </c>
      <c r="F16145" s="17">
        <v>27250</v>
      </c>
      <c r="G16145">
        <v>5</v>
      </c>
      <c r="H16145" s="17">
        <v>30393</v>
      </c>
      <c r="I16145" s="17">
        <v>30393</v>
      </c>
      <c r="J16145" s="17">
        <v>40815</v>
      </c>
      <c r="K16145">
        <v>3</v>
      </c>
      <c r="L16145" t="s">
        <v>22336</v>
      </c>
    </row>
    <row r="16146" spans="1:12" x14ac:dyDescent="0.3">
      <c r="A16146" t="s">
        <v>12938</v>
      </c>
      <c r="B16146">
        <v>340491</v>
      </c>
      <c r="C16146" t="s">
        <v>13022</v>
      </c>
      <c r="D16146" t="s">
        <v>22336</v>
      </c>
      <c r="E16146" s="17">
        <v>27359</v>
      </c>
      <c r="F16146" s="17">
        <v>27257</v>
      </c>
      <c r="G16146">
        <v>5</v>
      </c>
      <c r="H16146" s="17">
        <v>30574</v>
      </c>
      <c r="I16146" s="17">
        <v>30574</v>
      </c>
      <c r="J16146" s="17">
        <v>40815</v>
      </c>
      <c r="K16146">
        <v>3</v>
      </c>
      <c r="L16146" t="s">
        <v>22336</v>
      </c>
    </row>
    <row r="16147" spans="1:12" x14ac:dyDescent="0.3">
      <c r="A16147" t="s">
        <v>12938</v>
      </c>
      <c r="B16147">
        <v>340492</v>
      </c>
      <c r="C16147" t="s">
        <v>9817</v>
      </c>
      <c r="D16147" t="s">
        <v>22336</v>
      </c>
      <c r="E16147" s="17">
        <v>27583</v>
      </c>
      <c r="F16147" s="17">
        <v>27201</v>
      </c>
      <c r="G16147">
        <v>5</v>
      </c>
      <c r="H16147" s="17">
        <v>30386</v>
      </c>
      <c r="I16147" s="17">
        <v>30386</v>
      </c>
      <c r="J16147" s="17">
        <v>40815</v>
      </c>
      <c r="K16147">
        <v>6</v>
      </c>
      <c r="L16147" t="s">
        <v>22336</v>
      </c>
    </row>
    <row r="16148" spans="1:12" x14ac:dyDescent="0.3">
      <c r="A16148" t="s">
        <v>12938</v>
      </c>
      <c r="B16148">
        <v>340493</v>
      </c>
      <c r="C16148" t="s">
        <v>13312</v>
      </c>
      <c r="D16148" t="s">
        <v>22336</v>
      </c>
      <c r="E16148" s="17">
        <v>26326</v>
      </c>
      <c r="F16148" s="17">
        <v>26767</v>
      </c>
      <c r="G16148">
        <v>5</v>
      </c>
      <c r="H16148" s="17">
        <v>29602</v>
      </c>
      <c r="I16148" s="17">
        <v>29602</v>
      </c>
      <c r="J16148" s="17">
        <v>40815</v>
      </c>
      <c r="K16148">
        <v>3</v>
      </c>
      <c r="L16148" t="s">
        <v>22336</v>
      </c>
    </row>
    <row r="16149" spans="1:12" x14ac:dyDescent="0.3">
      <c r="A16149" t="s">
        <v>12938</v>
      </c>
      <c r="B16149">
        <v>340494</v>
      </c>
      <c r="C16149" t="s">
        <v>13313</v>
      </c>
      <c r="D16149" t="s">
        <v>22336</v>
      </c>
      <c r="E16149" s="17">
        <v>27260</v>
      </c>
      <c r="F16149" s="17">
        <v>27257</v>
      </c>
      <c r="G16149">
        <v>5</v>
      </c>
      <c r="H16149" s="17">
        <v>29859</v>
      </c>
      <c r="I16149" s="17">
        <v>29859</v>
      </c>
      <c r="J16149" s="17">
        <v>40815</v>
      </c>
      <c r="K16149">
        <v>3</v>
      </c>
      <c r="L16149" t="s">
        <v>22336</v>
      </c>
    </row>
    <row r="16150" spans="1:12" x14ac:dyDescent="0.3">
      <c r="A16150" t="s">
        <v>12938</v>
      </c>
      <c r="B16150">
        <v>340495</v>
      </c>
      <c r="C16150" t="s">
        <v>13314</v>
      </c>
      <c r="D16150" t="s">
        <v>22336</v>
      </c>
      <c r="E16150" s="17">
        <v>27569</v>
      </c>
      <c r="F16150" s="17">
        <v>27397</v>
      </c>
      <c r="G16150">
        <v>5</v>
      </c>
      <c r="H16150" s="17">
        <v>30179</v>
      </c>
      <c r="I16150" s="17">
        <v>30179</v>
      </c>
      <c r="J16150" s="17">
        <v>40815</v>
      </c>
      <c r="K16150">
        <v>3</v>
      </c>
      <c r="L16150" t="s">
        <v>22336</v>
      </c>
    </row>
    <row r="16151" spans="1:12" x14ac:dyDescent="0.3">
      <c r="A16151" t="s">
        <v>12938</v>
      </c>
      <c r="B16151">
        <v>340496</v>
      </c>
      <c r="C16151" t="s">
        <v>8110</v>
      </c>
      <c r="D16151" t="s">
        <v>22336</v>
      </c>
      <c r="E16151" s="17">
        <v>27704</v>
      </c>
      <c r="F16151" s="17">
        <v>27208</v>
      </c>
      <c r="G16151">
        <v>5</v>
      </c>
      <c r="H16151" s="17">
        <v>30196</v>
      </c>
      <c r="I16151" s="17">
        <v>30196</v>
      </c>
      <c r="J16151" s="17">
        <v>40815</v>
      </c>
      <c r="K16151">
        <v>3</v>
      </c>
      <c r="L16151" t="s">
        <v>22336</v>
      </c>
    </row>
    <row r="16152" spans="1:12" x14ac:dyDescent="0.3">
      <c r="A16152" t="s">
        <v>12938</v>
      </c>
      <c r="B16152">
        <v>340497</v>
      </c>
      <c r="C16152" t="s">
        <v>13315</v>
      </c>
      <c r="D16152" t="s">
        <v>22336</v>
      </c>
      <c r="E16152" s="17">
        <v>26785</v>
      </c>
      <c r="F16152" s="17">
        <v>26970</v>
      </c>
      <c r="G16152">
        <v>5</v>
      </c>
      <c r="H16152" s="17">
        <v>30817</v>
      </c>
      <c r="I16152" s="17">
        <v>28279</v>
      </c>
      <c r="J16152" s="17">
        <v>40815</v>
      </c>
      <c r="K16152">
        <v>3</v>
      </c>
      <c r="L16152" t="s">
        <v>22336</v>
      </c>
    </row>
    <row r="16153" spans="1:12" x14ac:dyDescent="0.3">
      <c r="A16153" t="s">
        <v>12938</v>
      </c>
      <c r="B16153">
        <v>340498</v>
      </c>
      <c r="C16153" t="s">
        <v>13316</v>
      </c>
      <c r="D16153" t="s">
        <v>22336</v>
      </c>
      <c r="E16153" s="17">
        <v>27043</v>
      </c>
      <c r="F16153" s="17">
        <v>27236</v>
      </c>
      <c r="G16153">
        <v>5</v>
      </c>
      <c r="H16153" s="17">
        <v>29894</v>
      </c>
      <c r="I16153" s="17">
        <v>28013</v>
      </c>
      <c r="J16153" s="17">
        <v>40081</v>
      </c>
      <c r="K16153">
        <v>3</v>
      </c>
      <c r="L16153" t="s">
        <v>22336</v>
      </c>
    </row>
    <row r="16154" spans="1:12" x14ac:dyDescent="0.3">
      <c r="A16154" t="s">
        <v>12938</v>
      </c>
      <c r="B16154">
        <v>340499</v>
      </c>
      <c r="C16154" t="s">
        <v>13317</v>
      </c>
      <c r="D16154" t="s">
        <v>22336</v>
      </c>
      <c r="E16154" s="17">
        <v>26989</v>
      </c>
      <c r="F16154" s="17">
        <v>27103</v>
      </c>
      <c r="G16154">
        <v>5</v>
      </c>
      <c r="H16154" s="17">
        <v>29894</v>
      </c>
      <c r="I16154" s="17">
        <v>29894</v>
      </c>
      <c r="J16154" s="17">
        <v>41031</v>
      </c>
      <c r="K16154">
        <v>3</v>
      </c>
      <c r="L16154" t="s">
        <v>22336</v>
      </c>
    </row>
    <row r="16155" spans="1:12" x14ac:dyDescent="0.3">
      <c r="A16155" t="s">
        <v>12938</v>
      </c>
      <c r="B16155">
        <v>340500</v>
      </c>
      <c r="C16155" t="s">
        <v>13318</v>
      </c>
      <c r="D16155" t="s">
        <v>22336</v>
      </c>
      <c r="E16155" s="17">
        <v>26445</v>
      </c>
      <c r="F16155" s="17">
        <v>27033</v>
      </c>
      <c r="G16155">
        <v>5</v>
      </c>
      <c r="H16155" s="17">
        <v>29174</v>
      </c>
      <c r="I16155" s="17">
        <v>29174</v>
      </c>
      <c r="J16155" s="17">
        <v>43705</v>
      </c>
      <c r="K16155">
        <v>3</v>
      </c>
      <c r="L16155" t="s">
        <v>22336</v>
      </c>
    </row>
    <row r="16156" spans="1:12" x14ac:dyDescent="0.3">
      <c r="A16156" t="s">
        <v>12938</v>
      </c>
      <c r="B16156">
        <v>340501</v>
      </c>
      <c r="C16156" t="s">
        <v>13319</v>
      </c>
      <c r="D16156" t="s">
        <v>22336</v>
      </c>
      <c r="E16156" s="17">
        <v>26494</v>
      </c>
      <c r="F16156" s="17">
        <v>26998</v>
      </c>
      <c r="G16156">
        <v>5</v>
      </c>
      <c r="H16156" s="17">
        <v>28230</v>
      </c>
      <c r="I16156" s="17">
        <v>28230</v>
      </c>
      <c r="J16156" s="17">
        <v>39353</v>
      </c>
      <c r="K16156">
        <v>3</v>
      </c>
      <c r="L16156" t="s">
        <v>22336</v>
      </c>
    </row>
    <row r="16157" spans="1:12" x14ac:dyDescent="0.3">
      <c r="A16157" t="s">
        <v>12938</v>
      </c>
      <c r="B16157">
        <v>340502</v>
      </c>
      <c r="C16157" t="s">
        <v>13320</v>
      </c>
      <c r="D16157" t="s">
        <v>22336</v>
      </c>
      <c r="E16157" s="17">
        <v>27044</v>
      </c>
      <c r="F16157" s="17">
        <v>27201</v>
      </c>
      <c r="G16157">
        <v>5</v>
      </c>
      <c r="H16157" s="17">
        <v>28734</v>
      </c>
      <c r="I16157" s="17">
        <v>28076</v>
      </c>
      <c r="J16157" s="17">
        <v>39353</v>
      </c>
      <c r="K16157">
        <v>3</v>
      </c>
      <c r="L16157" t="s">
        <v>22336</v>
      </c>
    </row>
    <row r="16158" spans="1:12" x14ac:dyDescent="0.3">
      <c r="A16158" t="s">
        <v>12938</v>
      </c>
      <c r="B16158">
        <v>340503</v>
      </c>
      <c r="C16158" t="s">
        <v>13321</v>
      </c>
      <c r="D16158" t="s">
        <v>22336</v>
      </c>
      <c r="E16158" s="17">
        <v>27017</v>
      </c>
      <c r="F16158" s="17">
        <v>27117</v>
      </c>
      <c r="G16158">
        <v>5</v>
      </c>
      <c r="H16158" s="17">
        <v>28986</v>
      </c>
      <c r="I16158" s="17">
        <v>28986</v>
      </c>
      <c r="J16158" s="17">
        <v>42599</v>
      </c>
      <c r="K16158">
        <v>3</v>
      </c>
      <c r="L16158" t="s">
        <v>22336</v>
      </c>
    </row>
    <row r="16159" spans="1:12" x14ac:dyDescent="0.3">
      <c r="A16159" t="s">
        <v>12938</v>
      </c>
      <c r="B16159">
        <v>340504</v>
      </c>
      <c r="C16159" t="s">
        <v>11013</v>
      </c>
      <c r="D16159" t="s">
        <v>22336</v>
      </c>
      <c r="E16159" s="17">
        <v>27506</v>
      </c>
      <c r="F16159" s="17">
        <v>26872</v>
      </c>
      <c r="G16159">
        <v>5</v>
      </c>
      <c r="H16159" s="17">
        <v>29356</v>
      </c>
      <c r="I16159" s="17">
        <v>29356</v>
      </c>
      <c r="J16159" s="17">
        <v>37091</v>
      </c>
      <c r="K16159">
        <v>3</v>
      </c>
      <c r="L16159" t="s">
        <v>22336</v>
      </c>
    </row>
    <row r="16160" spans="1:12" x14ac:dyDescent="0.3">
      <c r="A16160" t="s">
        <v>12938</v>
      </c>
      <c r="B16160">
        <v>340505</v>
      </c>
      <c r="C16160" t="s">
        <v>9856</v>
      </c>
      <c r="D16160" t="s">
        <v>22336</v>
      </c>
      <c r="E16160" s="17">
        <v>27267</v>
      </c>
      <c r="F16160" s="17">
        <v>27425</v>
      </c>
      <c r="G16160">
        <v>5</v>
      </c>
      <c r="H16160" s="17">
        <v>30742</v>
      </c>
      <c r="I16160" s="17">
        <v>30742</v>
      </c>
      <c r="J16160" s="17">
        <v>40081</v>
      </c>
      <c r="K16160">
        <v>3</v>
      </c>
      <c r="L16160" t="s">
        <v>22336</v>
      </c>
    </row>
    <row r="16161" spans="1:12" x14ac:dyDescent="0.3">
      <c r="A16161" t="s">
        <v>12938</v>
      </c>
      <c r="B16161">
        <v>340506</v>
      </c>
      <c r="C16161" t="s">
        <v>9594</v>
      </c>
      <c r="D16161" t="s">
        <v>22336</v>
      </c>
      <c r="E16161" s="17">
        <v>27323</v>
      </c>
      <c r="F16161" s="17">
        <v>27236</v>
      </c>
      <c r="G16161">
        <v>5</v>
      </c>
      <c r="H16161" s="17">
        <v>29971</v>
      </c>
      <c r="I16161" s="17">
        <v>29971</v>
      </c>
      <c r="J16161" s="17">
        <v>41031</v>
      </c>
      <c r="K16161">
        <v>3</v>
      </c>
      <c r="L16161" t="s">
        <v>22336</v>
      </c>
    </row>
    <row r="16162" spans="1:12" x14ac:dyDescent="0.3">
      <c r="A16162" t="s">
        <v>12938</v>
      </c>
      <c r="B16162">
        <v>340507</v>
      </c>
      <c r="C16162" t="s">
        <v>9859</v>
      </c>
      <c r="D16162" t="s">
        <v>22336</v>
      </c>
      <c r="E16162" s="17">
        <v>27841</v>
      </c>
      <c r="F16162" s="17">
        <v>27236</v>
      </c>
      <c r="G16162">
        <v>5</v>
      </c>
      <c r="H16162" s="17">
        <v>29801</v>
      </c>
      <c r="I16162" s="17">
        <v>29801</v>
      </c>
      <c r="J16162" s="17">
        <v>40081</v>
      </c>
      <c r="K16162">
        <v>3</v>
      </c>
      <c r="L16162" t="s">
        <v>22336</v>
      </c>
    </row>
    <row r="16163" spans="1:12" x14ac:dyDescent="0.3">
      <c r="A16163" t="s">
        <v>12938</v>
      </c>
      <c r="B16163">
        <v>340508</v>
      </c>
      <c r="C16163" t="s">
        <v>13322</v>
      </c>
      <c r="D16163" t="s">
        <v>22336</v>
      </c>
      <c r="E16163" s="17">
        <v>27351</v>
      </c>
      <c r="F16163" s="17">
        <v>27201</v>
      </c>
      <c r="G16163">
        <v>5</v>
      </c>
      <c r="H16163" s="17">
        <v>29859</v>
      </c>
      <c r="I16163" s="17">
        <v>29859</v>
      </c>
      <c r="J16163" s="17">
        <v>40081</v>
      </c>
      <c r="K16163">
        <v>3</v>
      </c>
      <c r="L16163" t="s">
        <v>22336</v>
      </c>
    </row>
    <row r="16164" spans="1:12" x14ac:dyDescent="0.3">
      <c r="A16164" t="s">
        <v>12938</v>
      </c>
      <c r="B16164">
        <v>340509</v>
      </c>
      <c r="C16164" t="s">
        <v>9341</v>
      </c>
      <c r="D16164" t="s">
        <v>22336</v>
      </c>
      <c r="E16164" s="17">
        <v>27569</v>
      </c>
      <c r="F16164" s="17">
        <v>27236</v>
      </c>
      <c r="G16164">
        <v>5</v>
      </c>
      <c r="H16164" s="17">
        <v>29661</v>
      </c>
      <c r="I16164" s="17">
        <v>29661</v>
      </c>
      <c r="J16164" s="17">
        <v>41031</v>
      </c>
      <c r="K16164">
        <v>3</v>
      </c>
      <c r="L16164" t="s">
        <v>22336</v>
      </c>
    </row>
    <row r="16165" spans="1:12" x14ac:dyDescent="0.3">
      <c r="A16165" t="s">
        <v>12938</v>
      </c>
      <c r="B16165">
        <v>340510</v>
      </c>
      <c r="C16165" t="s">
        <v>9936</v>
      </c>
      <c r="D16165" t="s">
        <v>22336</v>
      </c>
      <c r="E16165" s="17">
        <v>27576</v>
      </c>
      <c r="F16165" s="17">
        <v>26529</v>
      </c>
      <c r="G16165">
        <v>5</v>
      </c>
      <c r="H16165" s="17">
        <v>30686</v>
      </c>
      <c r="I16165" s="17">
        <v>30686</v>
      </c>
      <c r="J16165" s="17">
        <v>40081</v>
      </c>
      <c r="K16165">
        <v>3</v>
      </c>
      <c r="L16165" t="s">
        <v>22336</v>
      </c>
    </row>
    <row r="16166" spans="1:12" x14ac:dyDescent="0.3">
      <c r="A16166" t="s">
        <v>12938</v>
      </c>
      <c r="B16166">
        <v>340511</v>
      </c>
      <c r="C16166" t="s">
        <v>13323</v>
      </c>
      <c r="D16166" t="s">
        <v>22336</v>
      </c>
      <c r="E16166" s="17">
        <v>27506</v>
      </c>
      <c r="F16166" s="17">
        <v>28020</v>
      </c>
      <c r="G16166">
        <v>5</v>
      </c>
      <c r="H16166" s="17">
        <v>30137</v>
      </c>
      <c r="I16166" s="17">
        <v>30137</v>
      </c>
      <c r="J16166" s="17">
        <v>35705</v>
      </c>
      <c r="K16166">
        <v>3</v>
      </c>
      <c r="L16166" t="s">
        <v>22336</v>
      </c>
    </row>
    <row r="16167" spans="1:12" x14ac:dyDescent="0.3">
      <c r="A16167" t="s">
        <v>12938</v>
      </c>
      <c r="B16167">
        <v>340512</v>
      </c>
      <c r="C16167" t="s">
        <v>13324</v>
      </c>
      <c r="D16167" t="s">
        <v>22336</v>
      </c>
      <c r="E16167" s="17">
        <v>27246</v>
      </c>
      <c r="F16167" s="17">
        <v>27285</v>
      </c>
      <c r="G16167">
        <v>5</v>
      </c>
      <c r="H16167" s="17">
        <v>30300</v>
      </c>
      <c r="I16167" s="17">
        <v>30300</v>
      </c>
      <c r="J16167" s="17">
        <v>42537</v>
      </c>
      <c r="K16167">
        <v>3</v>
      </c>
      <c r="L16167" t="s">
        <v>22337</v>
      </c>
    </row>
    <row r="16168" spans="1:12" x14ac:dyDescent="0.3">
      <c r="A16168" t="s">
        <v>12938</v>
      </c>
      <c r="B16168">
        <v>340514</v>
      </c>
      <c r="C16168" t="s">
        <v>13325</v>
      </c>
      <c r="D16168" t="s">
        <v>22336</v>
      </c>
      <c r="E16168" s="17">
        <v>27100</v>
      </c>
      <c r="F16168" s="17">
        <v>28314</v>
      </c>
      <c r="G16168">
        <v>5</v>
      </c>
      <c r="H16168" s="17">
        <v>31093</v>
      </c>
      <c r="I16168" s="17">
        <v>31093</v>
      </c>
      <c r="J16168" s="17">
        <v>40081</v>
      </c>
      <c r="K16168">
        <v>3</v>
      </c>
      <c r="L16168" t="s">
        <v>22336</v>
      </c>
    </row>
    <row r="16169" spans="1:12" x14ac:dyDescent="0.3">
      <c r="A16169" t="s">
        <v>12938</v>
      </c>
      <c r="B16169">
        <v>340515</v>
      </c>
      <c r="C16169" t="s">
        <v>13326</v>
      </c>
      <c r="D16169" t="s">
        <v>22336</v>
      </c>
      <c r="E16169" s="17">
        <v>27617</v>
      </c>
      <c r="F16169" s="17">
        <v>27194</v>
      </c>
      <c r="G16169">
        <v>5</v>
      </c>
      <c r="H16169" s="17">
        <v>30377</v>
      </c>
      <c r="I16169" s="17">
        <v>30377</v>
      </c>
      <c r="J16169" s="17">
        <v>43705</v>
      </c>
      <c r="K16169">
        <v>3</v>
      </c>
      <c r="L16169" t="s">
        <v>22336</v>
      </c>
    </row>
    <row r="16170" spans="1:12" x14ac:dyDescent="0.3">
      <c r="A16170" t="s">
        <v>12938</v>
      </c>
      <c r="B16170">
        <v>340516</v>
      </c>
      <c r="C16170" t="s">
        <v>13327</v>
      </c>
      <c r="D16170" t="s">
        <v>22336</v>
      </c>
      <c r="E16170" s="17">
        <v>27410</v>
      </c>
      <c r="F16170" s="17">
        <v>27208</v>
      </c>
      <c r="G16170">
        <v>5</v>
      </c>
      <c r="H16170" s="17">
        <v>30056</v>
      </c>
      <c r="I16170" s="17">
        <v>30056</v>
      </c>
      <c r="J16170" s="17">
        <v>40081</v>
      </c>
      <c r="K16170">
        <v>3</v>
      </c>
      <c r="L16170" t="s">
        <v>22336</v>
      </c>
    </row>
    <row r="16171" spans="1:12" x14ac:dyDescent="0.3">
      <c r="A16171" t="s">
        <v>12938</v>
      </c>
      <c r="B16171">
        <v>340517</v>
      </c>
      <c r="C16171" t="s">
        <v>13328</v>
      </c>
      <c r="D16171" t="s">
        <v>22336</v>
      </c>
      <c r="E16171" s="17">
        <v>27141</v>
      </c>
      <c r="F16171" s="17">
        <v>27334</v>
      </c>
      <c r="G16171">
        <v>5</v>
      </c>
      <c r="H16171" s="17">
        <v>30011</v>
      </c>
      <c r="I16171" s="17">
        <v>30011</v>
      </c>
      <c r="J16171" s="17">
        <v>43340</v>
      </c>
      <c r="K16171">
        <v>3</v>
      </c>
      <c r="L16171" t="s">
        <v>22336</v>
      </c>
    </row>
    <row r="16172" spans="1:12" x14ac:dyDescent="0.3">
      <c r="A16172" t="s">
        <v>12938</v>
      </c>
      <c r="B16172">
        <v>340518</v>
      </c>
      <c r="C16172" t="s">
        <v>13186</v>
      </c>
      <c r="D16172" t="s">
        <v>22336</v>
      </c>
      <c r="E16172" s="17">
        <v>27149</v>
      </c>
      <c r="F16172" s="17">
        <v>27453</v>
      </c>
      <c r="G16172">
        <v>5</v>
      </c>
      <c r="H16172" s="17">
        <v>30322</v>
      </c>
      <c r="I16172" s="17">
        <v>30322</v>
      </c>
      <c r="J16172" s="17">
        <v>38989</v>
      </c>
      <c r="K16172">
        <v>3</v>
      </c>
      <c r="L16172" t="s">
        <v>22337</v>
      </c>
    </row>
    <row r="16173" spans="1:12" x14ac:dyDescent="0.3">
      <c r="A16173" t="s">
        <v>12938</v>
      </c>
      <c r="B16173">
        <v>340519</v>
      </c>
      <c r="C16173" t="s">
        <v>13329</v>
      </c>
      <c r="D16173" t="s">
        <v>22336</v>
      </c>
      <c r="E16173" s="17">
        <v>27598</v>
      </c>
      <c r="F16173" s="17">
        <v>27334</v>
      </c>
      <c r="G16173">
        <v>5</v>
      </c>
      <c r="H16173" s="17">
        <v>30137</v>
      </c>
      <c r="I16173" s="17">
        <v>30137</v>
      </c>
      <c r="J16173" s="17">
        <v>42599</v>
      </c>
      <c r="K16173">
        <v>3</v>
      </c>
      <c r="L16173" t="s">
        <v>22336</v>
      </c>
    </row>
    <row r="16174" spans="1:12" x14ac:dyDescent="0.3">
      <c r="A16174" t="s">
        <v>12938</v>
      </c>
      <c r="B16174">
        <v>340520</v>
      </c>
      <c r="C16174" t="s">
        <v>13330</v>
      </c>
      <c r="D16174" t="s">
        <v>22336</v>
      </c>
      <c r="E16174" s="17">
        <v>27662</v>
      </c>
      <c r="F16174" s="17">
        <v>27334</v>
      </c>
      <c r="G16174">
        <v>5</v>
      </c>
      <c r="H16174" s="17">
        <v>29356</v>
      </c>
      <c r="I16174" s="17">
        <v>29356</v>
      </c>
      <c r="J16174" s="17">
        <v>40081</v>
      </c>
      <c r="K16174">
        <v>3</v>
      </c>
      <c r="L16174" t="s">
        <v>22336</v>
      </c>
    </row>
    <row r="16175" spans="1:12" x14ac:dyDescent="0.3">
      <c r="A16175" t="s">
        <v>12938</v>
      </c>
      <c r="B16175">
        <v>340522</v>
      </c>
      <c r="C16175" t="s">
        <v>9897</v>
      </c>
      <c r="D16175" t="s">
        <v>22336</v>
      </c>
      <c r="E16175" s="17">
        <v>27572</v>
      </c>
      <c r="F16175" s="17">
        <v>27327</v>
      </c>
      <c r="G16175">
        <v>5</v>
      </c>
      <c r="H16175" s="17">
        <v>30502</v>
      </c>
      <c r="I16175" s="17">
        <v>30502</v>
      </c>
      <c r="J16175" s="17">
        <v>30502</v>
      </c>
      <c r="K16175">
        <v>2</v>
      </c>
      <c r="L16175" t="s">
        <v>22336</v>
      </c>
    </row>
    <row r="16176" spans="1:12" x14ac:dyDescent="0.3">
      <c r="A16176" t="s">
        <v>12938</v>
      </c>
      <c r="B16176">
        <v>340523</v>
      </c>
      <c r="C16176" t="s">
        <v>13331</v>
      </c>
      <c r="D16176" t="s">
        <v>22336</v>
      </c>
      <c r="G16176">
        <v>1</v>
      </c>
      <c r="K16176">
        <v>1</v>
      </c>
      <c r="L16176" t="s">
        <v>22336</v>
      </c>
    </row>
    <row r="16177" spans="1:12" x14ac:dyDescent="0.3">
      <c r="A16177" t="s">
        <v>12938</v>
      </c>
      <c r="B16177">
        <v>340524</v>
      </c>
      <c r="C16177" t="s">
        <v>13332</v>
      </c>
      <c r="D16177" t="s">
        <v>22336</v>
      </c>
      <c r="G16177">
        <v>1</v>
      </c>
      <c r="K16177">
        <v>1</v>
      </c>
      <c r="L16177" t="s">
        <v>22336</v>
      </c>
    </row>
    <row r="16178" spans="1:12" x14ac:dyDescent="0.3">
      <c r="A16178" t="s">
        <v>12938</v>
      </c>
      <c r="B16178">
        <v>340525</v>
      </c>
      <c r="C16178" t="s">
        <v>13333</v>
      </c>
      <c r="D16178" t="s">
        <v>22336</v>
      </c>
      <c r="E16178" s="17">
        <v>27821</v>
      </c>
      <c r="F16178" s="17">
        <v>27383</v>
      </c>
      <c r="G16178">
        <v>5</v>
      </c>
      <c r="H16178" s="17">
        <v>29028</v>
      </c>
      <c r="I16178" s="17">
        <v>29028</v>
      </c>
      <c r="J16178" s="17">
        <v>43340</v>
      </c>
      <c r="K16178">
        <v>3</v>
      </c>
      <c r="L16178" t="s">
        <v>22336</v>
      </c>
    </row>
    <row r="16179" spans="1:12" x14ac:dyDescent="0.3">
      <c r="A16179" t="s">
        <v>12938</v>
      </c>
      <c r="B16179">
        <v>340526</v>
      </c>
      <c r="C16179" t="s">
        <v>13334</v>
      </c>
      <c r="D16179" t="s">
        <v>22336</v>
      </c>
      <c r="E16179" s="17">
        <v>27668</v>
      </c>
      <c r="F16179" s="17">
        <v>27425</v>
      </c>
      <c r="G16179">
        <v>5</v>
      </c>
      <c r="H16179" s="17">
        <v>30386</v>
      </c>
      <c r="I16179" s="17">
        <v>32906</v>
      </c>
      <c r="J16179" s="17">
        <v>40815</v>
      </c>
      <c r="K16179">
        <v>3</v>
      </c>
      <c r="L16179" t="s">
        <v>22336</v>
      </c>
    </row>
    <row r="16180" spans="1:12" x14ac:dyDescent="0.3">
      <c r="A16180" t="s">
        <v>12938</v>
      </c>
      <c r="B16180">
        <v>340527</v>
      </c>
      <c r="C16180" t="s">
        <v>13335</v>
      </c>
      <c r="D16180" t="s">
        <v>22336</v>
      </c>
      <c r="E16180" s="17">
        <v>27446</v>
      </c>
      <c r="F16180" s="17">
        <v>27383</v>
      </c>
      <c r="G16180">
        <v>5</v>
      </c>
      <c r="H16180" s="17">
        <v>30351</v>
      </c>
      <c r="I16180" s="17">
        <v>30351</v>
      </c>
      <c r="J16180" s="17">
        <v>40815</v>
      </c>
      <c r="K16180">
        <v>3</v>
      </c>
      <c r="L16180" t="s">
        <v>22336</v>
      </c>
    </row>
    <row r="16181" spans="1:12" x14ac:dyDescent="0.3">
      <c r="A16181" t="s">
        <v>12938</v>
      </c>
      <c r="B16181">
        <v>340528</v>
      </c>
      <c r="C16181" t="s">
        <v>13336</v>
      </c>
      <c r="D16181" t="s">
        <v>22336</v>
      </c>
      <c r="E16181" s="17">
        <v>27857</v>
      </c>
      <c r="F16181" s="17">
        <v>27453</v>
      </c>
      <c r="G16181">
        <v>5</v>
      </c>
      <c r="H16181" s="17">
        <v>30337</v>
      </c>
      <c r="I16181" s="17">
        <v>30337</v>
      </c>
      <c r="J16181" s="17">
        <v>40815</v>
      </c>
      <c r="K16181">
        <v>3</v>
      </c>
      <c r="L16181" t="s">
        <v>22336</v>
      </c>
    </row>
    <row r="16182" spans="1:12" x14ac:dyDescent="0.3">
      <c r="A16182" t="s">
        <v>12938</v>
      </c>
      <c r="B16182">
        <v>340529</v>
      </c>
      <c r="C16182" t="s">
        <v>9994</v>
      </c>
      <c r="D16182" t="s">
        <v>22336</v>
      </c>
      <c r="E16182" s="17">
        <v>28298</v>
      </c>
      <c r="F16182" s="17">
        <v>27334</v>
      </c>
      <c r="G16182">
        <v>5</v>
      </c>
      <c r="H16182" s="17">
        <v>30232</v>
      </c>
      <c r="I16182" s="17">
        <v>28524</v>
      </c>
      <c r="J16182" s="17">
        <v>40815</v>
      </c>
      <c r="K16182">
        <v>3</v>
      </c>
      <c r="L16182" t="s">
        <v>22336</v>
      </c>
    </row>
    <row r="16183" spans="1:12" x14ac:dyDescent="0.3">
      <c r="A16183" t="s">
        <v>12938</v>
      </c>
      <c r="B16183">
        <v>340530</v>
      </c>
      <c r="C16183" t="s">
        <v>13337</v>
      </c>
      <c r="D16183" t="s">
        <v>22336</v>
      </c>
      <c r="G16183">
        <v>1</v>
      </c>
      <c r="I16183" s="17">
        <v>39353</v>
      </c>
      <c r="J16183" s="17">
        <v>39980</v>
      </c>
      <c r="K16183">
        <v>3</v>
      </c>
      <c r="L16183" t="s">
        <v>22336</v>
      </c>
    </row>
    <row r="16184" spans="1:12" x14ac:dyDescent="0.3">
      <c r="A16184" t="s">
        <v>12938</v>
      </c>
      <c r="B16184">
        <v>340531</v>
      </c>
      <c r="C16184" t="s">
        <v>8964</v>
      </c>
      <c r="D16184" t="s">
        <v>22336</v>
      </c>
      <c r="E16184" s="17">
        <v>27610</v>
      </c>
      <c r="F16184" s="17">
        <v>27418</v>
      </c>
      <c r="G16184">
        <v>5</v>
      </c>
      <c r="H16184" s="17">
        <v>30596</v>
      </c>
      <c r="I16184" s="17">
        <v>30596</v>
      </c>
      <c r="J16184" s="17">
        <v>40815</v>
      </c>
      <c r="K16184">
        <v>3</v>
      </c>
      <c r="L16184" t="s">
        <v>22336</v>
      </c>
    </row>
    <row r="16185" spans="1:12" x14ac:dyDescent="0.3">
      <c r="A16185" t="s">
        <v>12938</v>
      </c>
      <c r="B16185">
        <v>340532</v>
      </c>
      <c r="C16185" t="s">
        <v>10158</v>
      </c>
      <c r="D16185" t="s">
        <v>22336</v>
      </c>
      <c r="E16185" s="17">
        <v>27722</v>
      </c>
      <c r="F16185" s="17">
        <v>27383</v>
      </c>
      <c r="G16185">
        <v>5</v>
      </c>
      <c r="H16185" s="17">
        <v>30393</v>
      </c>
      <c r="I16185" s="17">
        <v>32937</v>
      </c>
      <c r="J16185" s="17">
        <v>40815</v>
      </c>
      <c r="K16185">
        <v>3</v>
      </c>
      <c r="L16185" t="s">
        <v>22336</v>
      </c>
    </row>
    <row r="16186" spans="1:12" x14ac:dyDescent="0.3">
      <c r="A16186" t="s">
        <v>12938</v>
      </c>
      <c r="B16186">
        <v>340533</v>
      </c>
      <c r="C16186" t="s">
        <v>13338</v>
      </c>
      <c r="D16186" t="s">
        <v>22336</v>
      </c>
      <c r="F16186" s="17">
        <v>27432</v>
      </c>
      <c r="G16186">
        <v>5</v>
      </c>
      <c r="H16186" s="17">
        <v>36829</v>
      </c>
      <c r="I16186" s="17">
        <v>33709</v>
      </c>
      <c r="J16186" s="17">
        <v>43090</v>
      </c>
      <c r="K16186">
        <v>3</v>
      </c>
      <c r="L16186" t="s">
        <v>22336</v>
      </c>
    </row>
    <row r="16187" spans="1:12" x14ac:dyDescent="0.3">
      <c r="A16187" t="s">
        <v>12938</v>
      </c>
      <c r="B16187">
        <v>340534</v>
      </c>
      <c r="C16187" t="s">
        <v>13339</v>
      </c>
      <c r="D16187" t="s">
        <v>22336</v>
      </c>
      <c r="E16187" s="17">
        <v>27481</v>
      </c>
      <c r="F16187" s="17">
        <v>27383</v>
      </c>
      <c r="G16187">
        <v>5</v>
      </c>
      <c r="H16187" s="17">
        <v>29021</v>
      </c>
      <c r="I16187" s="17">
        <v>29021</v>
      </c>
      <c r="J16187" s="17">
        <v>43090</v>
      </c>
      <c r="K16187">
        <v>2</v>
      </c>
      <c r="L16187" t="s">
        <v>22336</v>
      </c>
    </row>
    <row r="16188" spans="1:12" x14ac:dyDescent="0.3">
      <c r="A16188" t="s">
        <v>12938</v>
      </c>
      <c r="B16188">
        <v>340535</v>
      </c>
      <c r="C16188" t="s">
        <v>9580</v>
      </c>
      <c r="D16188" t="s">
        <v>22336</v>
      </c>
      <c r="E16188" s="17">
        <v>27604</v>
      </c>
      <c r="F16188" s="17">
        <v>27383</v>
      </c>
      <c r="G16188">
        <v>5</v>
      </c>
      <c r="H16188" s="17">
        <v>30971</v>
      </c>
      <c r="I16188" s="17">
        <v>30971</v>
      </c>
      <c r="J16188" s="17">
        <v>40815</v>
      </c>
      <c r="K16188">
        <v>3</v>
      </c>
      <c r="L16188" t="s">
        <v>22336</v>
      </c>
    </row>
    <row r="16189" spans="1:12" x14ac:dyDescent="0.3">
      <c r="A16189" t="s">
        <v>12938</v>
      </c>
      <c r="B16189">
        <v>340536</v>
      </c>
      <c r="C16189" t="s">
        <v>13340</v>
      </c>
      <c r="D16189" t="s">
        <v>22336</v>
      </c>
      <c r="E16189" s="17">
        <v>27619</v>
      </c>
      <c r="F16189" s="17">
        <v>27383</v>
      </c>
      <c r="G16189">
        <v>5</v>
      </c>
      <c r="H16189" s="17">
        <v>29077</v>
      </c>
      <c r="I16189" s="17">
        <v>29077</v>
      </c>
      <c r="J16189" s="17">
        <v>43340</v>
      </c>
      <c r="K16189">
        <v>3</v>
      </c>
      <c r="L16189" t="s">
        <v>22336</v>
      </c>
    </row>
    <row r="16190" spans="1:12" x14ac:dyDescent="0.3">
      <c r="A16190" t="s">
        <v>12938</v>
      </c>
      <c r="B16190">
        <v>340537</v>
      </c>
      <c r="C16190" t="s">
        <v>13341</v>
      </c>
      <c r="D16190" t="s">
        <v>22336</v>
      </c>
      <c r="E16190" s="17">
        <v>27984</v>
      </c>
      <c r="G16190">
        <v>1</v>
      </c>
      <c r="H16190" s="17">
        <v>30190</v>
      </c>
      <c r="I16190" s="17">
        <v>34962</v>
      </c>
      <c r="J16190" s="17">
        <v>43705</v>
      </c>
      <c r="K16190">
        <v>3</v>
      </c>
      <c r="L16190" t="s">
        <v>22336</v>
      </c>
    </row>
    <row r="16191" spans="1:12" x14ac:dyDescent="0.3">
      <c r="A16191" t="s">
        <v>12938</v>
      </c>
      <c r="B16191">
        <v>340538</v>
      </c>
      <c r="C16191" t="s">
        <v>13342</v>
      </c>
      <c r="D16191" t="s">
        <v>22336</v>
      </c>
      <c r="E16191" s="17">
        <v>27243</v>
      </c>
      <c r="F16191" s="17">
        <v>27446</v>
      </c>
      <c r="G16191">
        <v>5</v>
      </c>
      <c r="H16191" s="17">
        <v>28734</v>
      </c>
      <c r="I16191" s="17">
        <v>28734</v>
      </c>
      <c r="J16191" s="17">
        <v>39980</v>
      </c>
      <c r="K16191">
        <v>3</v>
      </c>
      <c r="L16191" t="s">
        <v>22336</v>
      </c>
    </row>
    <row r="16192" spans="1:12" x14ac:dyDescent="0.3">
      <c r="A16192" t="s">
        <v>12938</v>
      </c>
      <c r="B16192">
        <v>340540</v>
      </c>
      <c r="C16192" t="s">
        <v>13343</v>
      </c>
      <c r="D16192" t="s">
        <v>22336</v>
      </c>
      <c r="F16192" s="17">
        <v>27425</v>
      </c>
      <c r="G16192">
        <v>5</v>
      </c>
      <c r="H16192" s="17">
        <v>39756</v>
      </c>
      <c r="I16192" s="17">
        <v>33912</v>
      </c>
      <c r="J16192" s="17">
        <v>33912</v>
      </c>
      <c r="K16192">
        <v>2</v>
      </c>
      <c r="L16192" t="s">
        <v>22336</v>
      </c>
    </row>
    <row r="16193" spans="1:12" x14ac:dyDescent="0.3">
      <c r="A16193" t="s">
        <v>12938</v>
      </c>
      <c r="B16193">
        <v>340541</v>
      </c>
      <c r="C16193" t="s">
        <v>13344</v>
      </c>
      <c r="D16193" t="s">
        <v>22336</v>
      </c>
      <c r="E16193" s="17">
        <v>27773</v>
      </c>
      <c r="F16193" s="17">
        <v>27495</v>
      </c>
      <c r="G16193">
        <v>5</v>
      </c>
      <c r="H16193" s="17">
        <v>29154</v>
      </c>
      <c r="I16193" s="17">
        <v>29154</v>
      </c>
      <c r="J16193" s="17">
        <v>29154</v>
      </c>
      <c r="K16193">
        <v>6</v>
      </c>
      <c r="L16193" t="s">
        <v>22336</v>
      </c>
    </row>
    <row r="16194" spans="1:12" x14ac:dyDescent="0.3">
      <c r="A16194" t="s">
        <v>12938</v>
      </c>
      <c r="B16194">
        <v>340542</v>
      </c>
      <c r="C16194" t="s">
        <v>13345</v>
      </c>
      <c r="D16194" t="s">
        <v>22336</v>
      </c>
      <c r="E16194" s="17">
        <v>27633</v>
      </c>
      <c r="F16194" s="17">
        <v>28181</v>
      </c>
      <c r="G16194">
        <v>5</v>
      </c>
      <c r="H16194" s="17">
        <v>30379</v>
      </c>
      <c r="I16194" s="17">
        <v>30379</v>
      </c>
      <c r="J16194" s="17">
        <v>40815</v>
      </c>
      <c r="K16194">
        <v>3</v>
      </c>
      <c r="L16194" t="s">
        <v>22336</v>
      </c>
    </row>
    <row r="16195" spans="1:12" x14ac:dyDescent="0.3">
      <c r="A16195" t="s">
        <v>12938</v>
      </c>
      <c r="B16195">
        <v>340543</v>
      </c>
      <c r="C16195" t="s">
        <v>13346</v>
      </c>
      <c r="D16195" t="s">
        <v>22336</v>
      </c>
      <c r="E16195" s="17">
        <v>27515</v>
      </c>
      <c r="F16195" s="17">
        <v>27362</v>
      </c>
      <c r="G16195">
        <v>5</v>
      </c>
      <c r="H16195" s="17">
        <v>29752</v>
      </c>
      <c r="I16195" s="17">
        <v>29752</v>
      </c>
      <c r="J16195" s="17">
        <v>43090</v>
      </c>
      <c r="K16195">
        <v>3</v>
      </c>
      <c r="L16195" t="s">
        <v>22336</v>
      </c>
    </row>
    <row r="16196" spans="1:12" x14ac:dyDescent="0.3">
      <c r="A16196" t="s">
        <v>12938</v>
      </c>
      <c r="B16196">
        <v>340544</v>
      </c>
      <c r="C16196" t="s">
        <v>13347</v>
      </c>
      <c r="D16196" t="s">
        <v>22336</v>
      </c>
      <c r="F16196" s="17">
        <v>27362</v>
      </c>
      <c r="G16196">
        <v>4</v>
      </c>
      <c r="H16196" s="17">
        <v>40976</v>
      </c>
      <c r="I16196" s="17">
        <v>39353</v>
      </c>
      <c r="J16196" s="17">
        <v>39980</v>
      </c>
      <c r="K16196">
        <v>3</v>
      </c>
      <c r="L16196" t="s">
        <v>22336</v>
      </c>
    </row>
    <row r="16197" spans="1:12" x14ac:dyDescent="0.3">
      <c r="A16197" t="s">
        <v>12938</v>
      </c>
      <c r="B16197">
        <v>340545</v>
      </c>
      <c r="C16197" t="s">
        <v>13348</v>
      </c>
      <c r="D16197" t="s">
        <v>22336</v>
      </c>
      <c r="E16197" s="17">
        <v>27598</v>
      </c>
      <c r="F16197" s="17">
        <v>27488</v>
      </c>
      <c r="G16197">
        <v>5</v>
      </c>
      <c r="H16197" s="17">
        <v>29874</v>
      </c>
      <c r="I16197" s="17">
        <v>29874</v>
      </c>
      <c r="J16197" s="17">
        <v>39980</v>
      </c>
      <c r="K16197">
        <v>3</v>
      </c>
      <c r="L16197" t="s">
        <v>22336</v>
      </c>
    </row>
    <row r="16198" spans="1:12" x14ac:dyDescent="0.3">
      <c r="A16198" t="s">
        <v>12938</v>
      </c>
      <c r="B16198">
        <v>340546</v>
      </c>
      <c r="C16198" t="s">
        <v>13349</v>
      </c>
      <c r="D16198" t="s">
        <v>22336</v>
      </c>
      <c r="G16198">
        <v>0</v>
      </c>
      <c r="K16198">
        <v>0</v>
      </c>
      <c r="L16198" t="s">
        <v>22336</v>
      </c>
    </row>
    <row r="16199" spans="1:12" x14ac:dyDescent="0.3">
      <c r="A16199" t="s">
        <v>12938</v>
      </c>
      <c r="B16199">
        <v>340547</v>
      </c>
      <c r="C16199" t="s">
        <v>13350</v>
      </c>
      <c r="D16199" t="s">
        <v>22336</v>
      </c>
      <c r="E16199" s="17">
        <v>27842</v>
      </c>
      <c r="F16199" s="17">
        <v>27446</v>
      </c>
      <c r="G16199">
        <v>5</v>
      </c>
      <c r="H16199" s="17">
        <v>28258</v>
      </c>
      <c r="I16199" s="17">
        <v>28258</v>
      </c>
      <c r="J16199" s="17">
        <v>39980</v>
      </c>
      <c r="K16199">
        <v>6</v>
      </c>
      <c r="L16199" t="s">
        <v>22336</v>
      </c>
    </row>
    <row r="16200" spans="1:12" x14ac:dyDescent="0.3">
      <c r="A16200" t="s">
        <v>12938</v>
      </c>
      <c r="B16200">
        <v>340549</v>
      </c>
      <c r="C16200" t="s">
        <v>13351</v>
      </c>
      <c r="D16200" t="s">
        <v>22336</v>
      </c>
      <c r="F16200" s="17">
        <v>28307</v>
      </c>
      <c r="G16200">
        <v>5</v>
      </c>
      <c r="I16200" s="17">
        <v>33406</v>
      </c>
      <c r="J16200" s="17">
        <v>40198</v>
      </c>
      <c r="K16200">
        <v>3</v>
      </c>
      <c r="L16200" t="s">
        <v>22336</v>
      </c>
    </row>
    <row r="16201" spans="1:12" x14ac:dyDescent="0.3">
      <c r="A16201" t="s">
        <v>12938</v>
      </c>
      <c r="B16201">
        <v>340550</v>
      </c>
      <c r="C16201" t="s">
        <v>13352</v>
      </c>
      <c r="D16201" t="s">
        <v>22336</v>
      </c>
      <c r="E16201" s="17">
        <v>27780</v>
      </c>
      <c r="F16201" s="17">
        <v>27446</v>
      </c>
      <c r="G16201">
        <v>5</v>
      </c>
      <c r="H16201" s="17">
        <v>28993</v>
      </c>
      <c r="I16201" s="17">
        <v>28993</v>
      </c>
      <c r="J16201" s="17">
        <v>42599</v>
      </c>
      <c r="K16201">
        <v>6</v>
      </c>
      <c r="L16201" t="s">
        <v>22336</v>
      </c>
    </row>
    <row r="16202" spans="1:12" x14ac:dyDescent="0.3">
      <c r="A16202" t="s">
        <v>12938</v>
      </c>
      <c r="B16202">
        <v>340551</v>
      </c>
      <c r="C16202" t="s">
        <v>9695</v>
      </c>
      <c r="D16202" t="s">
        <v>22336</v>
      </c>
      <c r="E16202" s="17">
        <v>27809</v>
      </c>
      <c r="F16202" s="17">
        <v>27509</v>
      </c>
      <c r="G16202">
        <v>5</v>
      </c>
      <c r="H16202" s="17">
        <v>29971</v>
      </c>
      <c r="I16202" s="17">
        <v>29971</v>
      </c>
      <c r="J16202" s="17">
        <v>43090</v>
      </c>
      <c r="K16202">
        <v>3</v>
      </c>
      <c r="L16202" t="s">
        <v>22336</v>
      </c>
    </row>
    <row r="16203" spans="1:12" x14ac:dyDescent="0.3">
      <c r="A16203" t="s">
        <v>12938</v>
      </c>
      <c r="B16203">
        <v>340552</v>
      </c>
      <c r="C16203" t="s">
        <v>13353</v>
      </c>
      <c r="D16203" t="s">
        <v>22336</v>
      </c>
      <c r="E16203" s="17">
        <v>27603</v>
      </c>
      <c r="F16203" s="17">
        <v>27488</v>
      </c>
      <c r="G16203">
        <v>5</v>
      </c>
      <c r="H16203" s="17">
        <v>30211</v>
      </c>
      <c r="I16203" s="17">
        <v>30211</v>
      </c>
      <c r="J16203" s="17">
        <v>43013</v>
      </c>
      <c r="K16203">
        <v>3</v>
      </c>
      <c r="L16203" t="s">
        <v>22336</v>
      </c>
    </row>
    <row r="16204" spans="1:12" x14ac:dyDescent="0.3">
      <c r="A16204" t="s">
        <v>12938</v>
      </c>
      <c r="B16204">
        <v>340553</v>
      </c>
      <c r="C16204" t="s">
        <v>9315</v>
      </c>
      <c r="D16204" t="s">
        <v>22336</v>
      </c>
      <c r="E16204" s="17">
        <v>27652</v>
      </c>
      <c r="F16204" s="17">
        <v>27432</v>
      </c>
      <c r="G16204">
        <v>5</v>
      </c>
      <c r="H16204" s="17">
        <v>29894</v>
      </c>
      <c r="I16204" s="17">
        <v>29894</v>
      </c>
      <c r="J16204" s="17">
        <v>42537</v>
      </c>
      <c r="K16204">
        <v>3</v>
      </c>
      <c r="L16204" t="s">
        <v>22336</v>
      </c>
    </row>
    <row r="16205" spans="1:12" x14ac:dyDescent="0.3">
      <c r="A16205" t="s">
        <v>12938</v>
      </c>
      <c r="B16205">
        <v>340554</v>
      </c>
      <c r="C16205" t="s">
        <v>13354</v>
      </c>
      <c r="D16205" t="s">
        <v>22336</v>
      </c>
      <c r="E16205" s="17">
        <v>27653</v>
      </c>
      <c r="F16205" s="17">
        <v>27355</v>
      </c>
      <c r="G16205">
        <v>5</v>
      </c>
      <c r="H16205" s="17">
        <v>29935</v>
      </c>
      <c r="I16205" s="17">
        <v>29935</v>
      </c>
      <c r="J16205" s="17">
        <v>40081</v>
      </c>
      <c r="K16205">
        <v>3</v>
      </c>
      <c r="L16205" t="s">
        <v>22336</v>
      </c>
    </row>
    <row r="16206" spans="1:12" x14ac:dyDescent="0.3">
      <c r="A16206" t="s">
        <v>12938</v>
      </c>
      <c r="B16206">
        <v>340555</v>
      </c>
      <c r="C16206" t="s">
        <v>9657</v>
      </c>
      <c r="D16206" t="s">
        <v>22336</v>
      </c>
      <c r="E16206" s="17">
        <v>27787</v>
      </c>
      <c r="F16206" s="17">
        <v>27369</v>
      </c>
      <c r="G16206">
        <v>5</v>
      </c>
      <c r="H16206" s="17">
        <v>30042</v>
      </c>
      <c r="I16206" s="17">
        <v>30042</v>
      </c>
      <c r="J16206" s="17">
        <v>30042</v>
      </c>
      <c r="K16206">
        <v>2</v>
      </c>
      <c r="L16206" t="s">
        <v>22336</v>
      </c>
    </row>
    <row r="16207" spans="1:12" x14ac:dyDescent="0.3">
      <c r="A16207" t="s">
        <v>12938</v>
      </c>
      <c r="B16207">
        <v>340556</v>
      </c>
      <c r="C16207" t="s">
        <v>13355</v>
      </c>
      <c r="D16207" t="s">
        <v>22336</v>
      </c>
      <c r="E16207" s="17">
        <v>29704</v>
      </c>
      <c r="F16207" s="17">
        <v>28132</v>
      </c>
      <c r="G16207">
        <v>5</v>
      </c>
      <c r="H16207" s="17">
        <v>30211</v>
      </c>
      <c r="I16207" s="17">
        <v>30211</v>
      </c>
      <c r="J16207" s="17">
        <v>34092</v>
      </c>
      <c r="K16207">
        <v>3</v>
      </c>
      <c r="L16207" t="s">
        <v>22336</v>
      </c>
    </row>
    <row r="16208" spans="1:12" x14ac:dyDescent="0.3">
      <c r="A16208" t="s">
        <v>12938</v>
      </c>
      <c r="B16208">
        <v>340557</v>
      </c>
      <c r="C16208" t="s">
        <v>13356</v>
      </c>
      <c r="D16208" t="s">
        <v>22336</v>
      </c>
      <c r="E16208" s="17">
        <v>27606</v>
      </c>
      <c r="F16208" s="17">
        <v>27453</v>
      </c>
      <c r="G16208">
        <v>5</v>
      </c>
      <c r="H16208" s="17">
        <v>30686</v>
      </c>
      <c r="I16208" s="17">
        <v>30686</v>
      </c>
      <c r="J16208" s="17">
        <v>40815</v>
      </c>
      <c r="K16208">
        <v>3</v>
      </c>
      <c r="L16208" t="s">
        <v>22336</v>
      </c>
    </row>
    <row r="16209" spans="1:12" x14ac:dyDescent="0.3">
      <c r="A16209" t="s">
        <v>12938</v>
      </c>
      <c r="B16209">
        <v>340558</v>
      </c>
      <c r="C16209" t="s">
        <v>13357</v>
      </c>
      <c r="D16209" t="s">
        <v>22336</v>
      </c>
      <c r="E16209" s="17">
        <v>27736</v>
      </c>
      <c r="F16209" s="17">
        <v>27453</v>
      </c>
      <c r="G16209">
        <v>5</v>
      </c>
      <c r="H16209" s="17">
        <v>30386</v>
      </c>
      <c r="I16209" s="17">
        <v>30386</v>
      </c>
      <c r="J16209" s="17">
        <v>40815</v>
      </c>
      <c r="K16209">
        <v>3</v>
      </c>
      <c r="L16209" t="s">
        <v>22336</v>
      </c>
    </row>
    <row r="16210" spans="1:12" x14ac:dyDescent="0.3">
      <c r="A16210" t="s">
        <v>12938</v>
      </c>
      <c r="B16210">
        <v>340559</v>
      </c>
      <c r="C16210" t="s">
        <v>9989</v>
      </c>
      <c r="D16210" t="s">
        <v>22336</v>
      </c>
      <c r="E16210" s="17">
        <v>28026</v>
      </c>
      <c r="F16210" s="17">
        <v>27481</v>
      </c>
      <c r="G16210">
        <v>5</v>
      </c>
      <c r="H16210" s="17">
        <v>30379</v>
      </c>
      <c r="I16210" s="17">
        <v>30379</v>
      </c>
      <c r="J16210" s="17">
        <v>40815</v>
      </c>
      <c r="K16210">
        <v>3</v>
      </c>
      <c r="L16210" t="s">
        <v>22336</v>
      </c>
    </row>
    <row r="16211" spans="1:12" x14ac:dyDescent="0.3">
      <c r="A16211" t="s">
        <v>12938</v>
      </c>
      <c r="B16211">
        <v>340560</v>
      </c>
      <c r="C16211" t="s">
        <v>13358</v>
      </c>
      <c r="D16211" t="s">
        <v>22336</v>
      </c>
      <c r="E16211" s="17">
        <v>27610</v>
      </c>
      <c r="F16211" s="17">
        <v>27488</v>
      </c>
      <c r="G16211">
        <v>5</v>
      </c>
      <c r="H16211" s="17">
        <v>30372</v>
      </c>
      <c r="I16211" s="17">
        <v>30372</v>
      </c>
      <c r="J16211" s="17">
        <v>40815</v>
      </c>
      <c r="K16211">
        <v>3</v>
      </c>
      <c r="L16211" t="s">
        <v>22336</v>
      </c>
    </row>
    <row r="16212" spans="1:12" x14ac:dyDescent="0.3">
      <c r="A16212" t="s">
        <v>12938</v>
      </c>
      <c r="B16212">
        <v>340561</v>
      </c>
      <c r="C16212" t="s">
        <v>9654</v>
      </c>
      <c r="D16212" t="s">
        <v>22336</v>
      </c>
      <c r="E16212" s="17">
        <v>27604</v>
      </c>
      <c r="F16212" s="17">
        <v>27495</v>
      </c>
      <c r="G16212">
        <v>5</v>
      </c>
      <c r="H16212" s="17">
        <v>30727</v>
      </c>
      <c r="I16212" s="17">
        <v>30727</v>
      </c>
      <c r="J16212" s="17">
        <v>40815</v>
      </c>
      <c r="K16212">
        <v>3</v>
      </c>
      <c r="L16212" t="s">
        <v>22336</v>
      </c>
    </row>
    <row r="16213" spans="1:12" x14ac:dyDescent="0.3">
      <c r="A16213" t="s">
        <v>12938</v>
      </c>
      <c r="B16213">
        <v>340562</v>
      </c>
      <c r="C16213" t="s">
        <v>13359</v>
      </c>
      <c r="D16213" t="s">
        <v>22336</v>
      </c>
      <c r="E16213" s="17">
        <v>27603</v>
      </c>
      <c r="F16213" s="17">
        <v>27586</v>
      </c>
      <c r="G16213">
        <v>5</v>
      </c>
      <c r="H16213" s="17">
        <v>30727</v>
      </c>
      <c r="I16213" s="17">
        <v>30727</v>
      </c>
      <c r="J16213" s="17">
        <v>40815</v>
      </c>
      <c r="K16213">
        <v>3</v>
      </c>
      <c r="L16213" t="s">
        <v>22336</v>
      </c>
    </row>
    <row r="16214" spans="1:12" x14ac:dyDescent="0.3">
      <c r="A16214" t="s">
        <v>12938</v>
      </c>
      <c r="B16214">
        <v>340563</v>
      </c>
      <c r="C16214" t="s">
        <v>9859</v>
      </c>
      <c r="D16214" t="s">
        <v>22336</v>
      </c>
      <c r="E16214" s="17">
        <v>27612</v>
      </c>
      <c r="F16214" s="17">
        <v>27355</v>
      </c>
      <c r="G16214">
        <v>5</v>
      </c>
      <c r="H16214" s="17">
        <v>30165</v>
      </c>
      <c r="I16214" s="17">
        <v>30165</v>
      </c>
      <c r="J16214" s="17">
        <v>40815</v>
      </c>
      <c r="K16214">
        <v>3</v>
      </c>
      <c r="L16214" t="s">
        <v>22336</v>
      </c>
    </row>
    <row r="16215" spans="1:12" x14ac:dyDescent="0.3">
      <c r="A16215" t="s">
        <v>12938</v>
      </c>
      <c r="B16215">
        <v>340564</v>
      </c>
      <c r="C16215" t="s">
        <v>13360</v>
      </c>
      <c r="D16215" t="s">
        <v>22336</v>
      </c>
      <c r="E16215" s="17">
        <v>27667</v>
      </c>
      <c r="F16215" s="17">
        <v>27355</v>
      </c>
      <c r="G16215">
        <v>5</v>
      </c>
      <c r="H16215" s="17">
        <v>30351</v>
      </c>
      <c r="I16215" s="17">
        <v>30351</v>
      </c>
      <c r="J16215" s="17">
        <v>40815</v>
      </c>
      <c r="K16215">
        <v>6</v>
      </c>
      <c r="L16215" t="s">
        <v>22336</v>
      </c>
    </row>
    <row r="16216" spans="1:12" x14ac:dyDescent="0.3">
      <c r="A16216" t="s">
        <v>12938</v>
      </c>
      <c r="B16216">
        <v>340565</v>
      </c>
      <c r="C16216" t="s">
        <v>13361</v>
      </c>
      <c r="D16216" t="s">
        <v>22336</v>
      </c>
      <c r="G16216">
        <v>1</v>
      </c>
      <c r="K16216">
        <v>1</v>
      </c>
      <c r="L16216" t="s">
        <v>22336</v>
      </c>
    </row>
    <row r="16217" spans="1:12" x14ac:dyDescent="0.3">
      <c r="A16217" t="s">
        <v>12938</v>
      </c>
      <c r="B16217">
        <v>340568</v>
      </c>
      <c r="C16217" t="s">
        <v>13362</v>
      </c>
      <c r="D16217" t="s">
        <v>22336</v>
      </c>
      <c r="E16217" s="17">
        <v>27446</v>
      </c>
      <c r="F16217" s="17">
        <v>27425</v>
      </c>
      <c r="G16217">
        <v>5</v>
      </c>
      <c r="H16217" s="17">
        <v>29957</v>
      </c>
      <c r="I16217" s="17">
        <v>29957</v>
      </c>
      <c r="J16217" s="17">
        <v>43340</v>
      </c>
      <c r="K16217">
        <v>3</v>
      </c>
      <c r="L16217" t="s">
        <v>22336</v>
      </c>
    </row>
    <row r="16218" spans="1:12" x14ac:dyDescent="0.3">
      <c r="A16218" t="s">
        <v>12938</v>
      </c>
      <c r="B16218">
        <v>340569</v>
      </c>
      <c r="C16218" t="s">
        <v>13363</v>
      </c>
      <c r="D16218" t="s">
        <v>22336</v>
      </c>
      <c r="E16218" s="17">
        <v>27397</v>
      </c>
      <c r="G16218">
        <v>1</v>
      </c>
      <c r="H16218" s="17">
        <v>28636</v>
      </c>
      <c r="I16218" s="17">
        <v>39353</v>
      </c>
      <c r="J16218" s="17">
        <v>42599</v>
      </c>
      <c r="K16218">
        <v>10</v>
      </c>
      <c r="L16218" t="s">
        <v>22336</v>
      </c>
    </row>
    <row r="16219" spans="1:12" x14ac:dyDescent="0.3">
      <c r="A16219" t="s">
        <v>12938</v>
      </c>
      <c r="B16219">
        <v>340570</v>
      </c>
      <c r="C16219" t="s">
        <v>13364</v>
      </c>
      <c r="D16219" t="s">
        <v>22336</v>
      </c>
      <c r="E16219" s="17">
        <v>27397</v>
      </c>
      <c r="F16219" s="17">
        <v>28041</v>
      </c>
      <c r="G16219">
        <v>5</v>
      </c>
      <c r="H16219" s="17">
        <v>30300</v>
      </c>
      <c r="I16219" s="17">
        <v>30300</v>
      </c>
      <c r="J16219" s="17">
        <v>43705</v>
      </c>
      <c r="K16219">
        <v>3</v>
      </c>
      <c r="L16219" t="s">
        <v>22337</v>
      </c>
    </row>
    <row r="16220" spans="1:12" x14ac:dyDescent="0.3">
      <c r="A16220" t="s">
        <v>12938</v>
      </c>
      <c r="B16220">
        <v>340573</v>
      </c>
      <c r="C16220" t="s">
        <v>13365</v>
      </c>
      <c r="D16220" t="s">
        <v>22336</v>
      </c>
      <c r="E16220" s="17">
        <v>27467</v>
      </c>
      <c r="F16220" s="17">
        <v>27376</v>
      </c>
      <c r="G16220">
        <v>5</v>
      </c>
      <c r="H16220" s="17">
        <v>28797</v>
      </c>
      <c r="I16220" s="17">
        <v>28797</v>
      </c>
      <c r="J16220" s="17">
        <v>37804</v>
      </c>
      <c r="K16220">
        <v>3</v>
      </c>
      <c r="L16220" t="s">
        <v>22336</v>
      </c>
    </row>
    <row r="16221" spans="1:12" x14ac:dyDescent="0.3">
      <c r="A16221" t="s">
        <v>12938</v>
      </c>
      <c r="B16221">
        <v>340574</v>
      </c>
      <c r="C16221" t="s">
        <v>13366</v>
      </c>
      <c r="D16221" t="s">
        <v>22336</v>
      </c>
      <c r="E16221" s="17">
        <v>27582</v>
      </c>
      <c r="F16221" s="17">
        <v>27999</v>
      </c>
      <c r="G16221">
        <v>5</v>
      </c>
      <c r="H16221" s="17">
        <v>29588</v>
      </c>
      <c r="I16221" s="17">
        <v>29588</v>
      </c>
      <c r="J16221" s="17">
        <v>40815</v>
      </c>
      <c r="K16221">
        <v>3</v>
      </c>
      <c r="L16221" t="s">
        <v>22336</v>
      </c>
    </row>
    <row r="16222" spans="1:12" x14ac:dyDescent="0.3">
      <c r="A16222" t="s">
        <v>12938</v>
      </c>
      <c r="B16222">
        <v>340575</v>
      </c>
      <c r="C16222" t="s">
        <v>13367</v>
      </c>
      <c r="D16222" t="s">
        <v>22336</v>
      </c>
      <c r="E16222" s="17">
        <v>27603</v>
      </c>
      <c r="F16222" s="17">
        <v>28097</v>
      </c>
      <c r="G16222">
        <v>5</v>
      </c>
      <c r="H16222" s="17">
        <v>29222</v>
      </c>
      <c r="I16222" s="17">
        <v>29222</v>
      </c>
      <c r="J16222" s="17">
        <v>43924</v>
      </c>
      <c r="K16222">
        <v>3</v>
      </c>
      <c r="L16222" t="s">
        <v>22336</v>
      </c>
    </row>
    <row r="16223" spans="1:12" x14ac:dyDescent="0.3">
      <c r="A16223" t="s">
        <v>12938</v>
      </c>
      <c r="B16223">
        <v>340576</v>
      </c>
      <c r="C16223" t="s">
        <v>13368</v>
      </c>
      <c r="D16223" t="s">
        <v>22336</v>
      </c>
      <c r="E16223" s="17">
        <v>27669</v>
      </c>
      <c r="F16223" s="17">
        <v>28055</v>
      </c>
      <c r="G16223">
        <v>5</v>
      </c>
      <c r="H16223" s="17">
        <v>28482</v>
      </c>
      <c r="I16223" s="17">
        <v>28482</v>
      </c>
      <c r="J16223" s="17">
        <v>40815</v>
      </c>
      <c r="K16223">
        <v>6</v>
      </c>
      <c r="L16223" t="s">
        <v>22336</v>
      </c>
    </row>
    <row r="16224" spans="1:12" x14ac:dyDescent="0.3">
      <c r="A16224" t="s">
        <v>12938</v>
      </c>
      <c r="B16224">
        <v>340577</v>
      </c>
      <c r="C16224" t="s">
        <v>13369</v>
      </c>
      <c r="D16224" t="s">
        <v>22336</v>
      </c>
      <c r="G16224">
        <v>1</v>
      </c>
      <c r="K16224">
        <v>0</v>
      </c>
      <c r="L16224" t="s">
        <v>22336</v>
      </c>
    </row>
    <row r="16225" spans="1:12" x14ac:dyDescent="0.3">
      <c r="A16225" t="s">
        <v>12938</v>
      </c>
      <c r="B16225">
        <v>340579</v>
      </c>
      <c r="C16225" t="s">
        <v>13370</v>
      </c>
      <c r="D16225" t="s">
        <v>22336</v>
      </c>
      <c r="E16225" s="17">
        <v>32202</v>
      </c>
      <c r="G16225">
        <v>1</v>
      </c>
      <c r="H16225" s="17">
        <v>32252</v>
      </c>
      <c r="I16225" s="17">
        <v>39353</v>
      </c>
      <c r="J16225" s="17">
        <v>42599</v>
      </c>
      <c r="K16225">
        <v>10</v>
      </c>
      <c r="L16225" t="s">
        <v>22336</v>
      </c>
    </row>
    <row r="16226" spans="1:12" x14ac:dyDescent="0.3">
      <c r="A16226" t="s">
        <v>12938</v>
      </c>
      <c r="B16226">
        <v>340580</v>
      </c>
      <c r="C16226" t="s">
        <v>13371</v>
      </c>
      <c r="D16226" t="s">
        <v>22336</v>
      </c>
      <c r="G16226">
        <v>1</v>
      </c>
      <c r="I16226" s="17">
        <v>34972</v>
      </c>
      <c r="J16226" s="17">
        <v>43705</v>
      </c>
      <c r="K16226">
        <v>3</v>
      </c>
      <c r="L16226" t="s">
        <v>22336</v>
      </c>
    </row>
    <row r="16227" spans="1:12" x14ac:dyDescent="0.3">
      <c r="A16227" t="s">
        <v>12938</v>
      </c>
      <c r="B16227">
        <v>340581</v>
      </c>
      <c r="C16227" t="s">
        <v>13372</v>
      </c>
      <c r="D16227" t="s">
        <v>22336</v>
      </c>
      <c r="G16227">
        <v>1</v>
      </c>
      <c r="I16227" s="17">
        <v>34962</v>
      </c>
      <c r="J16227" s="17">
        <v>43705</v>
      </c>
      <c r="K16227">
        <v>3</v>
      </c>
      <c r="L16227" t="s">
        <v>22336</v>
      </c>
    </row>
    <row r="16228" spans="1:12" x14ac:dyDescent="0.3">
      <c r="A16228" t="s">
        <v>12938</v>
      </c>
      <c r="B16228">
        <v>340582</v>
      </c>
      <c r="C16228" t="s">
        <v>13373</v>
      </c>
      <c r="D16228" t="s">
        <v>22336</v>
      </c>
      <c r="G16228">
        <v>1</v>
      </c>
      <c r="H16228" s="17">
        <v>43598</v>
      </c>
      <c r="I16228" s="17">
        <v>34962</v>
      </c>
      <c r="J16228" s="17">
        <v>43705</v>
      </c>
      <c r="K16228">
        <v>3</v>
      </c>
      <c r="L16228" t="s">
        <v>22336</v>
      </c>
    </row>
    <row r="16229" spans="1:12" x14ac:dyDescent="0.3">
      <c r="A16229" t="s">
        <v>12938</v>
      </c>
      <c r="B16229">
        <v>340583</v>
      </c>
      <c r="C16229" t="s">
        <v>13374</v>
      </c>
      <c r="D16229" t="s">
        <v>22336</v>
      </c>
      <c r="G16229">
        <v>0</v>
      </c>
      <c r="J16229" s="17">
        <v>36137</v>
      </c>
      <c r="K16229">
        <v>0</v>
      </c>
      <c r="L16229" t="s">
        <v>22336</v>
      </c>
    </row>
    <row r="16230" spans="1:12" x14ac:dyDescent="0.3">
      <c r="A16230" t="s">
        <v>12938</v>
      </c>
      <c r="B16230">
        <v>340584</v>
      </c>
      <c r="C16230" t="s">
        <v>13375</v>
      </c>
      <c r="D16230" t="s">
        <v>22336</v>
      </c>
      <c r="E16230" s="17">
        <v>36620</v>
      </c>
      <c r="G16230">
        <v>1</v>
      </c>
      <c r="H16230" s="17">
        <v>39237</v>
      </c>
      <c r="I16230" s="17">
        <v>39237</v>
      </c>
      <c r="J16230" s="17">
        <v>43924</v>
      </c>
      <c r="K16230">
        <v>3</v>
      </c>
      <c r="L16230" t="s">
        <v>22336</v>
      </c>
    </row>
    <row r="16231" spans="1:12" x14ac:dyDescent="0.3">
      <c r="A16231" t="s">
        <v>12938</v>
      </c>
      <c r="B16231">
        <v>340585</v>
      </c>
      <c r="C16231" t="s">
        <v>1039</v>
      </c>
      <c r="D16231" t="s">
        <v>22336</v>
      </c>
      <c r="G16231">
        <v>0</v>
      </c>
      <c r="K16231">
        <v>0</v>
      </c>
      <c r="L16231" t="s">
        <v>22336</v>
      </c>
    </row>
    <row r="16232" spans="1:12" x14ac:dyDescent="0.3">
      <c r="A16232" t="s">
        <v>12938</v>
      </c>
      <c r="B16232">
        <v>345278</v>
      </c>
      <c r="C16232" t="s">
        <v>13376</v>
      </c>
      <c r="D16232" t="s">
        <v>22336</v>
      </c>
      <c r="E16232" s="17">
        <v>25749</v>
      </c>
      <c r="G16232">
        <v>1</v>
      </c>
      <c r="H16232" s="17">
        <v>26102</v>
      </c>
      <c r="I16232" s="17">
        <v>25749</v>
      </c>
      <c r="J16232" s="17">
        <v>31079</v>
      </c>
      <c r="K16232">
        <v>3</v>
      </c>
      <c r="L16232" t="s">
        <v>22337</v>
      </c>
    </row>
    <row r="16233" spans="1:12" x14ac:dyDescent="0.3">
      <c r="A16233" t="s">
        <v>12938</v>
      </c>
      <c r="B16233">
        <v>345279</v>
      </c>
      <c r="C16233" t="s">
        <v>13377</v>
      </c>
      <c r="D16233" t="s">
        <v>22336</v>
      </c>
      <c r="E16233" s="17">
        <v>25675</v>
      </c>
      <c r="F16233" s="17">
        <v>25675</v>
      </c>
      <c r="G16233">
        <v>5</v>
      </c>
      <c r="H16233" s="17">
        <v>25933</v>
      </c>
      <c r="I16233" s="17">
        <v>25933</v>
      </c>
      <c r="J16233" s="17">
        <v>43013</v>
      </c>
      <c r="K16233">
        <v>3</v>
      </c>
      <c r="L16233" t="s">
        <v>22337</v>
      </c>
    </row>
    <row r="16234" spans="1:12" x14ac:dyDescent="0.3">
      <c r="A16234" t="s">
        <v>12938</v>
      </c>
      <c r="B16234">
        <v>345280</v>
      </c>
      <c r="C16234" t="s">
        <v>13378</v>
      </c>
      <c r="D16234" t="s">
        <v>22336</v>
      </c>
      <c r="E16234" s="17">
        <v>25724</v>
      </c>
      <c r="F16234" s="17">
        <v>25724</v>
      </c>
      <c r="G16234">
        <v>5</v>
      </c>
      <c r="H16234" s="17">
        <v>26025</v>
      </c>
      <c r="I16234" s="17">
        <v>26025</v>
      </c>
      <c r="J16234" s="17">
        <v>38989</v>
      </c>
      <c r="K16234">
        <v>3</v>
      </c>
      <c r="L16234" t="s">
        <v>22337</v>
      </c>
    </row>
    <row r="16235" spans="1:12" x14ac:dyDescent="0.3">
      <c r="A16235" t="s">
        <v>12938</v>
      </c>
      <c r="B16235">
        <v>345281</v>
      </c>
      <c r="C16235" t="s">
        <v>13379</v>
      </c>
      <c r="D16235" t="s">
        <v>22336</v>
      </c>
      <c r="E16235" s="17">
        <v>25878</v>
      </c>
      <c r="F16235" s="17">
        <v>25878</v>
      </c>
      <c r="G16235">
        <v>5</v>
      </c>
      <c r="H16235" s="17">
        <v>26158</v>
      </c>
      <c r="I16235" s="17">
        <v>26162</v>
      </c>
      <c r="J16235" s="17">
        <v>43271</v>
      </c>
      <c r="K16235">
        <v>3</v>
      </c>
      <c r="L16235" t="s">
        <v>22337</v>
      </c>
    </row>
    <row r="16236" spans="1:12" x14ac:dyDescent="0.3">
      <c r="A16236" t="s">
        <v>12938</v>
      </c>
      <c r="B16236">
        <v>345282</v>
      </c>
      <c r="C16236" t="s">
        <v>13380</v>
      </c>
      <c r="D16236" t="s">
        <v>22336</v>
      </c>
      <c r="E16236" s="17">
        <v>25738</v>
      </c>
      <c r="F16236" s="17">
        <v>25736</v>
      </c>
      <c r="G16236">
        <v>5</v>
      </c>
      <c r="H16236" s="17">
        <v>26025</v>
      </c>
      <c r="I16236" s="17">
        <v>26025</v>
      </c>
      <c r="J16236" s="17">
        <v>38989</v>
      </c>
      <c r="K16236">
        <v>3</v>
      </c>
      <c r="L16236" t="s">
        <v>22337</v>
      </c>
    </row>
    <row r="16237" spans="1:12" x14ac:dyDescent="0.3">
      <c r="A16237" t="s">
        <v>12938</v>
      </c>
      <c r="B16237">
        <v>345283</v>
      </c>
      <c r="C16237" t="s">
        <v>13381</v>
      </c>
      <c r="D16237" t="s">
        <v>22336</v>
      </c>
      <c r="E16237" s="17">
        <v>26011</v>
      </c>
      <c r="F16237" s="17">
        <v>26432</v>
      </c>
      <c r="G16237">
        <v>5</v>
      </c>
      <c r="H16237" s="17">
        <v>26431</v>
      </c>
      <c r="I16237" s="17">
        <v>26431</v>
      </c>
      <c r="J16237" s="17">
        <v>40081</v>
      </c>
      <c r="K16237">
        <v>3</v>
      </c>
      <c r="L16237" t="s">
        <v>22337</v>
      </c>
    </row>
    <row r="16238" spans="1:12" x14ac:dyDescent="0.3">
      <c r="A16238" t="s">
        <v>12938</v>
      </c>
      <c r="B16238">
        <v>345284</v>
      </c>
      <c r="C16238" t="s">
        <v>13382</v>
      </c>
      <c r="D16238" t="s">
        <v>22336</v>
      </c>
      <c r="E16238" s="17">
        <v>25843</v>
      </c>
      <c r="F16238" s="17">
        <v>26368</v>
      </c>
      <c r="G16238">
        <v>5</v>
      </c>
      <c r="H16238" s="17">
        <v>26368</v>
      </c>
      <c r="I16238" s="17">
        <v>26368</v>
      </c>
      <c r="J16238" s="17">
        <v>43938</v>
      </c>
      <c r="K16238">
        <v>3</v>
      </c>
      <c r="L16238" t="s">
        <v>22337</v>
      </c>
    </row>
    <row r="16239" spans="1:12" x14ac:dyDescent="0.3">
      <c r="A16239" t="s">
        <v>12938</v>
      </c>
      <c r="B16239">
        <v>345285</v>
      </c>
      <c r="C16239" t="s">
        <v>13383</v>
      </c>
      <c r="D16239" t="s">
        <v>22336</v>
      </c>
      <c r="E16239" s="17">
        <v>25749</v>
      </c>
      <c r="G16239">
        <v>1</v>
      </c>
      <c r="H16239" s="17">
        <v>26515</v>
      </c>
      <c r="I16239" s="17">
        <v>26515</v>
      </c>
      <c r="J16239" s="17">
        <v>38989</v>
      </c>
      <c r="K16239">
        <v>3</v>
      </c>
      <c r="L16239" t="s">
        <v>22337</v>
      </c>
    </row>
    <row r="16240" spans="1:12" x14ac:dyDescent="0.3">
      <c r="A16240" t="s">
        <v>12938</v>
      </c>
      <c r="B16240">
        <v>345286</v>
      </c>
      <c r="C16240" t="s">
        <v>13384</v>
      </c>
      <c r="D16240" t="s">
        <v>22336</v>
      </c>
      <c r="E16240" s="17">
        <v>25703</v>
      </c>
      <c r="G16240">
        <v>1</v>
      </c>
      <c r="H16240" s="17">
        <v>26102</v>
      </c>
      <c r="I16240" s="17">
        <v>25703</v>
      </c>
      <c r="J16240" s="17">
        <v>43340</v>
      </c>
      <c r="K16240">
        <v>3</v>
      </c>
      <c r="L16240" t="s">
        <v>22337</v>
      </c>
    </row>
    <row r="16241" spans="1:12" x14ac:dyDescent="0.3">
      <c r="A16241" t="s">
        <v>12938</v>
      </c>
      <c r="B16241">
        <v>345287</v>
      </c>
      <c r="C16241" t="s">
        <v>5692</v>
      </c>
      <c r="D16241" t="s">
        <v>22336</v>
      </c>
      <c r="E16241" s="17">
        <v>25787</v>
      </c>
      <c r="G16241">
        <v>1</v>
      </c>
      <c r="H16241" s="17">
        <v>26137</v>
      </c>
      <c r="I16241" s="17">
        <v>26137</v>
      </c>
      <c r="J16241" s="17">
        <v>43090</v>
      </c>
      <c r="K16241">
        <v>3</v>
      </c>
      <c r="L16241" t="s">
        <v>22337</v>
      </c>
    </row>
    <row r="16242" spans="1:12" x14ac:dyDescent="0.3">
      <c r="A16242" t="s">
        <v>12938</v>
      </c>
      <c r="B16242">
        <v>345288</v>
      </c>
      <c r="C16242" t="s">
        <v>13385</v>
      </c>
      <c r="D16242" t="s">
        <v>22336</v>
      </c>
      <c r="E16242" s="17">
        <v>25759</v>
      </c>
      <c r="F16242" s="17">
        <v>25787</v>
      </c>
      <c r="G16242">
        <v>5</v>
      </c>
      <c r="H16242" s="17">
        <v>25990</v>
      </c>
      <c r="I16242" s="17">
        <v>25990</v>
      </c>
      <c r="J16242" s="17">
        <v>43013</v>
      </c>
      <c r="K16242">
        <v>3</v>
      </c>
      <c r="L16242" t="s">
        <v>22337</v>
      </c>
    </row>
    <row r="16243" spans="1:12" x14ac:dyDescent="0.3">
      <c r="A16243" t="s">
        <v>12938</v>
      </c>
      <c r="B16243">
        <v>345289</v>
      </c>
      <c r="C16243" t="s">
        <v>13386</v>
      </c>
      <c r="D16243" t="s">
        <v>22336</v>
      </c>
      <c r="E16243" s="17">
        <v>25749</v>
      </c>
      <c r="F16243" s="17">
        <v>25750</v>
      </c>
      <c r="G16243">
        <v>5</v>
      </c>
      <c r="H16243" s="17">
        <v>25933</v>
      </c>
      <c r="I16243" s="17">
        <v>25933</v>
      </c>
      <c r="J16243" s="17">
        <v>43013</v>
      </c>
      <c r="K16243">
        <v>3</v>
      </c>
      <c r="L16243" t="s">
        <v>22337</v>
      </c>
    </row>
    <row r="16244" spans="1:12" x14ac:dyDescent="0.3">
      <c r="A16244" t="s">
        <v>12938</v>
      </c>
      <c r="B16244">
        <v>345290</v>
      </c>
      <c r="C16244" t="s">
        <v>9597</v>
      </c>
      <c r="D16244" t="s">
        <v>22336</v>
      </c>
      <c r="E16244" s="17">
        <v>25759</v>
      </c>
      <c r="F16244" s="17">
        <v>26295</v>
      </c>
      <c r="G16244">
        <v>1</v>
      </c>
      <c r="H16244" s="17">
        <v>26290</v>
      </c>
      <c r="I16244" s="17">
        <v>26290</v>
      </c>
      <c r="J16244" s="17">
        <v>38980</v>
      </c>
      <c r="K16244">
        <v>3</v>
      </c>
      <c r="L16244" t="s">
        <v>22336</v>
      </c>
    </row>
    <row r="16245" spans="1:12" x14ac:dyDescent="0.3">
      <c r="A16245" t="s">
        <v>12938</v>
      </c>
      <c r="B16245">
        <v>345291</v>
      </c>
      <c r="C16245" t="s">
        <v>13387</v>
      </c>
      <c r="D16245" t="s">
        <v>22336</v>
      </c>
      <c r="E16245" s="17">
        <v>25738</v>
      </c>
      <c r="F16245" s="17">
        <v>25813</v>
      </c>
      <c r="G16245">
        <v>5</v>
      </c>
      <c r="H16245" s="17">
        <v>26109</v>
      </c>
      <c r="I16245" s="17">
        <v>25738</v>
      </c>
      <c r="J16245" s="17">
        <v>38980</v>
      </c>
      <c r="K16245">
        <v>3</v>
      </c>
      <c r="L16245" t="s">
        <v>22337</v>
      </c>
    </row>
    <row r="16246" spans="1:12" x14ac:dyDescent="0.3">
      <c r="A16246" t="s">
        <v>12938</v>
      </c>
      <c r="B16246">
        <v>345292</v>
      </c>
      <c r="C16246" t="s">
        <v>13388</v>
      </c>
      <c r="D16246" t="s">
        <v>22336</v>
      </c>
      <c r="E16246" s="17">
        <v>25759</v>
      </c>
      <c r="F16246" s="17">
        <v>26110</v>
      </c>
      <c r="G16246">
        <v>5</v>
      </c>
      <c r="H16246" s="17">
        <v>26109</v>
      </c>
      <c r="I16246" s="17">
        <v>26109</v>
      </c>
      <c r="J16246" s="17">
        <v>31154</v>
      </c>
      <c r="K16246">
        <v>3</v>
      </c>
      <c r="L16246" t="s">
        <v>22337</v>
      </c>
    </row>
    <row r="16247" spans="1:12" x14ac:dyDescent="0.3">
      <c r="A16247" t="s">
        <v>12938</v>
      </c>
      <c r="B16247">
        <v>345293</v>
      </c>
      <c r="C16247" t="s">
        <v>13389</v>
      </c>
      <c r="D16247" t="s">
        <v>22336</v>
      </c>
      <c r="E16247" s="17">
        <v>25864</v>
      </c>
      <c r="F16247" s="17">
        <v>26382</v>
      </c>
      <c r="G16247">
        <v>5</v>
      </c>
      <c r="H16247" s="17">
        <v>26382</v>
      </c>
      <c r="I16247" s="17">
        <v>26380</v>
      </c>
      <c r="J16247" s="17">
        <v>38989</v>
      </c>
      <c r="K16247">
        <v>3</v>
      </c>
      <c r="L16247" t="s">
        <v>22337</v>
      </c>
    </row>
    <row r="16248" spans="1:12" x14ac:dyDescent="0.3">
      <c r="A16248" t="s">
        <v>12938</v>
      </c>
      <c r="B16248">
        <v>345294</v>
      </c>
      <c r="C16248" t="s">
        <v>9751</v>
      </c>
      <c r="D16248" t="s">
        <v>22336</v>
      </c>
      <c r="E16248" s="17">
        <v>25843</v>
      </c>
      <c r="G16248">
        <v>1</v>
      </c>
      <c r="H16248" s="17">
        <v>27789</v>
      </c>
      <c r="I16248" s="17">
        <v>26536</v>
      </c>
      <c r="J16248" s="17">
        <v>42571</v>
      </c>
      <c r="K16248">
        <v>3</v>
      </c>
      <c r="L16248" t="s">
        <v>22336</v>
      </c>
    </row>
    <row r="16249" spans="1:12" x14ac:dyDescent="0.3">
      <c r="A16249" t="s">
        <v>12938</v>
      </c>
      <c r="B16249">
        <v>345295</v>
      </c>
      <c r="C16249" t="s">
        <v>9858</v>
      </c>
      <c r="D16249" t="s">
        <v>22336</v>
      </c>
      <c r="E16249" s="17">
        <v>26011</v>
      </c>
      <c r="F16249" s="17">
        <v>26830</v>
      </c>
      <c r="G16249">
        <v>5</v>
      </c>
      <c r="H16249" s="17">
        <v>26830</v>
      </c>
      <c r="I16249" s="17">
        <v>26830</v>
      </c>
      <c r="J16249" s="17">
        <v>43924</v>
      </c>
      <c r="K16249">
        <v>3</v>
      </c>
      <c r="L16249" t="s">
        <v>22337</v>
      </c>
    </row>
    <row r="16250" spans="1:12" x14ac:dyDescent="0.3">
      <c r="A16250" t="s">
        <v>12938</v>
      </c>
      <c r="B16250">
        <v>345296</v>
      </c>
      <c r="C16250" t="s">
        <v>13390</v>
      </c>
      <c r="D16250" t="s">
        <v>22336</v>
      </c>
      <c r="E16250" s="17">
        <v>25717</v>
      </c>
      <c r="F16250" s="17">
        <v>25714</v>
      </c>
      <c r="G16250">
        <v>5</v>
      </c>
      <c r="H16250" s="17">
        <v>26025</v>
      </c>
      <c r="I16250" s="17">
        <v>26025</v>
      </c>
      <c r="J16250" s="17">
        <v>38989</v>
      </c>
      <c r="K16250">
        <v>3</v>
      </c>
      <c r="L16250" t="s">
        <v>22337</v>
      </c>
    </row>
    <row r="16251" spans="1:12" x14ac:dyDescent="0.3">
      <c r="A16251" t="s">
        <v>12938</v>
      </c>
      <c r="B16251">
        <v>345297</v>
      </c>
      <c r="C16251" t="s">
        <v>13391</v>
      </c>
      <c r="D16251" t="s">
        <v>22336</v>
      </c>
      <c r="E16251" s="17">
        <v>25913</v>
      </c>
      <c r="F16251" s="17">
        <v>25917</v>
      </c>
      <c r="G16251">
        <v>5</v>
      </c>
      <c r="H16251" s="17">
        <v>26179</v>
      </c>
      <c r="I16251" s="17">
        <v>26179</v>
      </c>
      <c r="J16251" s="17">
        <v>43271</v>
      </c>
      <c r="K16251">
        <v>3</v>
      </c>
      <c r="L16251" t="s">
        <v>22336</v>
      </c>
    </row>
    <row r="16252" spans="1:12" x14ac:dyDescent="0.3">
      <c r="A16252" t="s">
        <v>12938</v>
      </c>
      <c r="B16252">
        <v>345298</v>
      </c>
      <c r="C16252" t="s">
        <v>13074</v>
      </c>
      <c r="D16252" t="s">
        <v>22336</v>
      </c>
      <c r="E16252" s="17">
        <v>26032</v>
      </c>
      <c r="F16252" s="17">
        <v>26830</v>
      </c>
      <c r="G16252">
        <v>5</v>
      </c>
      <c r="H16252" s="17">
        <v>26830</v>
      </c>
      <c r="I16252" s="17">
        <v>26830</v>
      </c>
      <c r="J16252" s="17">
        <v>42571</v>
      </c>
      <c r="K16252">
        <v>3</v>
      </c>
      <c r="L16252" t="s">
        <v>22336</v>
      </c>
    </row>
    <row r="16253" spans="1:12" x14ac:dyDescent="0.3">
      <c r="A16253" t="s">
        <v>12938</v>
      </c>
      <c r="B16253">
        <v>345299</v>
      </c>
      <c r="C16253" t="s">
        <v>13392</v>
      </c>
      <c r="D16253" t="s">
        <v>22336</v>
      </c>
      <c r="E16253" s="17">
        <v>26060</v>
      </c>
      <c r="F16253" s="17">
        <v>26529</v>
      </c>
      <c r="G16253">
        <v>5</v>
      </c>
      <c r="H16253" s="17">
        <v>26529</v>
      </c>
      <c r="I16253" s="17">
        <v>26529</v>
      </c>
      <c r="J16253" s="17">
        <v>40081</v>
      </c>
      <c r="K16253">
        <v>3</v>
      </c>
      <c r="L16253" t="s">
        <v>22336</v>
      </c>
    </row>
    <row r="16254" spans="1:12" x14ac:dyDescent="0.3">
      <c r="A16254" t="s">
        <v>12938</v>
      </c>
      <c r="B16254">
        <v>345300</v>
      </c>
      <c r="C16254" t="s">
        <v>13393</v>
      </c>
      <c r="D16254" t="s">
        <v>22336</v>
      </c>
      <c r="E16254" s="17">
        <v>25864</v>
      </c>
      <c r="F16254" s="17">
        <v>26191</v>
      </c>
      <c r="G16254">
        <v>5</v>
      </c>
      <c r="H16254" s="17">
        <v>26186</v>
      </c>
      <c r="I16254" s="17">
        <v>27211</v>
      </c>
      <c r="J16254" s="17">
        <v>31643</v>
      </c>
      <c r="K16254">
        <v>3</v>
      </c>
      <c r="L16254" t="s">
        <v>22337</v>
      </c>
    </row>
    <row r="16255" spans="1:12" x14ac:dyDescent="0.3">
      <c r="A16255" t="s">
        <v>12938</v>
      </c>
      <c r="B16255">
        <v>345301</v>
      </c>
      <c r="C16255" t="s">
        <v>13394</v>
      </c>
      <c r="D16255" t="s">
        <v>22336</v>
      </c>
      <c r="E16255" s="17">
        <v>25717</v>
      </c>
      <c r="G16255">
        <v>5</v>
      </c>
      <c r="H16255" s="17">
        <v>26018</v>
      </c>
      <c r="I16255" s="17">
        <v>25714</v>
      </c>
      <c r="J16255" s="17">
        <v>38989</v>
      </c>
      <c r="K16255">
        <v>3</v>
      </c>
      <c r="L16255" t="s">
        <v>22337</v>
      </c>
    </row>
    <row r="16256" spans="1:12" x14ac:dyDescent="0.3">
      <c r="A16256" t="s">
        <v>12938</v>
      </c>
      <c r="B16256">
        <v>345302</v>
      </c>
      <c r="C16256" t="s">
        <v>13395</v>
      </c>
      <c r="D16256" t="s">
        <v>22336</v>
      </c>
      <c r="E16256" s="17">
        <v>25759</v>
      </c>
      <c r="F16256" s="17">
        <v>25792</v>
      </c>
      <c r="G16256">
        <v>5</v>
      </c>
      <c r="H16256" s="17">
        <v>26102</v>
      </c>
      <c r="I16256" s="17">
        <v>26102</v>
      </c>
      <c r="J16256" s="17">
        <v>43340</v>
      </c>
      <c r="K16256">
        <v>3</v>
      </c>
      <c r="L16256" t="s">
        <v>22337</v>
      </c>
    </row>
    <row r="16257" spans="1:12" x14ac:dyDescent="0.3">
      <c r="A16257" t="s">
        <v>12938</v>
      </c>
      <c r="B16257">
        <v>345303</v>
      </c>
      <c r="C16257" t="s">
        <v>13396</v>
      </c>
      <c r="D16257" t="s">
        <v>22336</v>
      </c>
      <c r="E16257" s="17">
        <v>26011</v>
      </c>
      <c r="F16257" s="17">
        <v>26432</v>
      </c>
      <c r="G16257">
        <v>5</v>
      </c>
      <c r="H16257" s="17">
        <v>26431</v>
      </c>
      <c r="I16257" s="17">
        <v>26431</v>
      </c>
      <c r="J16257" s="17">
        <v>40081</v>
      </c>
      <c r="K16257">
        <v>3</v>
      </c>
      <c r="L16257" t="s">
        <v>22337</v>
      </c>
    </row>
    <row r="16258" spans="1:12" x14ac:dyDescent="0.3">
      <c r="A16258" t="s">
        <v>12938</v>
      </c>
      <c r="B16258">
        <v>345304</v>
      </c>
      <c r="C16258" t="s">
        <v>13397</v>
      </c>
      <c r="D16258" t="s">
        <v>22336</v>
      </c>
      <c r="E16258" s="17">
        <v>25759</v>
      </c>
      <c r="F16258" s="17">
        <v>26102</v>
      </c>
      <c r="G16258">
        <v>5</v>
      </c>
      <c r="H16258" s="17">
        <v>26103</v>
      </c>
      <c r="I16258" s="17">
        <v>26103</v>
      </c>
      <c r="J16258" s="17">
        <v>43340</v>
      </c>
      <c r="K16258">
        <v>3</v>
      </c>
      <c r="L16258" t="s">
        <v>22337</v>
      </c>
    </row>
    <row r="16259" spans="1:12" x14ac:dyDescent="0.3">
      <c r="A16259" t="s">
        <v>12938</v>
      </c>
      <c r="B16259">
        <v>345305</v>
      </c>
      <c r="C16259" t="s">
        <v>13398</v>
      </c>
      <c r="D16259" t="s">
        <v>22336</v>
      </c>
      <c r="E16259" s="17">
        <v>25836</v>
      </c>
      <c r="F16259" s="17">
        <v>26124</v>
      </c>
      <c r="G16259">
        <v>5</v>
      </c>
      <c r="H16259" s="17">
        <v>26123</v>
      </c>
      <c r="I16259" s="17">
        <v>26124</v>
      </c>
      <c r="J16259" s="17">
        <v>40365</v>
      </c>
      <c r="K16259">
        <v>3</v>
      </c>
      <c r="L16259" t="s">
        <v>22336</v>
      </c>
    </row>
    <row r="16260" spans="1:12" x14ac:dyDescent="0.3">
      <c r="A16260" t="s">
        <v>12938</v>
      </c>
      <c r="B16260">
        <v>345306</v>
      </c>
      <c r="C16260" t="s">
        <v>13399</v>
      </c>
      <c r="D16260" t="s">
        <v>22336</v>
      </c>
      <c r="E16260" s="17">
        <v>26130</v>
      </c>
      <c r="G16260">
        <v>1</v>
      </c>
      <c r="H16260" s="17">
        <v>26991</v>
      </c>
      <c r="I16260" s="17">
        <v>26991</v>
      </c>
      <c r="J16260" s="17">
        <v>38980</v>
      </c>
      <c r="K16260">
        <v>3</v>
      </c>
      <c r="L16260" t="s">
        <v>22336</v>
      </c>
    </row>
    <row r="16261" spans="1:12" x14ac:dyDescent="0.3">
      <c r="A16261" t="s">
        <v>12938</v>
      </c>
      <c r="B16261">
        <v>345307</v>
      </c>
      <c r="C16261" t="s">
        <v>13400</v>
      </c>
      <c r="D16261" t="s">
        <v>22336</v>
      </c>
      <c r="E16261" s="17">
        <v>25878</v>
      </c>
      <c r="F16261" s="17">
        <v>26165</v>
      </c>
      <c r="G16261">
        <v>5</v>
      </c>
      <c r="H16261" s="17">
        <v>26165</v>
      </c>
      <c r="I16261" s="17">
        <v>26165</v>
      </c>
      <c r="J16261" s="17">
        <v>39353</v>
      </c>
      <c r="K16261">
        <v>3</v>
      </c>
      <c r="L16261" t="s">
        <v>22337</v>
      </c>
    </row>
    <row r="16262" spans="1:12" x14ac:dyDescent="0.3">
      <c r="A16262" t="s">
        <v>12938</v>
      </c>
      <c r="B16262">
        <v>345308</v>
      </c>
      <c r="C16262" t="s">
        <v>13401</v>
      </c>
      <c r="D16262" t="s">
        <v>22336</v>
      </c>
      <c r="E16262" s="17">
        <v>25773</v>
      </c>
      <c r="F16262" s="17">
        <v>25998</v>
      </c>
      <c r="G16262">
        <v>5</v>
      </c>
      <c r="H16262" s="17">
        <v>25997</v>
      </c>
      <c r="I16262" s="17">
        <v>25998</v>
      </c>
      <c r="J16262" s="17">
        <v>43013</v>
      </c>
      <c r="K16262">
        <v>3</v>
      </c>
      <c r="L16262" t="s">
        <v>22337</v>
      </c>
    </row>
    <row r="16263" spans="1:12" x14ac:dyDescent="0.3">
      <c r="A16263" t="s">
        <v>12938</v>
      </c>
      <c r="B16263">
        <v>345309</v>
      </c>
      <c r="C16263" t="s">
        <v>13402</v>
      </c>
      <c r="D16263" t="s">
        <v>22336</v>
      </c>
      <c r="E16263" s="17">
        <v>25749</v>
      </c>
      <c r="G16263">
        <v>1</v>
      </c>
      <c r="H16263" s="17">
        <v>25749</v>
      </c>
      <c r="I16263" s="17">
        <v>25749</v>
      </c>
      <c r="J16263" s="17">
        <v>43705</v>
      </c>
      <c r="K16263">
        <v>3</v>
      </c>
      <c r="L16263" t="s">
        <v>22337</v>
      </c>
    </row>
    <row r="16264" spans="1:12" x14ac:dyDescent="0.3">
      <c r="A16264" t="s">
        <v>12938</v>
      </c>
      <c r="B16264">
        <v>345310</v>
      </c>
      <c r="C16264" t="s">
        <v>13403</v>
      </c>
      <c r="D16264" t="s">
        <v>22336</v>
      </c>
      <c r="E16264" s="17">
        <v>25675</v>
      </c>
      <c r="F16264" s="17">
        <v>25675</v>
      </c>
      <c r="G16264">
        <v>5</v>
      </c>
      <c r="H16264" s="17">
        <v>25899</v>
      </c>
      <c r="I16264" s="17">
        <v>25675</v>
      </c>
      <c r="J16264" s="17">
        <v>43013</v>
      </c>
      <c r="K16264">
        <v>3</v>
      </c>
      <c r="L16264" t="s">
        <v>22337</v>
      </c>
    </row>
    <row r="16265" spans="1:12" x14ac:dyDescent="0.3">
      <c r="A16265" t="s">
        <v>12938</v>
      </c>
      <c r="B16265">
        <v>345311</v>
      </c>
      <c r="C16265" t="s">
        <v>13404</v>
      </c>
      <c r="D16265" t="s">
        <v>22336</v>
      </c>
      <c r="E16265" s="17">
        <v>25766</v>
      </c>
      <c r="G16265">
        <v>1</v>
      </c>
      <c r="H16265" s="17">
        <v>26074</v>
      </c>
      <c r="I16265" s="17">
        <v>26074</v>
      </c>
      <c r="J16265" s="17">
        <v>33864</v>
      </c>
      <c r="K16265">
        <v>3</v>
      </c>
      <c r="L16265" t="s">
        <v>22337</v>
      </c>
    </row>
    <row r="16266" spans="1:12" x14ac:dyDescent="0.3">
      <c r="A16266" t="s">
        <v>12938</v>
      </c>
      <c r="B16266">
        <v>345312</v>
      </c>
      <c r="C16266" t="s">
        <v>3518</v>
      </c>
      <c r="D16266" t="s">
        <v>22336</v>
      </c>
      <c r="E16266" s="17">
        <v>25738</v>
      </c>
      <c r="G16266">
        <v>1</v>
      </c>
      <c r="H16266" s="17">
        <v>26109</v>
      </c>
      <c r="I16266" s="17">
        <v>26109</v>
      </c>
      <c r="J16266" s="17">
        <v>38980</v>
      </c>
      <c r="K16266">
        <v>3</v>
      </c>
      <c r="L16266" t="s">
        <v>22337</v>
      </c>
    </row>
    <row r="16267" spans="1:12" x14ac:dyDescent="0.3">
      <c r="A16267" t="s">
        <v>12938</v>
      </c>
      <c r="B16267">
        <v>345313</v>
      </c>
      <c r="C16267" t="s">
        <v>13405</v>
      </c>
      <c r="D16267" t="s">
        <v>22336</v>
      </c>
      <c r="E16267" s="17">
        <v>25962</v>
      </c>
      <c r="G16267">
        <v>1</v>
      </c>
      <c r="H16267" s="17">
        <v>26487</v>
      </c>
      <c r="I16267" s="17">
        <v>26482</v>
      </c>
      <c r="J16267" s="17">
        <v>43271</v>
      </c>
      <c r="K16267">
        <v>3</v>
      </c>
      <c r="L16267" t="s">
        <v>22337</v>
      </c>
    </row>
    <row r="16268" spans="1:12" x14ac:dyDescent="0.3">
      <c r="A16268" t="s">
        <v>12938</v>
      </c>
      <c r="B16268">
        <v>345314</v>
      </c>
      <c r="C16268" t="s">
        <v>13406</v>
      </c>
      <c r="D16268" t="s">
        <v>22336</v>
      </c>
      <c r="E16268" s="17">
        <v>25749</v>
      </c>
      <c r="G16268">
        <v>1</v>
      </c>
      <c r="H16268" s="17">
        <v>26284</v>
      </c>
      <c r="I16268" s="17">
        <v>26290</v>
      </c>
      <c r="J16268" s="17">
        <v>38980</v>
      </c>
      <c r="K16268">
        <v>3</v>
      </c>
      <c r="L16268" t="s">
        <v>22337</v>
      </c>
    </row>
    <row r="16269" spans="1:12" x14ac:dyDescent="0.3">
      <c r="A16269" t="s">
        <v>12938</v>
      </c>
      <c r="B16269">
        <v>345315</v>
      </c>
      <c r="C16269" t="s">
        <v>13407</v>
      </c>
      <c r="D16269" t="s">
        <v>22336</v>
      </c>
      <c r="E16269" s="17">
        <v>25857</v>
      </c>
      <c r="F16269" s="17">
        <v>26179</v>
      </c>
      <c r="G16269">
        <v>5</v>
      </c>
      <c r="H16269" s="17">
        <v>26179</v>
      </c>
      <c r="I16269" s="17">
        <v>26179</v>
      </c>
      <c r="J16269" s="17">
        <v>31217</v>
      </c>
      <c r="K16269">
        <v>3</v>
      </c>
      <c r="L16269" t="s">
        <v>22336</v>
      </c>
    </row>
    <row r="16270" spans="1:12" x14ac:dyDescent="0.3">
      <c r="A16270" t="s">
        <v>12938</v>
      </c>
      <c r="B16270">
        <v>345316</v>
      </c>
      <c r="C16270" t="s">
        <v>13408</v>
      </c>
      <c r="D16270" t="s">
        <v>22336</v>
      </c>
      <c r="E16270" s="17">
        <v>26312</v>
      </c>
      <c r="G16270">
        <v>1</v>
      </c>
      <c r="H16270" s="17">
        <v>27019</v>
      </c>
      <c r="I16270" s="17">
        <v>27026</v>
      </c>
      <c r="J16270" s="17">
        <v>43271</v>
      </c>
      <c r="K16270">
        <v>3</v>
      </c>
      <c r="L16270" t="s">
        <v>22336</v>
      </c>
    </row>
    <row r="16271" spans="1:12" x14ac:dyDescent="0.3">
      <c r="A16271" t="s">
        <v>12938</v>
      </c>
      <c r="B16271">
        <v>345317</v>
      </c>
      <c r="C16271" t="s">
        <v>13409</v>
      </c>
      <c r="D16271" t="s">
        <v>22336</v>
      </c>
      <c r="E16271" s="17">
        <v>25913</v>
      </c>
      <c r="G16271">
        <v>1</v>
      </c>
      <c r="H16271" s="17">
        <v>26214</v>
      </c>
      <c r="I16271" s="17">
        <v>26220</v>
      </c>
      <c r="J16271" s="17">
        <v>43271</v>
      </c>
      <c r="K16271">
        <v>3</v>
      </c>
      <c r="L16271" t="s">
        <v>22337</v>
      </c>
    </row>
    <row r="16272" spans="1:12" x14ac:dyDescent="0.3">
      <c r="A16272" t="s">
        <v>12938</v>
      </c>
      <c r="B16272">
        <v>345318</v>
      </c>
      <c r="C16272" t="s">
        <v>13410</v>
      </c>
      <c r="D16272" t="s">
        <v>22336</v>
      </c>
      <c r="E16272" s="17">
        <v>25738</v>
      </c>
      <c r="F16272" s="17">
        <v>25766</v>
      </c>
      <c r="G16272">
        <v>5</v>
      </c>
      <c r="H16272" s="17">
        <v>25933</v>
      </c>
      <c r="I16272" s="17">
        <v>25933</v>
      </c>
      <c r="J16272" s="17">
        <v>43013</v>
      </c>
      <c r="K16272">
        <v>3</v>
      </c>
      <c r="L16272" t="s">
        <v>22337</v>
      </c>
    </row>
    <row r="16273" spans="1:12" x14ac:dyDescent="0.3">
      <c r="A16273" t="s">
        <v>12938</v>
      </c>
      <c r="B16273">
        <v>345319</v>
      </c>
      <c r="C16273" t="s">
        <v>13411</v>
      </c>
      <c r="D16273" t="s">
        <v>22336</v>
      </c>
      <c r="E16273" s="17">
        <v>25913</v>
      </c>
      <c r="F16273" s="17">
        <v>26162</v>
      </c>
      <c r="G16273">
        <v>5</v>
      </c>
      <c r="H16273" s="17">
        <v>26158</v>
      </c>
      <c r="I16273" s="17">
        <v>26158</v>
      </c>
      <c r="J16273" s="17">
        <v>38989</v>
      </c>
      <c r="K16273">
        <v>3</v>
      </c>
      <c r="L16273" t="s">
        <v>22337</v>
      </c>
    </row>
    <row r="16274" spans="1:12" x14ac:dyDescent="0.3">
      <c r="A16274" t="s">
        <v>12938</v>
      </c>
      <c r="B16274">
        <v>345320</v>
      </c>
      <c r="C16274" t="s">
        <v>13412</v>
      </c>
      <c r="D16274" t="s">
        <v>22336</v>
      </c>
      <c r="E16274" s="17">
        <v>25717</v>
      </c>
      <c r="F16274" s="17">
        <v>25714</v>
      </c>
      <c r="G16274">
        <v>5</v>
      </c>
      <c r="H16274" s="17">
        <v>26025</v>
      </c>
      <c r="I16274" s="17">
        <v>26025</v>
      </c>
      <c r="J16274" s="17">
        <v>38989</v>
      </c>
      <c r="K16274">
        <v>3</v>
      </c>
      <c r="L16274" t="s">
        <v>22337</v>
      </c>
    </row>
    <row r="16275" spans="1:12" x14ac:dyDescent="0.3">
      <c r="A16275" t="s">
        <v>12938</v>
      </c>
      <c r="B16275">
        <v>345321</v>
      </c>
      <c r="C16275" t="s">
        <v>9355</v>
      </c>
      <c r="D16275" t="s">
        <v>22336</v>
      </c>
      <c r="E16275" s="17">
        <v>25787</v>
      </c>
      <c r="F16275" s="17">
        <v>26219</v>
      </c>
      <c r="G16275">
        <v>5</v>
      </c>
      <c r="H16275" s="17">
        <v>26207</v>
      </c>
      <c r="I16275" s="17">
        <v>26207</v>
      </c>
      <c r="J16275" s="17">
        <v>38980</v>
      </c>
      <c r="K16275">
        <v>3</v>
      </c>
      <c r="L16275" t="s">
        <v>22336</v>
      </c>
    </row>
    <row r="16276" spans="1:12" x14ac:dyDescent="0.3">
      <c r="A16276" t="s">
        <v>12938</v>
      </c>
      <c r="B16276">
        <v>345322</v>
      </c>
      <c r="C16276" t="s">
        <v>13413</v>
      </c>
      <c r="D16276" t="s">
        <v>22336</v>
      </c>
      <c r="E16276" s="17">
        <v>26046</v>
      </c>
      <c r="F16276" s="17">
        <v>26469</v>
      </c>
      <c r="G16276">
        <v>5</v>
      </c>
      <c r="H16276" s="17">
        <v>26466</v>
      </c>
      <c r="I16276" s="17">
        <v>26466</v>
      </c>
      <c r="J16276" s="17">
        <v>41031</v>
      </c>
      <c r="K16276">
        <v>3</v>
      </c>
      <c r="L16276" t="s">
        <v>22336</v>
      </c>
    </row>
    <row r="16277" spans="1:12" x14ac:dyDescent="0.3">
      <c r="A16277" t="s">
        <v>12938</v>
      </c>
      <c r="B16277">
        <v>345323</v>
      </c>
      <c r="C16277" t="s">
        <v>13414</v>
      </c>
      <c r="D16277" t="s">
        <v>22336</v>
      </c>
      <c r="E16277" s="17">
        <v>25857</v>
      </c>
      <c r="F16277" s="17">
        <v>25941</v>
      </c>
      <c r="G16277">
        <v>5</v>
      </c>
      <c r="H16277" s="17">
        <v>25933</v>
      </c>
      <c r="I16277" s="17">
        <v>25941</v>
      </c>
      <c r="J16277" s="17">
        <v>43013</v>
      </c>
      <c r="K16277">
        <v>3</v>
      </c>
      <c r="L16277" t="s">
        <v>22337</v>
      </c>
    </row>
    <row r="16278" spans="1:12" x14ac:dyDescent="0.3">
      <c r="A16278" t="s">
        <v>12938</v>
      </c>
      <c r="B16278">
        <v>345324</v>
      </c>
      <c r="C16278" t="s">
        <v>13415</v>
      </c>
      <c r="D16278" t="s">
        <v>22336</v>
      </c>
      <c r="E16278" s="17">
        <v>25717</v>
      </c>
      <c r="F16278" s="17">
        <v>25714</v>
      </c>
      <c r="G16278">
        <v>5</v>
      </c>
      <c r="H16278" s="17">
        <v>26025</v>
      </c>
      <c r="I16278" s="17">
        <v>26025</v>
      </c>
      <c r="J16278" s="17">
        <v>38989</v>
      </c>
      <c r="K16278">
        <v>3</v>
      </c>
      <c r="L16278" t="s">
        <v>22337</v>
      </c>
    </row>
    <row r="16279" spans="1:12" x14ac:dyDescent="0.3">
      <c r="A16279" t="s">
        <v>12938</v>
      </c>
      <c r="B16279">
        <v>345325</v>
      </c>
      <c r="C16279" t="s">
        <v>2729</v>
      </c>
      <c r="D16279" t="s">
        <v>22336</v>
      </c>
      <c r="E16279" s="17">
        <v>25948</v>
      </c>
      <c r="F16279" s="17">
        <v>26270</v>
      </c>
      <c r="G16279">
        <v>5</v>
      </c>
      <c r="H16279" s="17">
        <v>26270</v>
      </c>
      <c r="I16279" s="17">
        <v>26270</v>
      </c>
      <c r="J16279" s="17">
        <v>42571</v>
      </c>
      <c r="K16279">
        <v>3</v>
      </c>
      <c r="L16279" t="s">
        <v>22336</v>
      </c>
    </row>
    <row r="16280" spans="1:12" x14ac:dyDescent="0.3">
      <c r="A16280" t="s">
        <v>12938</v>
      </c>
      <c r="B16280">
        <v>345326</v>
      </c>
      <c r="C16280" t="s">
        <v>13416</v>
      </c>
      <c r="D16280" t="s">
        <v>22336</v>
      </c>
      <c r="E16280" s="17">
        <v>25787</v>
      </c>
      <c r="F16280" s="17">
        <v>26102</v>
      </c>
      <c r="G16280">
        <v>5</v>
      </c>
      <c r="H16280" s="17">
        <v>26102</v>
      </c>
      <c r="I16280" s="17">
        <v>26102</v>
      </c>
      <c r="J16280" s="17">
        <v>30574</v>
      </c>
      <c r="K16280">
        <v>3</v>
      </c>
      <c r="L16280" t="s">
        <v>22337</v>
      </c>
    </row>
    <row r="16281" spans="1:12" x14ac:dyDescent="0.3">
      <c r="A16281" t="s">
        <v>12938</v>
      </c>
      <c r="B16281">
        <v>345327</v>
      </c>
      <c r="C16281" t="s">
        <v>9901</v>
      </c>
      <c r="D16281" t="s">
        <v>22336</v>
      </c>
      <c r="E16281" s="17">
        <v>25759</v>
      </c>
      <c r="F16281" s="17">
        <v>26715</v>
      </c>
      <c r="G16281">
        <v>5</v>
      </c>
      <c r="H16281" s="17">
        <v>26345</v>
      </c>
      <c r="I16281" s="17">
        <v>27211</v>
      </c>
      <c r="J16281" s="17">
        <v>43938</v>
      </c>
      <c r="K16281">
        <v>3</v>
      </c>
      <c r="L16281" t="s">
        <v>22337</v>
      </c>
    </row>
    <row r="16282" spans="1:12" x14ac:dyDescent="0.3">
      <c r="A16282" t="s">
        <v>12938</v>
      </c>
      <c r="B16282">
        <v>345328</v>
      </c>
      <c r="C16282" t="s">
        <v>13417</v>
      </c>
      <c r="D16282" t="s">
        <v>22336</v>
      </c>
      <c r="E16282" s="17">
        <v>25822</v>
      </c>
      <c r="F16282" s="17">
        <v>25941</v>
      </c>
      <c r="G16282">
        <v>5</v>
      </c>
      <c r="H16282" s="17">
        <v>25933</v>
      </c>
      <c r="I16282" s="17">
        <v>25941</v>
      </c>
      <c r="J16282" s="17">
        <v>43013</v>
      </c>
      <c r="K16282">
        <v>3</v>
      </c>
      <c r="L16282" t="s">
        <v>22337</v>
      </c>
    </row>
    <row r="16283" spans="1:12" x14ac:dyDescent="0.3">
      <c r="A16283" t="s">
        <v>12938</v>
      </c>
      <c r="B16283">
        <v>345329</v>
      </c>
      <c r="C16283" t="s">
        <v>2694</v>
      </c>
      <c r="D16283" t="s">
        <v>22336</v>
      </c>
      <c r="E16283" s="17">
        <v>25724</v>
      </c>
      <c r="F16283" s="17">
        <v>25724</v>
      </c>
      <c r="G16283">
        <v>5</v>
      </c>
      <c r="H16283" s="17">
        <v>25933</v>
      </c>
      <c r="I16283" s="17">
        <v>25933</v>
      </c>
      <c r="J16283" s="17">
        <v>43013</v>
      </c>
      <c r="K16283">
        <v>3</v>
      </c>
      <c r="L16283" t="s">
        <v>22337</v>
      </c>
    </row>
    <row r="16284" spans="1:12" x14ac:dyDescent="0.3">
      <c r="A16284" t="s">
        <v>12938</v>
      </c>
      <c r="B16284">
        <v>345330</v>
      </c>
      <c r="C16284" t="s">
        <v>13418</v>
      </c>
      <c r="D16284" t="s">
        <v>22336</v>
      </c>
      <c r="E16284" s="17">
        <v>25780</v>
      </c>
      <c r="F16284" s="17">
        <v>25990</v>
      </c>
      <c r="G16284">
        <v>5</v>
      </c>
      <c r="H16284" s="17">
        <v>25990</v>
      </c>
      <c r="I16284" s="17">
        <v>25990</v>
      </c>
      <c r="J16284" s="17">
        <v>43013</v>
      </c>
      <c r="K16284">
        <v>3</v>
      </c>
      <c r="L16284" t="s">
        <v>22337</v>
      </c>
    </row>
    <row r="16285" spans="1:12" x14ac:dyDescent="0.3">
      <c r="A16285" t="s">
        <v>12938</v>
      </c>
      <c r="B16285">
        <v>345331</v>
      </c>
      <c r="C16285" t="s">
        <v>10124</v>
      </c>
      <c r="D16285" t="s">
        <v>22336</v>
      </c>
      <c r="E16285" s="17">
        <v>25836</v>
      </c>
      <c r="F16285" s="17">
        <v>26453</v>
      </c>
      <c r="G16285">
        <v>5</v>
      </c>
      <c r="H16285" s="17">
        <v>26452</v>
      </c>
      <c r="I16285" s="17">
        <v>26452</v>
      </c>
      <c r="J16285" s="17">
        <v>40365</v>
      </c>
      <c r="K16285">
        <v>3</v>
      </c>
      <c r="L16285" t="s">
        <v>22337</v>
      </c>
    </row>
    <row r="16286" spans="1:12" x14ac:dyDescent="0.3">
      <c r="A16286" t="s">
        <v>12938</v>
      </c>
      <c r="B16286">
        <v>345523</v>
      </c>
      <c r="C16286" t="s">
        <v>10622</v>
      </c>
      <c r="D16286" t="s">
        <v>22336</v>
      </c>
      <c r="E16286" s="17">
        <v>25710</v>
      </c>
      <c r="F16286" s="17">
        <v>25710</v>
      </c>
      <c r="G16286">
        <v>5</v>
      </c>
      <c r="H16286" s="17">
        <v>26060</v>
      </c>
      <c r="I16286" s="17">
        <v>26060</v>
      </c>
      <c r="J16286" s="17">
        <v>38980</v>
      </c>
      <c r="K16286">
        <v>3</v>
      </c>
      <c r="L16286" t="s">
        <v>22336</v>
      </c>
    </row>
    <row r="16287" spans="1:12" x14ac:dyDescent="0.3">
      <c r="A16287" t="s">
        <v>12938</v>
      </c>
      <c r="B16287">
        <v>345524</v>
      </c>
      <c r="C16287" t="s">
        <v>13419</v>
      </c>
      <c r="D16287" t="s">
        <v>22336</v>
      </c>
      <c r="G16287">
        <v>0</v>
      </c>
      <c r="K16287">
        <v>0</v>
      </c>
      <c r="L16287" t="s">
        <v>22336</v>
      </c>
    </row>
    <row r="16288" spans="1:12" x14ac:dyDescent="0.3">
      <c r="A16288" t="s">
        <v>12938</v>
      </c>
      <c r="B16288">
        <v>345528</v>
      </c>
      <c r="C16288" t="s">
        <v>13420</v>
      </c>
      <c r="D16288" t="s">
        <v>22336</v>
      </c>
      <c r="E16288" s="17">
        <v>25724</v>
      </c>
      <c r="F16288" s="17">
        <v>25721</v>
      </c>
      <c r="G16288">
        <v>5</v>
      </c>
      <c r="H16288" s="17">
        <v>25815</v>
      </c>
      <c r="I16288" s="17">
        <v>25721</v>
      </c>
      <c r="J16288" s="17">
        <v>43938</v>
      </c>
      <c r="K16288">
        <v>3</v>
      </c>
      <c r="L16288" t="s">
        <v>22337</v>
      </c>
    </row>
    <row r="16289" spans="1:12" x14ac:dyDescent="0.3">
      <c r="A16289" t="s">
        <v>12938</v>
      </c>
      <c r="B16289">
        <v>345529</v>
      </c>
      <c r="C16289" t="s">
        <v>13374</v>
      </c>
      <c r="D16289" t="s">
        <v>22336</v>
      </c>
      <c r="G16289">
        <v>1</v>
      </c>
      <c r="I16289" s="17">
        <v>34962</v>
      </c>
      <c r="K16289">
        <v>5</v>
      </c>
      <c r="L16289" t="s">
        <v>22336</v>
      </c>
    </row>
    <row r="16290" spans="1:12" x14ac:dyDescent="0.3">
      <c r="A16290" t="s">
        <v>12938</v>
      </c>
      <c r="B16290">
        <v>345534</v>
      </c>
      <c r="C16290" t="s">
        <v>13421</v>
      </c>
      <c r="D16290" t="s">
        <v>22336</v>
      </c>
      <c r="G16290">
        <v>0</v>
      </c>
      <c r="K16290">
        <v>0</v>
      </c>
      <c r="L16290" t="s">
        <v>22336</v>
      </c>
    </row>
    <row r="16291" spans="1:12" x14ac:dyDescent="0.3">
      <c r="A16291" t="s">
        <v>12938</v>
      </c>
      <c r="B16291">
        <v>345536</v>
      </c>
      <c r="C16291" t="s">
        <v>13422</v>
      </c>
      <c r="D16291" t="s">
        <v>22336</v>
      </c>
      <c r="G16291">
        <v>1</v>
      </c>
      <c r="H16291" s="17">
        <v>41509</v>
      </c>
      <c r="I16291" s="17">
        <v>40081</v>
      </c>
      <c r="J16291" s="17">
        <v>40081</v>
      </c>
      <c r="K16291">
        <v>10</v>
      </c>
      <c r="L16291" t="s">
        <v>22336</v>
      </c>
    </row>
    <row r="16292" spans="1:12" x14ac:dyDescent="0.3">
      <c r="A16292" t="s">
        <v>12938</v>
      </c>
      <c r="B16292">
        <v>345537</v>
      </c>
      <c r="C16292" t="s">
        <v>13423</v>
      </c>
      <c r="D16292" t="s">
        <v>22336</v>
      </c>
      <c r="G16292">
        <v>0</v>
      </c>
      <c r="K16292">
        <v>0</v>
      </c>
      <c r="L16292" t="s">
        <v>22336</v>
      </c>
    </row>
    <row r="16293" spans="1:12" x14ac:dyDescent="0.3">
      <c r="A16293" t="s">
        <v>13424</v>
      </c>
      <c r="B16293">
        <v>350001</v>
      </c>
      <c r="C16293" t="s">
        <v>13425</v>
      </c>
      <c r="D16293" t="s">
        <v>22336</v>
      </c>
      <c r="E16293" s="17">
        <v>27267</v>
      </c>
      <c r="F16293" s="17">
        <v>27383</v>
      </c>
      <c r="G16293">
        <v>5</v>
      </c>
      <c r="H16293" s="17">
        <v>30574</v>
      </c>
      <c r="I16293" s="17">
        <v>30574</v>
      </c>
      <c r="J16293" s="17">
        <v>42678</v>
      </c>
      <c r="K16293">
        <v>3</v>
      </c>
      <c r="L16293" t="s">
        <v>22336</v>
      </c>
    </row>
    <row r="16294" spans="1:12" x14ac:dyDescent="0.3">
      <c r="A16294" t="s">
        <v>13424</v>
      </c>
      <c r="B16294">
        <v>350002</v>
      </c>
      <c r="C16294" t="s">
        <v>13426</v>
      </c>
      <c r="D16294" t="s">
        <v>22336</v>
      </c>
      <c r="E16294" s="17">
        <v>27281</v>
      </c>
      <c r="F16294" s="17">
        <v>27992</v>
      </c>
      <c r="G16294">
        <v>5</v>
      </c>
      <c r="H16294" s="17">
        <v>30603</v>
      </c>
      <c r="I16294" s="17">
        <v>30603</v>
      </c>
      <c r="J16294" s="17">
        <v>42678</v>
      </c>
      <c r="K16294">
        <v>3</v>
      </c>
      <c r="L16294" t="s">
        <v>22337</v>
      </c>
    </row>
    <row r="16295" spans="1:12" x14ac:dyDescent="0.3">
      <c r="A16295" t="s">
        <v>13424</v>
      </c>
      <c r="B16295">
        <v>350003</v>
      </c>
      <c r="C16295" t="s">
        <v>13427</v>
      </c>
      <c r="D16295" t="s">
        <v>22336</v>
      </c>
      <c r="G16295">
        <v>1</v>
      </c>
      <c r="I16295" s="17">
        <v>39525</v>
      </c>
      <c r="J16295" s="17">
        <v>40529</v>
      </c>
      <c r="K16295">
        <v>6</v>
      </c>
      <c r="L16295" t="s">
        <v>22336</v>
      </c>
    </row>
    <row r="16296" spans="1:12" x14ac:dyDescent="0.3">
      <c r="A16296" t="s">
        <v>13424</v>
      </c>
      <c r="B16296">
        <v>350004</v>
      </c>
      <c r="C16296" t="s">
        <v>13428</v>
      </c>
      <c r="D16296" t="s">
        <v>22336</v>
      </c>
      <c r="E16296" s="17">
        <v>41074</v>
      </c>
      <c r="G16296">
        <v>1</v>
      </c>
      <c r="K16296">
        <v>1</v>
      </c>
      <c r="L16296" t="s">
        <v>22336</v>
      </c>
    </row>
    <row r="16297" spans="1:12" x14ac:dyDescent="0.3">
      <c r="A16297" t="s">
        <v>13424</v>
      </c>
      <c r="B16297">
        <v>350005</v>
      </c>
      <c r="C16297" t="s">
        <v>13429</v>
      </c>
      <c r="D16297" t="s">
        <v>22336</v>
      </c>
      <c r="F16297" s="17">
        <v>27180</v>
      </c>
      <c r="G16297">
        <v>4</v>
      </c>
      <c r="I16297" s="17">
        <v>40081</v>
      </c>
      <c r="J16297" s="17">
        <v>40081</v>
      </c>
      <c r="K16297">
        <v>2</v>
      </c>
      <c r="L16297" t="s">
        <v>22336</v>
      </c>
    </row>
    <row r="16298" spans="1:12" x14ac:dyDescent="0.3">
      <c r="A16298" t="s">
        <v>13424</v>
      </c>
      <c r="B16298">
        <v>350006</v>
      </c>
      <c r="C16298" t="s">
        <v>3014</v>
      </c>
      <c r="D16298" t="s">
        <v>22336</v>
      </c>
      <c r="E16298" s="17">
        <v>27537</v>
      </c>
      <c r="F16298" s="17">
        <v>27194</v>
      </c>
      <c r="G16298">
        <v>5</v>
      </c>
      <c r="H16298" s="17">
        <v>30151</v>
      </c>
      <c r="I16298" s="17">
        <v>30151</v>
      </c>
      <c r="J16298" s="17">
        <v>40081</v>
      </c>
      <c r="K16298">
        <v>3</v>
      </c>
      <c r="L16298" t="s">
        <v>22336</v>
      </c>
    </row>
    <row r="16299" spans="1:12" x14ac:dyDescent="0.3">
      <c r="A16299" t="s">
        <v>13424</v>
      </c>
      <c r="B16299">
        <v>350007</v>
      </c>
      <c r="C16299" t="s">
        <v>13430</v>
      </c>
      <c r="D16299" t="s">
        <v>22336</v>
      </c>
      <c r="E16299" s="17">
        <v>27793</v>
      </c>
      <c r="F16299" s="17">
        <v>27166</v>
      </c>
      <c r="G16299">
        <v>5</v>
      </c>
      <c r="H16299" s="17">
        <v>31959</v>
      </c>
      <c r="I16299" s="17">
        <v>31959</v>
      </c>
      <c r="J16299" s="17">
        <v>40486</v>
      </c>
      <c r="K16299">
        <v>3</v>
      </c>
      <c r="L16299" t="s">
        <v>22336</v>
      </c>
    </row>
    <row r="16300" spans="1:12" x14ac:dyDescent="0.3">
      <c r="A16300" t="s">
        <v>13424</v>
      </c>
      <c r="B16300">
        <v>350008</v>
      </c>
      <c r="C16300" t="s">
        <v>13431</v>
      </c>
      <c r="D16300" t="s">
        <v>22336</v>
      </c>
      <c r="E16300" s="17">
        <v>27368</v>
      </c>
      <c r="F16300" s="17">
        <v>27208</v>
      </c>
      <c r="G16300">
        <v>5</v>
      </c>
      <c r="H16300" s="17">
        <v>31472</v>
      </c>
      <c r="I16300" s="17">
        <v>31472</v>
      </c>
      <c r="J16300" s="17">
        <v>40486</v>
      </c>
      <c r="K16300">
        <v>3</v>
      </c>
      <c r="L16300" t="s">
        <v>22336</v>
      </c>
    </row>
    <row r="16301" spans="1:12" x14ac:dyDescent="0.3">
      <c r="A16301" t="s">
        <v>13424</v>
      </c>
      <c r="B16301">
        <v>350009</v>
      </c>
      <c r="C16301" t="s">
        <v>13432</v>
      </c>
      <c r="D16301" t="s">
        <v>22336</v>
      </c>
      <c r="E16301" s="17">
        <v>27317</v>
      </c>
      <c r="F16301" s="17">
        <v>27131</v>
      </c>
      <c r="G16301">
        <v>5</v>
      </c>
      <c r="H16301" s="17">
        <v>31294</v>
      </c>
      <c r="I16301" s="17">
        <v>31294</v>
      </c>
      <c r="J16301" s="17">
        <v>40486</v>
      </c>
      <c r="K16301">
        <v>6</v>
      </c>
      <c r="L16301" t="s">
        <v>22336</v>
      </c>
    </row>
    <row r="16302" spans="1:12" x14ac:dyDescent="0.3">
      <c r="A16302" t="s">
        <v>13424</v>
      </c>
      <c r="B16302">
        <v>350010</v>
      </c>
      <c r="C16302" t="s">
        <v>1424</v>
      </c>
      <c r="D16302" t="s">
        <v>22336</v>
      </c>
      <c r="E16302" s="17">
        <v>27150</v>
      </c>
      <c r="F16302" s="17">
        <v>27208</v>
      </c>
      <c r="G16302">
        <v>5</v>
      </c>
      <c r="H16302" s="17">
        <v>29621</v>
      </c>
      <c r="I16302" s="17">
        <v>29621</v>
      </c>
      <c r="J16302" s="17">
        <v>41410</v>
      </c>
      <c r="K16302">
        <v>3</v>
      </c>
      <c r="L16302" t="s">
        <v>22336</v>
      </c>
    </row>
    <row r="16303" spans="1:12" x14ac:dyDescent="0.3">
      <c r="A16303" t="s">
        <v>13424</v>
      </c>
      <c r="B16303">
        <v>350011</v>
      </c>
      <c r="C16303" t="s">
        <v>13433</v>
      </c>
      <c r="D16303" t="s">
        <v>22336</v>
      </c>
      <c r="E16303" s="17">
        <v>27335</v>
      </c>
      <c r="F16303" s="17">
        <v>27180</v>
      </c>
      <c r="G16303">
        <v>5</v>
      </c>
      <c r="H16303" s="17">
        <v>29621</v>
      </c>
      <c r="I16303" s="17">
        <v>29621</v>
      </c>
      <c r="J16303" s="17">
        <v>29621</v>
      </c>
      <c r="K16303">
        <v>2</v>
      </c>
      <c r="L16303" t="s">
        <v>22336</v>
      </c>
    </row>
    <row r="16304" spans="1:12" x14ac:dyDescent="0.3">
      <c r="A16304" t="s">
        <v>13424</v>
      </c>
      <c r="B16304">
        <v>350012</v>
      </c>
      <c r="C16304" t="s">
        <v>13434</v>
      </c>
      <c r="D16304" t="s">
        <v>22336</v>
      </c>
      <c r="E16304" s="17">
        <v>27778</v>
      </c>
      <c r="F16304" s="17">
        <v>27397</v>
      </c>
      <c r="G16304">
        <v>5</v>
      </c>
      <c r="H16304" s="17">
        <v>33508</v>
      </c>
      <c r="I16304" s="17">
        <v>33508</v>
      </c>
      <c r="J16304" s="17">
        <v>42557</v>
      </c>
      <c r="K16304">
        <v>3</v>
      </c>
      <c r="L16304" t="s">
        <v>22336</v>
      </c>
    </row>
    <row r="16305" spans="1:12" x14ac:dyDescent="0.3">
      <c r="A16305" t="s">
        <v>13424</v>
      </c>
      <c r="B16305">
        <v>350013</v>
      </c>
      <c r="C16305" t="s">
        <v>13435</v>
      </c>
      <c r="D16305" t="s">
        <v>22336</v>
      </c>
      <c r="E16305" s="17">
        <v>27373</v>
      </c>
      <c r="F16305" s="17">
        <v>27257</v>
      </c>
      <c r="G16305">
        <v>5</v>
      </c>
      <c r="H16305" s="17">
        <v>31415</v>
      </c>
      <c r="I16305" s="17">
        <v>31415</v>
      </c>
      <c r="J16305" s="17">
        <v>42557</v>
      </c>
      <c r="K16305">
        <v>3</v>
      </c>
      <c r="L16305" t="s">
        <v>22336</v>
      </c>
    </row>
    <row r="16306" spans="1:12" x14ac:dyDescent="0.3">
      <c r="A16306" t="s">
        <v>13424</v>
      </c>
      <c r="B16306">
        <v>350014</v>
      </c>
      <c r="C16306" t="s">
        <v>13436</v>
      </c>
      <c r="D16306" t="s">
        <v>22336</v>
      </c>
      <c r="G16306">
        <v>0</v>
      </c>
      <c r="K16306">
        <v>1</v>
      </c>
      <c r="L16306" t="s">
        <v>22336</v>
      </c>
    </row>
    <row r="16307" spans="1:12" x14ac:dyDescent="0.3">
      <c r="A16307" t="s">
        <v>13424</v>
      </c>
      <c r="B16307">
        <v>350015</v>
      </c>
      <c r="C16307" t="s">
        <v>13437</v>
      </c>
      <c r="D16307" t="s">
        <v>22336</v>
      </c>
      <c r="G16307">
        <v>1</v>
      </c>
      <c r="I16307" s="17">
        <v>40457</v>
      </c>
      <c r="J16307" s="17">
        <v>40457</v>
      </c>
      <c r="K16307">
        <v>2</v>
      </c>
      <c r="L16307" t="s">
        <v>22336</v>
      </c>
    </row>
    <row r="16308" spans="1:12" x14ac:dyDescent="0.3">
      <c r="A16308" t="s">
        <v>13424</v>
      </c>
      <c r="B16308">
        <v>350016</v>
      </c>
      <c r="C16308" t="s">
        <v>1471</v>
      </c>
      <c r="D16308" t="s">
        <v>22336</v>
      </c>
      <c r="E16308" s="17">
        <v>27488</v>
      </c>
      <c r="F16308" s="17">
        <v>27033</v>
      </c>
      <c r="G16308">
        <v>5</v>
      </c>
      <c r="H16308" s="17">
        <v>29621</v>
      </c>
      <c r="I16308" s="17">
        <v>29621</v>
      </c>
      <c r="J16308" s="17">
        <v>40333</v>
      </c>
      <c r="K16308">
        <v>3</v>
      </c>
      <c r="L16308" t="s">
        <v>22336</v>
      </c>
    </row>
    <row r="16309" spans="1:12" x14ac:dyDescent="0.3">
      <c r="A16309" t="s">
        <v>13424</v>
      </c>
      <c r="B16309">
        <v>350017</v>
      </c>
      <c r="C16309" t="s">
        <v>1616</v>
      </c>
      <c r="D16309" t="s">
        <v>22336</v>
      </c>
      <c r="E16309" s="17">
        <v>26501</v>
      </c>
      <c r="F16309" s="17">
        <v>27103</v>
      </c>
      <c r="G16309">
        <v>5</v>
      </c>
      <c r="H16309" s="17">
        <v>28564</v>
      </c>
      <c r="I16309" s="17">
        <v>28564</v>
      </c>
      <c r="J16309" s="17">
        <v>40333</v>
      </c>
      <c r="K16309">
        <v>3</v>
      </c>
      <c r="L16309" t="s">
        <v>22336</v>
      </c>
    </row>
    <row r="16310" spans="1:12" x14ac:dyDescent="0.3">
      <c r="A16310" t="s">
        <v>13424</v>
      </c>
      <c r="B16310">
        <v>350018</v>
      </c>
      <c r="C16310" t="s">
        <v>5190</v>
      </c>
      <c r="D16310" t="s">
        <v>22336</v>
      </c>
      <c r="F16310" s="17">
        <v>28479</v>
      </c>
      <c r="G16310">
        <v>5</v>
      </c>
      <c r="H16310" s="17">
        <v>40788</v>
      </c>
      <c r="I16310" s="17">
        <v>32451</v>
      </c>
      <c r="J16310" s="17">
        <v>41247</v>
      </c>
      <c r="K16310">
        <v>3</v>
      </c>
      <c r="L16310" t="s">
        <v>22336</v>
      </c>
    </row>
    <row r="16311" spans="1:12" x14ac:dyDescent="0.3">
      <c r="A16311" t="s">
        <v>13424</v>
      </c>
      <c r="B16311">
        <v>350019</v>
      </c>
      <c r="C16311" t="s">
        <v>6044</v>
      </c>
      <c r="D16311" t="s">
        <v>22336</v>
      </c>
      <c r="E16311" s="17">
        <v>27695</v>
      </c>
      <c r="F16311" s="17">
        <v>27271</v>
      </c>
      <c r="G16311">
        <v>5</v>
      </c>
      <c r="H16311" s="17">
        <v>32325</v>
      </c>
      <c r="I16311" s="17">
        <v>32325</v>
      </c>
      <c r="J16311" s="17">
        <v>40549</v>
      </c>
      <c r="K16311">
        <v>6</v>
      </c>
      <c r="L16311" t="s">
        <v>22336</v>
      </c>
    </row>
    <row r="16312" spans="1:12" x14ac:dyDescent="0.3">
      <c r="A16312" t="s">
        <v>13424</v>
      </c>
      <c r="B16312">
        <v>350020</v>
      </c>
      <c r="C16312" t="s">
        <v>13438</v>
      </c>
      <c r="D16312" t="s">
        <v>22336</v>
      </c>
      <c r="E16312" s="17">
        <v>27550</v>
      </c>
      <c r="F16312" s="17">
        <v>27180</v>
      </c>
      <c r="G16312">
        <v>5</v>
      </c>
      <c r="H16312" s="17">
        <v>31959</v>
      </c>
      <c r="I16312" s="17">
        <v>31959</v>
      </c>
      <c r="J16312" s="17">
        <v>40549</v>
      </c>
      <c r="K16312">
        <v>6</v>
      </c>
      <c r="L16312" t="s">
        <v>22336</v>
      </c>
    </row>
    <row r="16313" spans="1:12" x14ac:dyDescent="0.3">
      <c r="A16313" t="s">
        <v>13424</v>
      </c>
      <c r="B16313">
        <v>350021</v>
      </c>
      <c r="C16313" t="s">
        <v>13439</v>
      </c>
      <c r="D16313" t="s">
        <v>22336</v>
      </c>
      <c r="E16313" s="17">
        <v>27683</v>
      </c>
      <c r="F16313" s="17">
        <v>27873</v>
      </c>
      <c r="G16313">
        <v>4</v>
      </c>
      <c r="H16313" s="17">
        <v>28426</v>
      </c>
      <c r="I16313" s="17">
        <v>40549</v>
      </c>
      <c r="J16313" s="17">
        <v>40549</v>
      </c>
      <c r="K16313">
        <v>6</v>
      </c>
      <c r="L16313" t="s">
        <v>22336</v>
      </c>
    </row>
    <row r="16314" spans="1:12" x14ac:dyDescent="0.3">
      <c r="A16314" t="s">
        <v>13424</v>
      </c>
      <c r="B16314">
        <v>350022</v>
      </c>
      <c r="C16314" t="s">
        <v>11378</v>
      </c>
      <c r="D16314" t="s">
        <v>22336</v>
      </c>
      <c r="E16314" s="17">
        <v>27597</v>
      </c>
      <c r="F16314" s="17">
        <v>27194</v>
      </c>
      <c r="G16314">
        <v>5</v>
      </c>
      <c r="H16314" s="17">
        <v>32280</v>
      </c>
      <c r="I16314" s="17">
        <v>32280</v>
      </c>
      <c r="J16314" s="17">
        <v>40549</v>
      </c>
      <c r="K16314">
        <v>3</v>
      </c>
      <c r="L16314" t="s">
        <v>22336</v>
      </c>
    </row>
    <row r="16315" spans="1:12" x14ac:dyDescent="0.3">
      <c r="A16315" t="s">
        <v>13424</v>
      </c>
      <c r="B16315">
        <v>350023</v>
      </c>
      <c r="C16315" t="s">
        <v>13440</v>
      </c>
      <c r="D16315" t="s">
        <v>22336</v>
      </c>
      <c r="G16315">
        <v>1</v>
      </c>
      <c r="K16315">
        <v>1</v>
      </c>
      <c r="L16315" t="s">
        <v>22336</v>
      </c>
    </row>
    <row r="16316" spans="1:12" x14ac:dyDescent="0.3">
      <c r="A16316" t="s">
        <v>13424</v>
      </c>
      <c r="B16316">
        <v>350024</v>
      </c>
      <c r="C16316" t="s">
        <v>1702</v>
      </c>
      <c r="D16316" t="s">
        <v>22336</v>
      </c>
      <c r="E16316" s="17">
        <v>27556</v>
      </c>
      <c r="F16316" s="17">
        <v>27180</v>
      </c>
      <c r="G16316">
        <v>5</v>
      </c>
      <c r="H16316" s="17">
        <v>29647</v>
      </c>
      <c r="I16316" s="17">
        <v>29647</v>
      </c>
      <c r="J16316" s="17">
        <v>29647</v>
      </c>
      <c r="K16316">
        <v>2</v>
      </c>
      <c r="L16316" t="s">
        <v>22336</v>
      </c>
    </row>
    <row r="16317" spans="1:12" x14ac:dyDescent="0.3">
      <c r="A16317" t="s">
        <v>13424</v>
      </c>
      <c r="B16317">
        <v>350025</v>
      </c>
      <c r="C16317" t="s">
        <v>13441</v>
      </c>
      <c r="D16317" t="s">
        <v>22336</v>
      </c>
      <c r="E16317" s="17">
        <v>32861</v>
      </c>
      <c r="G16317">
        <v>1</v>
      </c>
      <c r="H16317" s="17">
        <v>39855</v>
      </c>
      <c r="J16317" s="17">
        <v>18265</v>
      </c>
      <c r="K16317">
        <v>5</v>
      </c>
      <c r="L16317" t="s">
        <v>22336</v>
      </c>
    </row>
    <row r="16318" spans="1:12" x14ac:dyDescent="0.3">
      <c r="A16318" t="s">
        <v>13424</v>
      </c>
      <c r="B16318">
        <v>350026</v>
      </c>
      <c r="C16318" t="s">
        <v>13442</v>
      </c>
      <c r="D16318" t="s">
        <v>22336</v>
      </c>
      <c r="E16318" s="17">
        <v>27107</v>
      </c>
      <c r="F16318" s="17">
        <v>27271</v>
      </c>
      <c r="G16318">
        <v>5</v>
      </c>
      <c r="H16318" s="17">
        <v>28734</v>
      </c>
      <c r="I16318" s="17">
        <v>28734</v>
      </c>
      <c r="J16318" s="17">
        <v>28734</v>
      </c>
      <c r="K16318">
        <v>2</v>
      </c>
      <c r="L16318" t="s">
        <v>22336</v>
      </c>
    </row>
    <row r="16319" spans="1:12" x14ac:dyDescent="0.3">
      <c r="A16319" t="s">
        <v>13424</v>
      </c>
      <c r="B16319">
        <v>350027</v>
      </c>
      <c r="C16319" t="s">
        <v>13443</v>
      </c>
      <c r="D16319" t="s">
        <v>22336</v>
      </c>
      <c r="G16319">
        <v>1</v>
      </c>
      <c r="K16319">
        <v>1</v>
      </c>
      <c r="L16319" t="s">
        <v>22336</v>
      </c>
    </row>
    <row r="16320" spans="1:12" x14ac:dyDescent="0.3">
      <c r="A16320" t="s">
        <v>13424</v>
      </c>
      <c r="B16320">
        <v>350028</v>
      </c>
      <c r="C16320" t="s">
        <v>7437</v>
      </c>
      <c r="D16320" t="s">
        <v>22336</v>
      </c>
      <c r="E16320" s="17">
        <v>27624</v>
      </c>
      <c r="F16320" s="17">
        <v>27271</v>
      </c>
      <c r="G16320">
        <v>5</v>
      </c>
      <c r="H16320" s="17">
        <v>28724</v>
      </c>
      <c r="I16320" s="17">
        <v>28724</v>
      </c>
      <c r="J16320" s="17">
        <v>39798</v>
      </c>
      <c r="K16320">
        <v>6</v>
      </c>
      <c r="L16320" t="s">
        <v>22336</v>
      </c>
    </row>
    <row r="16321" spans="1:12" x14ac:dyDescent="0.3">
      <c r="A16321" t="s">
        <v>13424</v>
      </c>
      <c r="B16321">
        <v>350029</v>
      </c>
      <c r="C16321" t="s">
        <v>13444</v>
      </c>
      <c r="D16321" t="s">
        <v>22336</v>
      </c>
      <c r="E16321" s="17">
        <v>28023</v>
      </c>
      <c r="F16321" s="17">
        <v>27852</v>
      </c>
      <c r="G16321">
        <v>5</v>
      </c>
      <c r="H16321" s="17">
        <v>33435</v>
      </c>
      <c r="I16321" s="17">
        <v>33435</v>
      </c>
      <c r="J16321" s="17">
        <v>39798</v>
      </c>
      <c r="K16321">
        <v>3</v>
      </c>
      <c r="L16321" t="s">
        <v>22336</v>
      </c>
    </row>
    <row r="16322" spans="1:12" x14ac:dyDescent="0.3">
      <c r="A16322" t="s">
        <v>13424</v>
      </c>
      <c r="B16322">
        <v>350030</v>
      </c>
      <c r="C16322" t="s">
        <v>13445</v>
      </c>
      <c r="D16322" t="s">
        <v>22336</v>
      </c>
      <c r="E16322" s="17">
        <v>28396</v>
      </c>
      <c r="F16322" s="17">
        <v>27950</v>
      </c>
      <c r="G16322">
        <v>5</v>
      </c>
      <c r="H16322" s="17">
        <v>31278</v>
      </c>
      <c r="I16322" s="17">
        <v>31278</v>
      </c>
      <c r="J16322" s="17">
        <v>39798</v>
      </c>
      <c r="K16322">
        <v>3</v>
      </c>
      <c r="L16322" t="s">
        <v>22336</v>
      </c>
    </row>
    <row r="16323" spans="1:12" x14ac:dyDescent="0.3">
      <c r="A16323" t="s">
        <v>13424</v>
      </c>
      <c r="B16323">
        <v>350031</v>
      </c>
      <c r="C16323" t="s">
        <v>13446</v>
      </c>
      <c r="D16323" t="s">
        <v>22336</v>
      </c>
      <c r="E16323" s="17">
        <v>27373</v>
      </c>
      <c r="F16323" s="17">
        <v>27201</v>
      </c>
      <c r="G16323">
        <v>5</v>
      </c>
      <c r="H16323" s="17">
        <v>32813</v>
      </c>
      <c r="I16323" s="17">
        <v>32813</v>
      </c>
      <c r="J16323" s="17">
        <v>39798</v>
      </c>
      <c r="K16323">
        <v>3</v>
      </c>
      <c r="L16323" t="s">
        <v>22336</v>
      </c>
    </row>
    <row r="16324" spans="1:12" x14ac:dyDescent="0.3">
      <c r="A16324" t="s">
        <v>13424</v>
      </c>
      <c r="B16324">
        <v>350032</v>
      </c>
      <c r="C16324" t="s">
        <v>13447</v>
      </c>
      <c r="D16324" t="s">
        <v>22336</v>
      </c>
      <c r="E16324" s="17">
        <v>29510</v>
      </c>
      <c r="F16324" s="17">
        <v>27201</v>
      </c>
      <c r="G16324">
        <v>5</v>
      </c>
      <c r="H16324" s="17">
        <v>32325</v>
      </c>
      <c r="I16324" s="17">
        <v>32325</v>
      </c>
      <c r="J16324" s="17">
        <v>39798</v>
      </c>
      <c r="K16324">
        <v>6</v>
      </c>
      <c r="L16324" t="s">
        <v>22336</v>
      </c>
    </row>
    <row r="16325" spans="1:12" x14ac:dyDescent="0.3">
      <c r="A16325" t="s">
        <v>13424</v>
      </c>
      <c r="B16325">
        <v>350033</v>
      </c>
      <c r="C16325" t="s">
        <v>13448</v>
      </c>
      <c r="D16325" t="s">
        <v>22336</v>
      </c>
      <c r="E16325" s="17">
        <v>27236</v>
      </c>
      <c r="F16325" s="17">
        <v>27187</v>
      </c>
      <c r="G16325">
        <v>5</v>
      </c>
      <c r="H16325" s="17">
        <v>30377</v>
      </c>
      <c r="I16325" s="17">
        <v>30377</v>
      </c>
      <c r="J16325" s="17">
        <v>41948</v>
      </c>
      <c r="K16325">
        <v>3</v>
      </c>
      <c r="L16325" t="s">
        <v>22336</v>
      </c>
    </row>
    <row r="16326" spans="1:12" x14ac:dyDescent="0.3">
      <c r="A16326" t="s">
        <v>13424</v>
      </c>
      <c r="B16326">
        <v>350034</v>
      </c>
      <c r="C16326" t="s">
        <v>13449</v>
      </c>
      <c r="D16326" t="s">
        <v>22336</v>
      </c>
      <c r="E16326" s="17">
        <v>27443</v>
      </c>
      <c r="F16326" s="17">
        <v>27180</v>
      </c>
      <c r="G16326">
        <v>5</v>
      </c>
      <c r="H16326" s="17">
        <v>30137</v>
      </c>
      <c r="I16326" s="17">
        <v>30137</v>
      </c>
      <c r="J16326" s="17">
        <v>41948</v>
      </c>
      <c r="K16326">
        <v>3</v>
      </c>
      <c r="L16326" t="s">
        <v>22336</v>
      </c>
    </row>
    <row r="16327" spans="1:12" x14ac:dyDescent="0.3">
      <c r="A16327" t="s">
        <v>13424</v>
      </c>
      <c r="B16327">
        <v>350035</v>
      </c>
      <c r="C16327" t="s">
        <v>13450</v>
      </c>
      <c r="D16327" t="s">
        <v>22336</v>
      </c>
      <c r="E16327" s="17">
        <v>27723</v>
      </c>
      <c r="F16327" s="17">
        <v>27327</v>
      </c>
      <c r="G16327">
        <v>5</v>
      </c>
      <c r="H16327" s="17">
        <v>32021</v>
      </c>
      <c r="I16327" s="17">
        <v>32021</v>
      </c>
      <c r="J16327" s="17">
        <v>40742</v>
      </c>
      <c r="K16327">
        <v>6</v>
      </c>
      <c r="L16327" t="s">
        <v>22336</v>
      </c>
    </row>
    <row r="16328" spans="1:12" x14ac:dyDescent="0.3">
      <c r="A16328" t="s">
        <v>13424</v>
      </c>
      <c r="B16328">
        <v>350036</v>
      </c>
      <c r="C16328" t="s">
        <v>13451</v>
      </c>
      <c r="D16328" t="s">
        <v>22336</v>
      </c>
      <c r="G16328">
        <v>1</v>
      </c>
      <c r="H16328" s="17">
        <v>40940</v>
      </c>
      <c r="I16328" s="17">
        <v>40486</v>
      </c>
      <c r="J16328" s="17">
        <v>40486</v>
      </c>
      <c r="K16328">
        <v>2</v>
      </c>
      <c r="L16328" t="s">
        <v>22336</v>
      </c>
    </row>
    <row r="16329" spans="1:12" x14ac:dyDescent="0.3">
      <c r="A16329" t="s">
        <v>13424</v>
      </c>
      <c r="B16329">
        <v>350037</v>
      </c>
      <c r="C16329" t="s">
        <v>4336</v>
      </c>
      <c r="D16329" t="s">
        <v>22336</v>
      </c>
      <c r="F16329" s="17">
        <v>27376</v>
      </c>
      <c r="G16329">
        <v>4</v>
      </c>
      <c r="I16329" s="17">
        <v>33130</v>
      </c>
      <c r="J16329" s="17">
        <v>40470</v>
      </c>
      <c r="K16329">
        <v>6</v>
      </c>
      <c r="L16329" t="s">
        <v>22336</v>
      </c>
    </row>
    <row r="16330" spans="1:12" x14ac:dyDescent="0.3">
      <c r="A16330" t="s">
        <v>13424</v>
      </c>
      <c r="B16330">
        <v>350038</v>
      </c>
      <c r="C16330" t="s">
        <v>13452</v>
      </c>
      <c r="D16330" t="s">
        <v>22336</v>
      </c>
      <c r="E16330" s="17">
        <v>27547</v>
      </c>
      <c r="F16330" s="17">
        <v>27117</v>
      </c>
      <c r="G16330">
        <v>4</v>
      </c>
      <c r="H16330" s="17">
        <v>29021</v>
      </c>
      <c r="I16330" s="17">
        <v>33130</v>
      </c>
      <c r="J16330" s="17">
        <v>40470</v>
      </c>
      <c r="K16330">
        <v>6</v>
      </c>
      <c r="L16330" t="s">
        <v>22336</v>
      </c>
    </row>
    <row r="16331" spans="1:12" x14ac:dyDescent="0.3">
      <c r="A16331" t="s">
        <v>13424</v>
      </c>
      <c r="B16331">
        <v>350039</v>
      </c>
      <c r="C16331" t="s">
        <v>13453</v>
      </c>
      <c r="D16331" t="s">
        <v>22336</v>
      </c>
      <c r="E16331" s="17">
        <v>39211</v>
      </c>
      <c r="F16331" s="17">
        <v>28675</v>
      </c>
      <c r="G16331">
        <v>5</v>
      </c>
      <c r="H16331" s="17">
        <v>40470</v>
      </c>
      <c r="I16331" s="17">
        <v>40226</v>
      </c>
      <c r="J16331" s="17">
        <v>40226</v>
      </c>
      <c r="K16331">
        <v>2</v>
      </c>
      <c r="L16331" t="s">
        <v>22336</v>
      </c>
    </row>
    <row r="16332" spans="1:12" x14ac:dyDescent="0.3">
      <c r="A16332" t="s">
        <v>13424</v>
      </c>
      <c r="B16332">
        <v>350040</v>
      </c>
      <c r="C16332" t="s">
        <v>13454</v>
      </c>
      <c r="D16332" t="s">
        <v>22336</v>
      </c>
      <c r="G16332">
        <v>1</v>
      </c>
      <c r="H16332" s="17">
        <v>40458</v>
      </c>
      <c r="I16332" s="17">
        <v>40409</v>
      </c>
      <c r="J16332" s="17">
        <v>40409</v>
      </c>
      <c r="K16332">
        <v>2</v>
      </c>
      <c r="L16332" t="s">
        <v>22336</v>
      </c>
    </row>
    <row r="16333" spans="1:12" x14ac:dyDescent="0.3">
      <c r="A16333" t="s">
        <v>13424</v>
      </c>
      <c r="B16333">
        <v>350041</v>
      </c>
      <c r="C16333" t="s">
        <v>13455</v>
      </c>
      <c r="D16333" t="s">
        <v>22336</v>
      </c>
      <c r="G16333">
        <v>1</v>
      </c>
      <c r="I16333" s="17">
        <v>40529</v>
      </c>
      <c r="J16333" s="17">
        <v>40863</v>
      </c>
      <c r="K16333">
        <v>3</v>
      </c>
      <c r="L16333" t="s">
        <v>22336</v>
      </c>
    </row>
    <row r="16334" spans="1:12" x14ac:dyDescent="0.3">
      <c r="A16334" t="s">
        <v>13424</v>
      </c>
      <c r="B16334">
        <v>350042</v>
      </c>
      <c r="C16334" t="s">
        <v>13456</v>
      </c>
      <c r="D16334" t="s">
        <v>22336</v>
      </c>
      <c r="E16334" s="17">
        <v>26882</v>
      </c>
      <c r="F16334" s="17">
        <v>27089</v>
      </c>
      <c r="G16334">
        <v>5</v>
      </c>
      <c r="H16334" s="17">
        <v>28550</v>
      </c>
      <c r="I16334" s="17">
        <v>28550</v>
      </c>
      <c r="J16334" s="17">
        <v>40226</v>
      </c>
      <c r="K16334">
        <v>3</v>
      </c>
      <c r="L16334" t="s">
        <v>22336</v>
      </c>
    </row>
    <row r="16335" spans="1:12" x14ac:dyDescent="0.3">
      <c r="A16335" t="s">
        <v>13424</v>
      </c>
      <c r="B16335">
        <v>350043</v>
      </c>
      <c r="C16335" t="s">
        <v>13457</v>
      </c>
      <c r="D16335" t="s">
        <v>22336</v>
      </c>
      <c r="E16335" s="17">
        <v>27689</v>
      </c>
      <c r="F16335" s="17">
        <v>28346</v>
      </c>
      <c r="G16335">
        <v>5</v>
      </c>
      <c r="H16335" s="17">
        <v>31990</v>
      </c>
      <c r="I16335" s="17">
        <v>31990</v>
      </c>
      <c r="J16335" s="17">
        <v>31990</v>
      </c>
      <c r="K16335">
        <v>7</v>
      </c>
      <c r="L16335" t="s">
        <v>22336</v>
      </c>
    </row>
    <row r="16336" spans="1:12" x14ac:dyDescent="0.3">
      <c r="A16336" t="s">
        <v>13424</v>
      </c>
      <c r="B16336">
        <v>350044</v>
      </c>
      <c r="C16336" t="s">
        <v>13458</v>
      </c>
      <c r="D16336" t="s">
        <v>22336</v>
      </c>
      <c r="E16336" s="17">
        <v>27613</v>
      </c>
      <c r="F16336" s="17">
        <v>27250</v>
      </c>
      <c r="G16336">
        <v>5</v>
      </c>
      <c r="H16336" s="17">
        <v>31990</v>
      </c>
      <c r="I16336" s="17">
        <v>31990</v>
      </c>
      <c r="J16336" s="17">
        <v>42312</v>
      </c>
      <c r="K16336">
        <v>3</v>
      </c>
      <c r="L16336" t="s">
        <v>22336</v>
      </c>
    </row>
    <row r="16337" spans="1:12" x14ac:dyDescent="0.3">
      <c r="A16337" t="s">
        <v>13424</v>
      </c>
      <c r="B16337">
        <v>350045</v>
      </c>
      <c r="C16337" t="s">
        <v>13459</v>
      </c>
      <c r="D16337" t="s">
        <v>22336</v>
      </c>
      <c r="E16337" s="17">
        <v>27491</v>
      </c>
      <c r="F16337" s="17">
        <v>27229</v>
      </c>
      <c r="G16337">
        <v>5</v>
      </c>
      <c r="H16337" s="17">
        <v>30377</v>
      </c>
      <c r="I16337" s="17">
        <v>30377</v>
      </c>
      <c r="J16337" s="17">
        <v>40529</v>
      </c>
      <c r="K16337">
        <v>3</v>
      </c>
      <c r="L16337" t="s">
        <v>22336</v>
      </c>
    </row>
    <row r="16338" spans="1:12" x14ac:dyDescent="0.3">
      <c r="A16338" t="s">
        <v>13424</v>
      </c>
      <c r="B16338">
        <v>350046</v>
      </c>
      <c r="C16338" t="s">
        <v>13460</v>
      </c>
      <c r="D16338" t="s">
        <v>22336</v>
      </c>
      <c r="F16338" s="17">
        <v>27208</v>
      </c>
      <c r="G16338">
        <v>4</v>
      </c>
      <c r="H16338" s="17">
        <v>40893</v>
      </c>
      <c r="I16338" s="17">
        <v>40529</v>
      </c>
      <c r="J16338" s="17">
        <v>42312</v>
      </c>
      <c r="K16338">
        <v>3</v>
      </c>
      <c r="L16338" t="s">
        <v>22336</v>
      </c>
    </row>
    <row r="16339" spans="1:12" x14ac:dyDescent="0.3">
      <c r="A16339" t="s">
        <v>13424</v>
      </c>
      <c r="B16339">
        <v>350047</v>
      </c>
      <c r="C16339" t="s">
        <v>13461</v>
      </c>
      <c r="D16339" t="s">
        <v>22336</v>
      </c>
      <c r="E16339" s="17">
        <v>27565</v>
      </c>
      <c r="F16339" s="17">
        <v>27355</v>
      </c>
      <c r="G16339">
        <v>5</v>
      </c>
      <c r="H16339" s="17">
        <v>29390</v>
      </c>
      <c r="I16339" s="17">
        <v>29390</v>
      </c>
      <c r="J16339" s="17">
        <v>37746</v>
      </c>
      <c r="K16339">
        <v>3</v>
      </c>
      <c r="L16339" t="s">
        <v>22336</v>
      </c>
    </row>
    <row r="16340" spans="1:12" x14ac:dyDescent="0.3">
      <c r="A16340" t="s">
        <v>13424</v>
      </c>
      <c r="B16340">
        <v>350048</v>
      </c>
      <c r="C16340" t="s">
        <v>13462</v>
      </c>
      <c r="D16340" t="s">
        <v>22336</v>
      </c>
      <c r="E16340" s="17">
        <v>26920</v>
      </c>
      <c r="F16340" s="17">
        <v>27208</v>
      </c>
      <c r="G16340">
        <v>5</v>
      </c>
      <c r="H16340" s="17">
        <v>28717</v>
      </c>
      <c r="I16340" s="17">
        <v>28717</v>
      </c>
      <c r="J16340" s="17">
        <v>37746</v>
      </c>
      <c r="K16340">
        <v>3</v>
      </c>
      <c r="L16340" t="s">
        <v>22336</v>
      </c>
    </row>
    <row r="16341" spans="1:12" x14ac:dyDescent="0.3">
      <c r="A16341" t="s">
        <v>13424</v>
      </c>
      <c r="B16341">
        <v>350049</v>
      </c>
      <c r="C16341" t="s">
        <v>13463</v>
      </c>
      <c r="D16341" t="s">
        <v>22336</v>
      </c>
      <c r="E16341" s="17">
        <v>27697</v>
      </c>
      <c r="F16341" s="17">
        <v>27327</v>
      </c>
      <c r="G16341">
        <v>5</v>
      </c>
      <c r="H16341" s="17">
        <v>32513</v>
      </c>
      <c r="I16341" s="17">
        <v>32513</v>
      </c>
      <c r="J16341" s="17">
        <v>40983</v>
      </c>
      <c r="K16341">
        <v>3</v>
      </c>
      <c r="L16341" t="s">
        <v>22336</v>
      </c>
    </row>
    <row r="16342" spans="1:12" x14ac:dyDescent="0.3">
      <c r="A16342" t="s">
        <v>13424</v>
      </c>
      <c r="B16342">
        <v>350050</v>
      </c>
      <c r="C16342" t="s">
        <v>13464</v>
      </c>
      <c r="D16342" t="s">
        <v>22336</v>
      </c>
      <c r="E16342" s="17">
        <v>34548</v>
      </c>
      <c r="F16342" s="17">
        <v>27257</v>
      </c>
      <c r="G16342">
        <v>5</v>
      </c>
      <c r="H16342" s="17">
        <v>35647</v>
      </c>
      <c r="I16342" s="17">
        <v>35647</v>
      </c>
      <c r="J16342" s="17">
        <v>40983</v>
      </c>
      <c r="K16342">
        <v>3</v>
      </c>
      <c r="L16342" t="s">
        <v>22336</v>
      </c>
    </row>
    <row r="16343" spans="1:12" x14ac:dyDescent="0.3">
      <c r="A16343" t="s">
        <v>13424</v>
      </c>
      <c r="B16343">
        <v>350051</v>
      </c>
      <c r="C16343" t="s">
        <v>13465</v>
      </c>
      <c r="D16343" t="s">
        <v>22336</v>
      </c>
      <c r="G16343">
        <v>1</v>
      </c>
      <c r="H16343" s="17">
        <v>40911</v>
      </c>
      <c r="I16343" s="17">
        <v>40395</v>
      </c>
      <c r="J16343" s="17">
        <v>41410</v>
      </c>
      <c r="K16343">
        <v>10</v>
      </c>
      <c r="L16343" t="s">
        <v>22336</v>
      </c>
    </row>
    <row r="16344" spans="1:12" x14ac:dyDescent="0.3">
      <c r="A16344" t="s">
        <v>13424</v>
      </c>
      <c r="B16344">
        <v>350052</v>
      </c>
      <c r="C16344" t="s">
        <v>13466</v>
      </c>
      <c r="D16344" t="s">
        <v>22336</v>
      </c>
      <c r="E16344" s="17">
        <v>27488</v>
      </c>
      <c r="F16344" s="17">
        <v>27201</v>
      </c>
      <c r="G16344">
        <v>5</v>
      </c>
      <c r="H16344" s="17">
        <v>31462</v>
      </c>
      <c r="I16344" s="17">
        <v>31462</v>
      </c>
      <c r="J16344" s="17">
        <v>41247</v>
      </c>
      <c r="K16344">
        <v>3</v>
      </c>
      <c r="L16344" t="s">
        <v>22336</v>
      </c>
    </row>
    <row r="16345" spans="1:12" x14ac:dyDescent="0.3">
      <c r="A16345" t="s">
        <v>13424</v>
      </c>
      <c r="B16345">
        <v>350053</v>
      </c>
      <c r="C16345" t="s">
        <v>13467</v>
      </c>
      <c r="D16345" t="s">
        <v>22336</v>
      </c>
      <c r="G16345">
        <v>1</v>
      </c>
      <c r="H16345" s="17">
        <v>41935</v>
      </c>
      <c r="I16345" s="17">
        <v>40457</v>
      </c>
      <c r="J16345" s="17">
        <v>40457</v>
      </c>
      <c r="K16345">
        <v>2</v>
      </c>
      <c r="L16345" t="s">
        <v>22336</v>
      </c>
    </row>
    <row r="16346" spans="1:12" x14ac:dyDescent="0.3">
      <c r="A16346" t="s">
        <v>13424</v>
      </c>
      <c r="B16346">
        <v>350054</v>
      </c>
      <c r="C16346" t="s">
        <v>13468</v>
      </c>
      <c r="D16346" t="s">
        <v>22336</v>
      </c>
      <c r="E16346" s="17">
        <v>27331</v>
      </c>
      <c r="F16346" s="17">
        <v>27117</v>
      </c>
      <c r="G16346">
        <v>5</v>
      </c>
      <c r="H16346" s="17">
        <v>29971</v>
      </c>
      <c r="I16346" s="17">
        <v>29971</v>
      </c>
      <c r="J16346" s="17">
        <v>40457</v>
      </c>
      <c r="K16346">
        <v>3</v>
      </c>
      <c r="L16346" t="s">
        <v>22336</v>
      </c>
    </row>
    <row r="16347" spans="1:12" x14ac:dyDescent="0.3">
      <c r="A16347" t="s">
        <v>13424</v>
      </c>
      <c r="B16347">
        <v>350055</v>
      </c>
      <c r="C16347" t="s">
        <v>13469</v>
      </c>
      <c r="D16347" t="s">
        <v>22337</v>
      </c>
      <c r="F16347" s="17">
        <v>28458</v>
      </c>
      <c r="G16347">
        <v>5</v>
      </c>
      <c r="H16347" s="17">
        <v>35976</v>
      </c>
      <c r="I16347" s="17">
        <v>35262</v>
      </c>
      <c r="J16347" s="17">
        <v>39525</v>
      </c>
      <c r="K16347">
        <v>3</v>
      </c>
      <c r="L16347" t="s">
        <v>22336</v>
      </c>
    </row>
    <row r="16348" spans="1:12" x14ac:dyDescent="0.3">
      <c r="A16348" t="s">
        <v>13424</v>
      </c>
      <c r="B16348">
        <v>350056</v>
      </c>
      <c r="C16348" t="s">
        <v>13470</v>
      </c>
      <c r="D16348" t="s">
        <v>22336</v>
      </c>
      <c r="E16348" s="17">
        <v>27411</v>
      </c>
      <c r="F16348" s="17">
        <v>27187</v>
      </c>
      <c r="G16348">
        <v>5</v>
      </c>
      <c r="H16348" s="17">
        <v>30322</v>
      </c>
      <c r="I16348" s="17">
        <v>30322</v>
      </c>
      <c r="J16348" s="17">
        <v>39525</v>
      </c>
      <c r="K16348">
        <v>3</v>
      </c>
      <c r="L16348" t="s">
        <v>22336</v>
      </c>
    </row>
    <row r="16349" spans="1:12" x14ac:dyDescent="0.3">
      <c r="A16349" t="s">
        <v>13424</v>
      </c>
      <c r="B16349">
        <v>350057</v>
      </c>
      <c r="C16349" t="s">
        <v>13471</v>
      </c>
      <c r="D16349" t="s">
        <v>22336</v>
      </c>
      <c r="G16349">
        <v>1</v>
      </c>
      <c r="I16349" s="17">
        <v>36565</v>
      </c>
      <c r="J16349" s="17">
        <v>41137</v>
      </c>
      <c r="K16349">
        <v>3</v>
      </c>
      <c r="L16349" t="s">
        <v>22336</v>
      </c>
    </row>
    <row r="16350" spans="1:12" x14ac:dyDescent="0.3">
      <c r="A16350" t="s">
        <v>13424</v>
      </c>
      <c r="B16350">
        <v>350058</v>
      </c>
      <c r="C16350" t="s">
        <v>13472</v>
      </c>
      <c r="D16350" t="s">
        <v>22336</v>
      </c>
      <c r="G16350">
        <v>1</v>
      </c>
      <c r="I16350" s="17">
        <v>40457</v>
      </c>
      <c r="J16350" s="17">
        <v>40457</v>
      </c>
      <c r="K16350">
        <v>6</v>
      </c>
      <c r="L16350" t="s">
        <v>22336</v>
      </c>
    </row>
    <row r="16351" spans="1:12" x14ac:dyDescent="0.3">
      <c r="A16351" t="s">
        <v>13424</v>
      </c>
      <c r="B16351">
        <v>350059</v>
      </c>
      <c r="C16351" t="s">
        <v>13473</v>
      </c>
      <c r="D16351" t="s">
        <v>22336</v>
      </c>
      <c r="G16351">
        <v>1</v>
      </c>
      <c r="I16351" s="17">
        <v>40983</v>
      </c>
      <c r="J16351" s="17">
        <v>40983</v>
      </c>
      <c r="K16351">
        <v>6</v>
      </c>
      <c r="L16351" t="s">
        <v>22336</v>
      </c>
    </row>
    <row r="16352" spans="1:12" x14ac:dyDescent="0.3">
      <c r="A16352" t="s">
        <v>13424</v>
      </c>
      <c r="B16352">
        <v>350060</v>
      </c>
      <c r="C16352" t="s">
        <v>13474</v>
      </c>
      <c r="D16352" t="s">
        <v>22336</v>
      </c>
      <c r="G16352">
        <v>0</v>
      </c>
      <c r="K16352">
        <v>1</v>
      </c>
      <c r="L16352" t="s">
        <v>22336</v>
      </c>
    </row>
    <row r="16353" spans="1:12" x14ac:dyDescent="0.3">
      <c r="A16353" t="s">
        <v>13424</v>
      </c>
      <c r="B16353">
        <v>350061</v>
      </c>
      <c r="C16353" t="s">
        <v>6524</v>
      </c>
      <c r="D16353" t="s">
        <v>22336</v>
      </c>
      <c r="F16353" s="17">
        <v>27397</v>
      </c>
      <c r="G16353">
        <v>5</v>
      </c>
      <c r="I16353" s="17">
        <v>33508</v>
      </c>
      <c r="J16353" s="17">
        <v>42557</v>
      </c>
      <c r="K16353">
        <v>3</v>
      </c>
      <c r="L16353" t="s">
        <v>22336</v>
      </c>
    </row>
    <row r="16354" spans="1:12" x14ac:dyDescent="0.3">
      <c r="A16354" t="s">
        <v>13424</v>
      </c>
      <c r="B16354">
        <v>350064</v>
      </c>
      <c r="C16354" t="s">
        <v>2169</v>
      </c>
      <c r="D16354" t="s">
        <v>22336</v>
      </c>
      <c r="E16354" s="17">
        <v>27743</v>
      </c>
      <c r="F16354" s="17">
        <v>27285</v>
      </c>
      <c r="G16354">
        <v>5</v>
      </c>
      <c r="H16354" s="17">
        <v>37946</v>
      </c>
      <c r="I16354" s="17">
        <v>32359</v>
      </c>
      <c r="J16354" s="17">
        <v>40395</v>
      </c>
      <c r="K16354">
        <v>3</v>
      </c>
      <c r="L16354" t="s">
        <v>22337</v>
      </c>
    </row>
    <row r="16355" spans="1:12" x14ac:dyDescent="0.3">
      <c r="A16355" t="s">
        <v>13424</v>
      </c>
      <c r="B16355">
        <v>350065</v>
      </c>
      <c r="C16355" t="s">
        <v>13475</v>
      </c>
      <c r="D16355" t="s">
        <v>22336</v>
      </c>
      <c r="E16355" s="17">
        <v>27158</v>
      </c>
      <c r="F16355" s="17">
        <v>27068</v>
      </c>
      <c r="G16355">
        <v>5</v>
      </c>
      <c r="H16355" s="17">
        <v>32339</v>
      </c>
      <c r="I16355" s="17">
        <v>32339</v>
      </c>
      <c r="J16355" s="17">
        <v>40395</v>
      </c>
      <c r="K16355">
        <v>3</v>
      </c>
      <c r="L16355" t="s">
        <v>22336</v>
      </c>
    </row>
    <row r="16356" spans="1:12" x14ac:dyDescent="0.3">
      <c r="A16356" t="s">
        <v>13424</v>
      </c>
      <c r="B16356">
        <v>350066</v>
      </c>
      <c r="C16356" t="s">
        <v>6339</v>
      </c>
      <c r="D16356" t="s">
        <v>22336</v>
      </c>
      <c r="E16356" s="17">
        <v>27564</v>
      </c>
      <c r="F16356" s="17">
        <v>27166</v>
      </c>
      <c r="G16356">
        <v>5</v>
      </c>
      <c r="H16356" s="17">
        <v>28710</v>
      </c>
      <c r="I16356" s="17">
        <v>28710</v>
      </c>
      <c r="J16356" s="17">
        <v>40395</v>
      </c>
      <c r="K16356">
        <v>3</v>
      </c>
      <c r="L16356" t="s">
        <v>22336</v>
      </c>
    </row>
    <row r="16357" spans="1:12" x14ac:dyDescent="0.3">
      <c r="A16357" t="s">
        <v>13424</v>
      </c>
      <c r="B16357">
        <v>350067</v>
      </c>
      <c r="C16357" t="s">
        <v>1048</v>
      </c>
      <c r="D16357" t="s">
        <v>22336</v>
      </c>
      <c r="E16357" s="17">
        <v>27271</v>
      </c>
      <c r="F16357" s="17">
        <v>27173</v>
      </c>
      <c r="G16357">
        <v>5</v>
      </c>
      <c r="H16357" s="17">
        <v>28762</v>
      </c>
      <c r="I16357" s="17">
        <v>28762</v>
      </c>
      <c r="J16357" s="17">
        <v>40395</v>
      </c>
      <c r="K16357">
        <v>3</v>
      </c>
      <c r="L16357" t="s">
        <v>22336</v>
      </c>
    </row>
    <row r="16358" spans="1:12" x14ac:dyDescent="0.3">
      <c r="A16358" t="s">
        <v>13424</v>
      </c>
      <c r="B16358">
        <v>350068</v>
      </c>
      <c r="C16358" t="s">
        <v>12811</v>
      </c>
      <c r="D16358" t="s">
        <v>22336</v>
      </c>
      <c r="E16358" s="17">
        <v>27617</v>
      </c>
      <c r="F16358" s="17">
        <v>27208</v>
      </c>
      <c r="G16358">
        <v>5</v>
      </c>
      <c r="H16358" s="17">
        <v>31673</v>
      </c>
      <c r="I16358" s="17">
        <v>30425</v>
      </c>
      <c r="J16358" s="17">
        <v>40515</v>
      </c>
      <c r="K16358">
        <v>2</v>
      </c>
      <c r="L16358" t="s">
        <v>22336</v>
      </c>
    </row>
    <row r="16359" spans="1:12" x14ac:dyDescent="0.3">
      <c r="A16359" t="s">
        <v>13424</v>
      </c>
      <c r="B16359">
        <v>350069</v>
      </c>
      <c r="C16359" t="s">
        <v>13476</v>
      </c>
      <c r="D16359" t="s">
        <v>22336</v>
      </c>
      <c r="E16359" s="17">
        <v>27844</v>
      </c>
      <c r="F16359" s="17">
        <v>28479</v>
      </c>
      <c r="G16359">
        <v>5</v>
      </c>
      <c r="H16359" s="17">
        <v>32451</v>
      </c>
      <c r="I16359" s="17">
        <v>32451</v>
      </c>
      <c r="J16359" s="17">
        <v>41247</v>
      </c>
      <c r="K16359">
        <v>3</v>
      </c>
      <c r="L16359" t="s">
        <v>22336</v>
      </c>
    </row>
    <row r="16360" spans="1:12" x14ac:dyDescent="0.3">
      <c r="A16360" t="s">
        <v>13424</v>
      </c>
      <c r="B16360">
        <v>350070</v>
      </c>
      <c r="C16360" t="s">
        <v>13477</v>
      </c>
      <c r="D16360" t="s">
        <v>22336</v>
      </c>
      <c r="E16360" s="17">
        <v>27438</v>
      </c>
      <c r="F16360" s="17">
        <v>28255</v>
      </c>
      <c r="G16360">
        <v>5</v>
      </c>
      <c r="H16360" s="17">
        <v>29404</v>
      </c>
      <c r="I16360" s="17">
        <v>29404</v>
      </c>
      <c r="J16360" s="17">
        <v>41247</v>
      </c>
      <c r="K16360">
        <v>3</v>
      </c>
      <c r="L16360" t="s">
        <v>22336</v>
      </c>
    </row>
    <row r="16361" spans="1:12" x14ac:dyDescent="0.3">
      <c r="A16361" t="s">
        <v>13424</v>
      </c>
      <c r="B16361">
        <v>350071</v>
      </c>
      <c r="C16361" t="s">
        <v>13478</v>
      </c>
      <c r="D16361" t="s">
        <v>22336</v>
      </c>
      <c r="E16361" s="17">
        <v>27836</v>
      </c>
      <c r="F16361" s="17">
        <v>28612</v>
      </c>
      <c r="G16361">
        <v>5</v>
      </c>
      <c r="H16361" s="17">
        <v>31566</v>
      </c>
      <c r="I16361" s="17">
        <v>31566</v>
      </c>
      <c r="J16361" s="17">
        <v>35262</v>
      </c>
      <c r="K16361">
        <v>3</v>
      </c>
      <c r="L16361" t="s">
        <v>22336</v>
      </c>
    </row>
    <row r="16362" spans="1:12" x14ac:dyDescent="0.3">
      <c r="A16362" t="s">
        <v>13424</v>
      </c>
      <c r="B16362">
        <v>350072</v>
      </c>
      <c r="C16362" t="s">
        <v>13479</v>
      </c>
      <c r="D16362" t="s">
        <v>22336</v>
      </c>
      <c r="G16362">
        <v>1</v>
      </c>
      <c r="I16362" s="17">
        <v>40333</v>
      </c>
      <c r="J16362" s="17">
        <v>40333</v>
      </c>
      <c r="K16362">
        <v>10</v>
      </c>
      <c r="L16362" t="s">
        <v>22336</v>
      </c>
    </row>
    <row r="16363" spans="1:12" x14ac:dyDescent="0.3">
      <c r="A16363" t="s">
        <v>13424</v>
      </c>
      <c r="B16363">
        <v>350073</v>
      </c>
      <c r="C16363" t="s">
        <v>13480</v>
      </c>
      <c r="D16363" t="s">
        <v>22336</v>
      </c>
      <c r="E16363" s="17">
        <v>27268</v>
      </c>
      <c r="F16363" s="17">
        <v>27208</v>
      </c>
      <c r="G16363">
        <v>5</v>
      </c>
      <c r="H16363" s="17">
        <v>31415</v>
      </c>
      <c r="I16363" s="17">
        <v>31415</v>
      </c>
      <c r="J16363" s="17">
        <v>35262</v>
      </c>
      <c r="K16363">
        <v>3</v>
      </c>
      <c r="L16363" t="s">
        <v>22336</v>
      </c>
    </row>
    <row r="16364" spans="1:12" x14ac:dyDescent="0.3">
      <c r="A16364" t="s">
        <v>13424</v>
      </c>
      <c r="B16364">
        <v>350074</v>
      </c>
      <c r="C16364" t="s">
        <v>13481</v>
      </c>
      <c r="D16364" t="s">
        <v>22336</v>
      </c>
      <c r="E16364" s="17">
        <v>27071</v>
      </c>
      <c r="F16364" s="17">
        <v>27383</v>
      </c>
      <c r="G16364">
        <v>5</v>
      </c>
      <c r="H16364" s="17">
        <v>31959</v>
      </c>
      <c r="I16364" s="17">
        <v>31959</v>
      </c>
      <c r="J16364" s="17">
        <v>35262</v>
      </c>
      <c r="K16364">
        <v>3</v>
      </c>
      <c r="L16364" t="s">
        <v>22336</v>
      </c>
    </row>
    <row r="16365" spans="1:12" x14ac:dyDescent="0.3">
      <c r="A16365" t="s">
        <v>13424</v>
      </c>
      <c r="B16365">
        <v>350075</v>
      </c>
      <c r="C16365" t="s">
        <v>13482</v>
      </c>
      <c r="D16365" t="s">
        <v>22336</v>
      </c>
      <c r="G16365">
        <v>1</v>
      </c>
      <c r="H16365" s="17">
        <v>39688</v>
      </c>
      <c r="I16365" s="17">
        <v>42492</v>
      </c>
      <c r="J16365" s="17">
        <v>42492</v>
      </c>
      <c r="K16365">
        <v>2</v>
      </c>
      <c r="L16365" t="s">
        <v>22336</v>
      </c>
    </row>
    <row r="16366" spans="1:12" x14ac:dyDescent="0.3">
      <c r="A16366" t="s">
        <v>13424</v>
      </c>
      <c r="B16366">
        <v>350076</v>
      </c>
      <c r="C16366" t="s">
        <v>13483</v>
      </c>
      <c r="D16366" t="s">
        <v>22336</v>
      </c>
      <c r="E16366" s="17">
        <v>39401</v>
      </c>
      <c r="F16366" s="17">
        <v>27243</v>
      </c>
      <c r="G16366">
        <v>5</v>
      </c>
      <c r="H16366" s="17">
        <v>42492</v>
      </c>
      <c r="I16366" s="17">
        <v>42492</v>
      </c>
      <c r="J16366" s="17">
        <v>42492</v>
      </c>
      <c r="K16366">
        <v>6</v>
      </c>
      <c r="L16366" t="s">
        <v>22336</v>
      </c>
    </row>
    <row r="16367" spans="1:12" x14ac:dyDescent="0.3">
      <c r="A16367" t="s">
        <v>13424</v>
      </c>
      <c r="B16367">
        <v>350077</v>
      </c>
      <c r="C16367" t="s">
        <v>13484</v>
      </c>
      <c r="D16367" t="s">
        <v>22336</v>
      </c>
      <c r="E16367" s="17">
        <v>27452</v>
      </c>
      <c r="F16367" s="17">
        <v>27208</v>
      </c>
      <c r="G16367">
        <v>5</v>
      </c>
      <c r="H16367" s="17">
        <v>32280</v>
      </c>
      <c r="I16367" s="17">
        <v>32280</v>
      </c>
      <c r="J16367" s="17">
        <v>42492</v>
      </c>
      <c r="K16367">
        <v>3</v>
      </c>
      <c r="L16367" t="s">
        <v>22336</v>
      </c>
    </row>
    <row r="16368" spans="1:12" x14ac:dyDescent="0.3">
      <c r="A16368" t="s">
        <v>13424</v>
      </c>
      <c r="B16368">
        <v>350078</v>
      </c>
      <c r="C16368" t="s">
        <v>13485</v>
      </c>
      <c r="D16368" t="s">
        <v>22336</v>
      </c>
      <c r="E16368" s="17">
        <v>27662</v>
      </c>
      <c r="F16368" s="17">
        <v>27271</v>
      </c>
      <c r="G16368">
        <v>5</v>
      </c>
      <c r="H16368" s="17">
        <v>32513</v>
      </c>
      <c r="I16368" s="17">
        <v>32513</v>
      </c>
      <c r="J16368" s="17">
        <v>40457</v>
      </c>
      <c r="K16368">
        <v>3</v>
      </c>
      <c r="L16368" t="s">
        <v>22336</v>
      </c>
    </row>
    <row r="16369" spans="1:12" x14ac:dyDescent="0.3">
      <c r="A16369" t="s">
        <v>13424</v>
      </c>
      <c r="B16369">
        <v>350079</v>
      </c>
      <c r="C16369" t="s">
        <v>13486</v>
      </c>
      <c r="D16369" t="s">
        <v>22336</v>
      </c>
      <c r="E16369" s="17">
        <v>27502</v>
      </c>
      <c r="F16369" s="17">
        <v>27159</v>
      </c>
      <c r="G16369">
        <v>5</v>
      </c>
      <c r="H16369" s="17">
        <v>31959</v>
      </c>
      <c r="I16369" s="17">
        <v>31959</v>
      </c>
      <c r="J16369" s="17">
        <v>40457</v>
      </c>
      <c r="K16369">
        <v>3</v>
      </c>
      <c r="L16369" t="s">
        <v>22336</v>
      </c>
    </row>
    <row r="16370" spans="1:12" x14ac:dyDescent="0.3">
      <c r="A16370" t="s">
        <v>13424</v>
      </c>
      <c r="B16370">
        <v>350080</v>
      </c>
      <c r="C16370" t="s">
        <v>13487</v>
      </c>
      <c r="D16370" t="s">
        <v>22336</v>
      </c>
      <c r="E16370" s="17">
        <v>27631</v>
      </c>
      <c r="F16370" s="17">
        <v>27166</v>
      </c>
      <c r="G16370">
        <v>5</v>
      </c>
      <c r="H16370" s="17">
        <v>31993</v>
      </c>
      <c r="I16370" s="17">
        <v>28738</v>
      </c>
      <c r="J16370" s="17">
        <v>40457</v>
      </c>
      <c r="K16370">
        <v>3</v>
      </c>
      <c r="L16370" t="s">
        <v>22336</v>
      </c>
    </row>
    <row r="16371" spans="1:12" x14ac:dyDescent="0.3">
      <c r="A16371" t="s">
        <v>13424</v>
      </c>
      <c r="B16371">
        <v>350081</v>
      </c>
      <c r="C16371" t="s">
        <v>13488</v>
      </c>
      <c r="D16371" t="s">
        <v>22336</v>
      </c>
      <c r="F16371" s="17">
        <v>28479</v>
      </c>
      <c r="G16371">
        <v>5</v>
      </c>
      <c r="I16371" s="17">
        <v>32451</v>
      </c>
      <c r="J16371" s="17">
        <v>41247</v>
      </c>
      <c r="K16371">
        <v>3</v>
      </c>
      <c r="L16371" t="s">
        <v>22336</v>
      </c>
    </row>
    <row r="16372" spans="1:12" x14ac:dyDescent="0.3">
      <c r="A16372" t="s">
        <v>13424</v>
      </c>
      <c r="B16372">
        <v>350082</v>
      </c>
      <c r="C16372" t="s">
        <v>13489</v>
      </c>
      <c r="D16372" t="s">
        <v>22336</v>
      </c>
      <c r="E16372" s="17">
        <v>27523</v>
      </c>
      <c r="F16372" s="17">
        <v>27194</v>
      </c>
      <c r="G16372">
        <v>5</v>
      </c>
      <c r="H16372" s="17">
        <v>33070</v>
      </c>
      <c r="I16372" s="17">
        <v>33070</v>
      </c>
      <c r="J16372" s="17">
        <v>33070</v>
      </c>
      <c r="K16372">
        <v>2</v>
      </c>
      <c r="L16372" t="s">
        <v>22336</v>
      </c>
    </row>
    <row r="16373" spans="1:12" x14ac:dyDescent="0.3">
      <c r="A16373" t="s">
        <v>13424</v>
      </c>
      <c r="B16373">
        <v>350083</v>
      </c>
      <c r="C16373" t="s">
        <v>13490</v>
      </c>
      <c r="D16373" t="s">
        <v>22336</v>
      </c>
      <c r="E16373" s="17">
        <v>27484</v>
      </c>
      <c r="F16373" s="17">
        <v>27187</v>
      </c>
      <c r="G16373">
        <v>5</v>
      </c>
      <c r="H16373" s="17">
        <v>32416</v>
      </c>
      <c r="I16373" s="17">
        <v>32416</v>
      </c>
      <c r="J16373" s="17">
        <v>32416</v>
      </c>
      <c r="K16373">
        <v>2</v>
      </c>
      <c r="L16373" t="s">
        <v>22336</v>
      </c>
    </row>
    <row r="16374" spans="1:12" x14ac:dyDescent="0.3">
      <c r="A16374" t="s">
        <v>13424</v>
      </c>
      <c r="B16374">
        <v>350084</v>
      </c>
      <c r="C16374" t="s">
        <v>442</v>
      </c>
      <c r="D16374" t="s">
        <v>22336</v>
      </c>
      <c r="E16374" s="17">
        <v>27319</v>
      </c>
      <c r="F16374" s="17">
        <v>27180</v>
      </c>
      <c r="G16374">
        <v>5</v>
      </c>
      <c r="H16374" s="17">
        <v>29172</v>
      </c>
      <c r="I16374" s="17">
        <v>29172</v>
      </c>
      <c r="J16374" s="17">
        <v>29172</v>
      </c>
      <c r="K16374">
        <v>6</v>
      </c>
      <c r="L16374" t="s">
        <v>22336</v>
      </c>
    </row>
    <row r="16375" spans="1:12" x14ac:dyDescent="0.3">
      <c r="A16375" t="s">
        <v>13424</v>
      </c>
      <c r="B16375">
        <v>350085</v>
      </c>
      <c r="C16375" t="s">
        <v>7520</v>
      </c>
      <c r="D16375" t="s">
        <v>22336</v>
      </c>
      <c r="G16375">
        <v>1</v>
      </c>
      <c r="K16375">
        <v>1</v>
      </c>
      <c r="L16375" t="s">
        <v>22336</v>
      </c>
    </row>
    <row r="16376" spans="1:12" x14ac:dyDescent="0.3">
      <c r="A16376" t="s">
        <v>13424</v>
      </c>
      <c r="B16376">
        <v>350086</v>
      </c>
      <c r="C16376" t="s">
        <v>13491</v>
      </c>
      <c r="D16376" t="s">
        <v>22336</v>
      </c>
      <c r="E16376" s="17">
        <v>28958</v>
      </c>
      <c r="F16376" s="17">
        <v>28640</v>
      </c>
      <c r="G16376">
        <v>5</v>
      </c>
      <c r="H16376" s="17">
        <v>33421</v>
      </c>
      <c r="I16376" s="17">
        <v>33421</v>
      </c>
      <c r="J16376" s="17">
        <v>40409</v>
      </c>
      <c r="K16376">
        <v>3</v>
      </c>
      <c r="L16376" t="s">
        <v>22336</v>
      </c>
    </row>
    <row r="16377" spans="1:12" x14ac:dyDescent="0.3">
      <c r="A16377" t="s">
        <v>13424</v>
      </c>
      <c r="B16377">
        <v>350087</v>
      </c>
      <c r="C16377" t="s">
        <v>13492</v>
      </c>
      <c r="D16377" t="s">
        <v>22336</v>
      </c>
      <c r="G16377">
        <v>0</v>
      </c>
      <c r="I16377" s="17">
        <v>41137</v>
      </c>
      <c r="J16377" s="17">
        <v>41137</v>
      </c>
      <c r="K16377">
        <v>9</v>
      </c>
      <c r="L16377" t="s">
        <v>22336</v>
      </c>
    </row>
    <row r="16378" spans="1:12" x14ac:dyDescent="0.3">
      <c r="A16378" t="s">
        <v>13424</v>
      </c>
      <c r="B16378">
        <v>350088</v>
      </c>
      <c r="C16378" t="s">
        <v>13493</v>
      </c>
      <c r="D16378" t="s">
        <v>22336</v>
      </c>
      <c r="E16378" s="17">
        <v>27568</v>
      </c>
      <c r="F16378" s="17">
        <v>27187</v>
      </c>
      <c r="G16378">
        <v>5</v>
      </c>
      <c r="H16378" s="17">
        <v>30210</v>
      </c>
      <c r="I16378" s="17">
        <v>30210</v>
      </c>
      <c r="J16378" s="17">
        <v>40409</v>
      </c>
      <c r="K16378">
        <v>3</v>
      </c>
      <c r="L16378" t="s">
        <v>22336</v>
      </c>
    </row>
    <row r="16379" spans="1:12" x14ac:dyDescent="0.3">
      <c r="A16379" t="s">
        <v>13424</v>
      </c>
      <c r="B16379">
        <v>350089</v>
      </c>
      <c r="C16379" t="s">
        <v>13494</v>
      </c>
      <c r="D16379" t="s">
        <v>22336</v>
      </c>
      <c r="G16379">
        <v>1</v>
      </c>
      <c r="I16379" s="17">
        <v>40522</v>
      </c>
      <c r="J16379" s="17">
        <v>42492</v>
      </c>
      <c r="K16379">
        <v>6</v>
      </c>
      <c r="L16379" t="s">
        <v>22336</v>
      </c>
    </row>
    <row r="16380" spans="1:12" x14ac:dyDescent="0.3">
      <c r="A16380" t="s">
        <v>13424</v>
      </c>
      <c r="B16380">
        <v>350090</v>
      </c>
      <c r="C16380" t="s">
        <v>13495</v>
      </c>
      <c r="D16380" t="s">
        <v>22336</v>
      </c>
      <c r="E16380" s="17">
        <v>27235</v>
      </c>
      <c r="F16380" s="17">
        <v>27208</v>
      </c>
      <c r="G16380">
        <v>5</v>
      </c>
      <c r="H16380" s="17">
        <v>30137</v>
      </c>
      <c r="I16380" s="17">
        <v>30137</v>
      </c>
      <c r="J16380" s="17">
        <v>40529</v>
      </c>
      <c r="K16380">
        <v>3</v>
      </c>
      <c r="L16380" t="s">
        <v>22336</v>
      </c>
    </row>
    <row r="16381" spans="1:12" x14ac:dyDescent="0.3">
      <c r="A16381" t="s">
        <v>13424</v>
      </c>
      <c r="B16381">
        <v>350091</v>
      </c>
      <c r="C16381" t="s">
        <v>13496</v>
      </c>
      <c r="D16381" t="s">
        <v>22336</v>
      </c>
      <c r="G16381">
        <v>1</v>
      </c>
      <c r="I16381" s="17">
        <v>40522</v>
      </c>
      <c r="J16381" s="17">
        <v>42492</v>
      </c>
      <c r="K16381">
        <v>6</v>
      </c>
      <c r="L16381" t="s">
        <v>22336</v>
      </c>
    </row>
    <row r="16382" spans="1:12" x14ac:dyDescent="0.3">
      <c r="A16382" t="s">
        <v>13424</v>
      </c>
      <c r="B16382">
        <v>350092</v>
      </c>
      <c r="C16382" t="s">
        <v>13497</v>
      </c>
      <c r="D16382" t="s">
        <v>22336</v>
      </c>
      <c r="F16382" s="17">
        <v>28479</v>
      </c>
      <c r="G16382">
        <v>5</v>
      </c>
      <c r="I16382" s="17">
        <v>32451</v>
      </c>
      <c r="J16382" s="17">
        <v>41247</v>
      </c>
      <c r="K16382">
        <v>3</v>
      </c>
      <c r="L16382" t="s">
        <v>22336</v>
      </c>
    </row>
    <row r="16383" spans="1:12" x14ac:dyDescent="0.3">
      <c r="A16383" t="s">
        <v>13424</v>
      </c>
      <c r="B16383">
        <v>350093</v>
      </c>
      <c r="C16383" t="s">
        <v>4301</v>
      </c>
      <c r="D16383" t="s">
        <v>22336</v>
      </c>
      <c r="E16383" s="17">
        <v>27509</v>
      </c>
      <c r="F16383" s="17">
        <v>27208</v>
      </c>
      <c r="G16383">
        <v>5</v>
      </c>
      <c r="H16383" s="17">
        <v>30137</v>
      </c>
      <c r="I16383" s="17">
        <v>30137</v>
      </c>
      <c r="J16383" s="17">
        <v>40529</v>
      </c>
      <c r="K16383">
        <v>3</v>
      </c>
      <c r="L16383" t="s">
        <v>22336</v>
      </c>
    </row>
    <row r="16384" spans="1:12" x14ac:dyDescent="0.3">
      <c r="A16384" t="s">
        <v>13424</v>
      </c>
      <c r="B16384">
        <v>350094</v>
      </c>
      <c r="C16384" t="s">
        <v>13498</v>
      </c>
      <c r="D16384" t="s">
        <v>22336</v>
      </c>
      <c r="E16384" s="17">
        <v>27681</v>
      </c>
      <c r="F16384" s="17">
        <v>27383</v>
      </c>
      <c r="G16384">
        <v>5</v>
      </c>
      <c r="H16384" s="17">
        <v>30322</v>
      </c>
      <c r="I16384" s="17">
        <v>30322</v>
      </c>
      <c r="J16384" s="17">
        <v>39525</v>
      </c>
      <c r="K16384">
        <v>3</v>
      </c>
      <c r="L16384" t="s">
        <v>22336</v>
      </c>
    </row>
    <row r="16385" spans="1:12" x14ac:dyDescent="0.3">
      <c r="A16385" t="s">
        <v>13424</v>
      </c>
      <c r="B16385">
        <v>350095</v>
      </c>
      <c r="C16385" t="s">
        <v>13499</v>
      </c>
      <c r="D16385" t="s">
        <v>22336</v>
      </c>
      <c r="F16385" s="17">
        <v>28125</v>
      </c>
      <c r="G16385">
        <v>4</v>
      </c>
      <c r="H16385" s="17">
        <v>42865</v>
      </c>
      <c r="I16385" s="17">
        <v>35262</v>
      </c>
      <c r="J16385" s="17">
        <v>39525</v>
      </c>
      <c r="K16385">
        <v>3</v>
      </c>
      <c r="L16385" t="s">
        <v>22336</v>
      </c>
    </row>
    <row r="16386" spans="1:12" x14ac:dyDescent="0.3">
      <c r="A16386" t="s">
        <v>13424</v>
      </c>
      <c r="B16386">
        <v>350096</v>
      </c>
      <c r="C16386" t="s">
        <v>13500</v>
      </c>
      <c r="D16386" t="s">
        <v>22336</v>
      </c>
      <c r="E16386" s="17">
        <v>27871</v>
      </c>
      <c r="F16386" s="17">
        <v>27376</v>
      </c>
      <c r="G16386">
        <v>5</v>
      </c>
      <c r="H16386" s="17">
        <v>31415</v>
      </c>
      <c r="I16386" s="17">
        <v>31415</v>
      </c>
      <c r="J16386" s="17">
        <v>39525</v>
      </c>
      <c r="K16386">
        <v>3</v>
      </c>
      <c r="L16386" t="s">
        <v>22336</v>
      </c>
    </row>
    <row r="16387" spans="1:12" x14ac:dyDescent="0.3">
      <c r="A16387" t="s">
        <v>13424</v>
      </c>
      <c r="B16387">
        <v>350097</v>
      </c>
      <c r="C16387" t="s">
        <v>13501</v>
      </c>
      <c r="D16387" t="s">
        <v>22336</v>
      </c>
      <c r="F16387" s="17">
        <v>27572</v>
      </c>
      <c r="G16387">
        <v>4</v>
      </c>
      <c r="I16387" s="17">
        <v>40515</v>
      </c>
      <c r="J16387" s="17">
        <v>40515</v>
      </c>
      <c r="K16387">
        <v>6</v>
      </c>
      <c r="L16387" t="s">
        <v>22336</v>
      </c>
    </row>
    <row r="16388" spans="1:12" x14ac:dyDescent="0.3">
      <c r="A16388" t="s">
        <v>13424</v>
      </c>
      <c r="B16388">
        <v>350098</v>
      </c>
      <c r="C16388" t="s">
        <v>13502</v>
      </c>
      <c r="D16388" t="s">
        <v>22336</v>
      </c>
      <c r="E16388" s="17">
        <v>39745</v>
      </c>
      <c r="F16388" s="17">
        <v>27936</v>
      </c>
      <c r="G16388">
        <v>5</v>
      </c>
      <c r="H16388" s="17">
        <v>40863</v>
      </c>
      <c r="I16388" s="17">
        <v>40863</v>
      </c>
      <c r="J16388" s="17">
        <v>40863</v>
      </c>
      <c r="K16388">
        <v>2</v>
      </c>
      <c r="L16388" t="s">
        <v>22336</v>
      </c>
    </row>
    <row r="16389" spans="1:12" x14ac:dyDescent="0.3">
      <c r="A16389" t="s">
        <v>13424</v>
      </c>
      <c r="B16389">
        <v>350099</v>
      </c>
      <c r="C16389" t="s">
        <v>13503</v>
      </c>
      <c r="D16389" t="s">
        <v>22336</v>
      </c>
      <c r="F16389" s="17">
        <v>27915</v>
      </c>
      <c r="G16389">
        <v>4</v>
      </c>
      <c r="I16389" s="17">
        <v>40863</v>
      </c>
      <c r="J16389" s="17">
        <v>40863</v>
      </c>
      <c r="K16389">
        <v>6</v>
      </c>
      <c r="L16389" t="s">
        <v>22336</v>
      </c>
    </row>
    <row r="16390" spans="1:12" x14ac:dyDescent="0.3">
      <c r="A16390" t="s">
        <v>13424</v>
      </c>
      <c r="B16390">
        <v>350100</v>
      </c>
      <c r="C16390" t="s">
        <v>13504</v>
      </c>
      <c r="D16390" t="s">
        <v>22336</v>
      </c>
      <c r="F16390" s="17">
        <v>27586</v>
      </c>
      <c r="G16390">
        <v>4</v>
      </c>
      <c r="K16390">
        <v>1</v>
      </c>
      <c r="L16390" t="s">
        <v>22336</v>
      </c>
    </row>
    <row r="16391" spans="1:12" x14ac:dyDescent="0.3">
      <c r="A16391" t="s">
        <v>13424</v>
      </c>
      <c r="B16391">
        <v>350101</v>
      </c>
      <c r="C16391" t="s">
        <v>13505</v>
      </c>
      <c r="D16391" t="s">
        <v>22336</v>
      </c>
      <c r="G16391">
        <v>1</v>
      </c>
      <c r="I16391" s="17">
        <v>40457</v>
      </c>
      <c r="J16391" s="17">
        <v>40457</v>
      </c>
      <c r="K16391">
        <v>10</v>
      </c>
      <c r="L16391" t="s">
        <v>22336</v>
      </c>
    </row>
    <row r="16392" spans="1:12" x14ac:dyDescent="0.3">
      <c r="A16392" t="s">
        <v>13424</v>
      </c>
      <c r="B16392">
        <v>350102</v>
      </c>
      <c r="C16392" t="s">
        <v>13506</v>
      </c>
      <c r="D16392" t="s">
        <v>22336</v>
      </c>
      <c r="F16392" s="17">
        <v>27943</v>
      </c>
      <c r="G16392">
        <v>4</v>
      </c>
      <c r="K16392">
        <v>1</v>
      </c>
      <c r="L16392" t="s">
        <v>22336</v>
      </c>
    </row>
    <row r="16393" spans="1:12" x14ac:dyDescent="0.3">
      <c r="A16393" t="s">
        <v>13424</v>
      </c>
      <c r="B16393">
        <v>350103</v>
      </c>
      <c r="C16393" t="s">
        <v>13507</v>
      </c>
      <c r="D16393" t="s">
        <v>22336</v>
      </c>
      <c r="F16393" s="17">
        <v>27880</v>
      </c>
      <c r="G16393">
        <v>4</v>
      </c>
      <c r="I16393" s="17">
        <v>40457</v>
      </c>
      <c r="J16393" s="17">
        <v>40457</v>
      </c>
      <c r="K16393">
        <v>10</v>
      </c>
      <c r="L16393" t="s">
        <v>22336</v>
      </c>
    </row>
    <row r="16394" spans="1:12" x14ac:dyDescent="0.3">
      <c r="A16394" t="s">
        <v>13424</v>
      </c>
      <c r="B16394">
        <v>350104</v>
      </c>
      <c r="C16394" t="s">
        <v>7378</v>
      </c>
      <c r="D16394" t="s">
        <v>22336</v>
      </c>
      <c r="G16394">
        <v>1</v>
      </c>
      <c r="I16394" s="17">
        <v>40081</v>
      </c>
      <c r="J16394" s="17">
        <v>40081</v>
      </c>
      <c r="K16394">
        <v>10</v>
      </c>
      <c r="L16394" t="s">
        <v>22336</v>
      </c>
    </row>
    <row r="16395" spans="1:12" x14ac:dyDescent="0.3">
      <c r="A16395" t="s">
        <v>13424</v>
      </c>
      <c r="B16395">
        <v>350105</v>
      </c>
      <c r="C16395" t="s">
        <v>13508</v>
      </c>
      <c r="D16395" t="s">
        <v>22336</v>
      </c>
      <c r="E16395" s="17">
        <v>27456</v>
      </c>
      <c r="F16395" s="17">
        <v>28020</v>
      </c>
      <c r="G16395">
        <v>4</v>
      </c>
      <c r="H16395" s="17">
        <v>29032</v>
      </c>
      <c r="I16395" s="17">
        <v>37746</v>
      </c>
      <c r="J16395" s="17">
        <v>37746</v>
      </c>
      <c r="K16395">
        <v>5</v>
      </c>
      <c r="L16395" t="s">
        <v>22336</v>
      </c>
    </row>
    <row r="16396" spans="1:12" x14ac:dyDescent="0.3">
      <c r="A16396" t="s">
        <v>13424</v>
      </c>
      <c r="B16396">
        <v>350106</v>
      </c>
      <c r="C16396" t="s">
        <v>12550</v>
      </c>
      <c r="D16396" t="s">
        <v>22336</v>
      </c>
      <c r="E16396" s="17">
        <v>40401</v>
      </c>
      <c r="F16396" s="17">
        <v>27656</v>
      </c>
      <c r="G16396">
        <v>5</v>
      </c>
      <c r="H16396" s="17">
        <v>40486</v>
      </c>
      <c r="I16396" s="17">
        <v>40486</v>
      </c>
      <c r="J16396" s="17">
        <v>40486</v>
      </c>
      <c r="K16396">
        <v>2</v>
      </c>
      <c r="L16396" t="s">
        <v>22336</v>
      </c>
    </row>
    <row r="16397" spans="1:12" x14ac:dyDescent="0.3">
      <c r="A16397" t="s">
        <v>13424</v>
      </c>
      <c r="B16397">
        <v>350107</v>
      </c>
      <c r="C16397" t="s">
        <v>13509</v>
      </c>
      <c r="D16397" t="s">
        <v>22336</v>
      </c>
      <c r="F16397" s="17">
        <v>27950</v>
      </c>
      <c r="G16397">
        <v>4</v>
      </c>
      <c r="I16397" s="17">
        <v>40515</v>
      </c>
      <c r="J16397" s="17">
        <v>40515</v>
      </c>
      <c r="K16397">
        <v>5</v>
      </c>
      <c r="L16397" t="s">
        <v>22336</v>
      </c>
    </row>
    <row r="16398" spans="1:12" x14ac:dyDescent="0.3">
      <c r="A16398" t="s">
        <v>13424</v>
      </c>
      <c r="B16398">
        <v>350108</v>
      </c>
      <c r="C16398" t="s">
        <v>13510</v>
      </c>
      <c r="D16398" t="s">
        <v>22336</v>
      </c>
      <c r="F16398" s="17">
        <v>27957</v>
      </c>
      <c r="G16398">
        <v>2</v>
      </c>
      <c r="J16398" s="17">
        <v>27957</v>
      </c>
      <c r="K16398">
        <v>1</v>
      </c>
      <c r="L16398" t="s">
        <v>22336</v>
      </c>
    </row>
    <row r="16399" spans="1:12" x14ac:dyDescent="0.3">
      <c r="A16399" t="s">
        <v>13424</v>
      </c>
      <c r="B16399">
        <v>350109</v>
      </c>
      <c r="C16399" t="s">
        <v>13511</v>
      </c>
      <c r="D16399" t="s">
        <v>22336</v>
      </c>
      <c r="F16399" s="17">
        <v>27642</v>
      </c>
      <c r="G16399">
        <v>4</v>
      </c>
      <c r="K16399">
        <v>1</v>
      </c>
      <c r="L16399" t="s">
        <v>22336</v>
      </c>
    </row>
    <row r="16400" spans="1:12" x14ac:dyDescent="0.3">
      <c r="A16400" t="s">
        <v>13424</v>
      </c>
      <c r="B16400">
        <v>350110</v>
      </c>
      <c r="C16400" t="s">
        <v>13512</v>
      </c>
      <c r="D16400" t="s">
        <v>22336</v>
      </c>
      <c r="E16400" s="17">
        <v>40303</v>
      </c>
      <c r="F16400" s="17">
        <v>27628</v>
      </c>
      <c r="G16400">
        <v>5</v>
      </c>
      <c r="H16400" s="17">
        <v>40863</v>
      </c>
      <c r="I16400" s="17">
        <v>40863</v>
      </c>
      <c r="J16400" s="17">
        <v>40863</v>
      </c>
      <c r="K16400">
        <v>6</v>
      </c>
      <c r="L16400" t="s">
        <v>22336</v>
      </c>
    </row>
    <row r="16401" spans="1:12" x14ac:dyDescent="0.3">
      <c r="A16401" t="s">
        <v>13424</v>
      </c>
      <c r="B16401">
        <v>350111</v>
      </c>
      <c r="C16401" t="s">
        <v>13513</v>
      </c>
      <c r="D16401" t="s">
        <v>22336</v>
      </c>
      <c r="E16401" s="17">
        <v>39111</v>
      </c>
      <c r="F16401" s="17">
        <v>27572</v>
      </c>
      <c r="G16401">
        <v>4</v>
      </c>
      <c r="H16401" s="17">
        <v>40529</v>
      </c>
      <c r="I16401" s="17">
        <v>40529</v>
      </c>
      <c r="J16401" s="17">
        <v>40529</v>
      </c>
      <c r="K16401">
        <v>10</v>
      </c>
      <c r="L16401" t="s">
        <v>22336</v>
      </c>
    </row>
    <row r="16402" spans="1:12" x14ac:dyDescent="0.3">
      <c r="A16402" t="s">
        <v>13424</v>
      </c>
      <c r="B16402">
        <v>350112</v>
      </c>
      <c r="C16402" t="s">
        <v>3452</v>
      </c>
      <c r="D16402" t="s">
        <v>22336</v>
      </c>
      <c r="E16402" s="17">
        <v>38790</v>
      </c>
      <c r="F16402" s="17">
        <v>27516</v>
      </c>
      <c r="G16402">
        <v>5</v>
      </c>
      <c r="H16402" s="17">
        <v>40081</v>
      </c>
      <c r="I16402" s="17">
        <v>40081</v>
      </c>
      <c r="J16402" s="17">
        <v>40081</v>
      </c>
      <c r="K16402">
        <v>6</v>
      </c>
      <c r="L16402" t="s">
        <v>22336</v>
      </c>
    </row>
    <row r="16403" spans="1:12" x14ac:dyDescent="0.3">
      <c r="A16403" t="s">
        <v>13424</v>
      </c>
      <c r="B16403">
        <v>350113</v>
      </c>
      <c r="C16403" t="s">
        <v>13514</v>
      </c>
      <c r="D16403" t="s">
        <v>22336</v>
      </c>
      <c r="E16403" s="17">
        <v>27460</v>
      </c>
      <c r="F16403" s="17">
        <v>27663</v>
      </c>
      <c r="G16403">
        <v>5</v>
      </c>
      <c r="H16403" s="17">
        <v>31195</v>
      </c>
      <c r="I16403" s="17">
        <v>33508</v>
      </c>
      <c r="J16403" s="17">
        <v>42557</v>
      </c>
      <c r="K16403">
        <v>3</v>
      </c>
      <c r="L16403" t="s">
        <v>22336</v>
      </c>
    </row>
    <row r="16404" spans="1:12" x14ac:dyDescent="0.3">
      <c r="A16404" t="s">
        <v>13424</v>
      </c>
      <c r="B16404">
        <v>350114</v>
      </c>
      <c r="C16404" t="s">
        <v>13515</v>
      </c>
      <c r="D16404" t="s">
        <v>22336</v>
      </c>
      <c r="F16404" s="17">
        <v>27614</v>
      </c>
      <c r="G16404">
        <v>2</v>
      </c>
      <c r="I16404" s="17">
        <v>40333</v>
      </c>
      <c r="J16404" s="17">
        <v>40333</v>
      </c>
      <c r="K16404">
        <v>10</v>
      </c>
      <c r="L16404" t="s">
        <v>22336</v>
      </c>
    </row>
    <row r="16405" spans="1:12" x14ac:dyDescent="0.3">
      <c r="A16405" t="s">
        <v>13424</v>
      </c>
      <c r="B16405">
        <v>350115</v>
      </c>
      <c r="C16405" t="s">
        <v>13516</v>
      </c>
      <c r="D16405" t="s">
        <v>22336</v>
      </c>
      <c r="F16405" s="17">
        <v>27600</v>
      </c>
      <c r="G16405">
        <v>4</v>
      </c>
      <c r="I16405" s="17">
        <v>40395</v>
      </c>
      <c r="J16405" s="17">
        <v>41410</v>
      </c>
      <c r="K16405">
        <v>6</v>
      </c>
      <c r="L16405" t="s">
        <v>22336</v>
      </c>
    </row>
    <row r="16406" spans="1:12" x14ac:dyDescent="0.3">
      <c r="A16406" t="s">
        <v>13424</v>
      </c>
      <c r="B16406">
        <v>350116</v>
      </c>
      <c r="C16406" t="s">
        <v>13517</v>
      </c>
      <c r="D16406" t="s">
        <v>22336</v>
      </c>
      <c r="F16406" s="17">
        <v>27411</v>
      </c>
      <c r="G16406">
        <v>2</v>
      </c>
      <c r="H16406" s="17">
        <v>40472</v>
      </c>
      <c r="I16406" s="17">
        <v>40457</v>
      </c>
      <c r="J16406" s="17">
        <v>40457</v>
      </c>
      <c r="K16406">
        <v>6</v>
      </c>
      <c r="L16406" t="s">
        <v>22336</v>
      </c>
    </row>
    <row r="16407" spans="1:12" x14ac:dyDescent="0.3">
      <c r="A16407" t="s">
        <v>13424</v>
      </c>
      <c r="B16407">
        <v>350117</v>
      </c>
      <c r="C16407" t="s">
        <v>13518</v>
      </c>
      <c r="D16407" t="s">
        <v>22336</v>
      </c>
      <c r="F16407" s="17">
        <v>27635</v>
      </c>
      <c r="G16407">
        <v>4</v>
      </c>
      <c r="I16407" s="17">
        <v>40395</v>
      </c>
      <c r="J16407" s="17">
        <v>41410</v>
      </c>
      <c r="K16407">
        <v>10</v>
      </c>
      <c r="L16407" t="s">
        <v>22336</v>
      </c>
    </row>
    <row r="16408" spans="1:12" x14ac:dyDescent="0.3">
      <c r="A16408" t="s">
        <v>13424</v>
      </c>
      <c r="B16408">
        <v>350118</v>
      </c>
      <c r="C16408" t="s">
        <v>13519</v>
      </c>
      <c r="D16408" t="s">
        <v>22336</v>
      </c>
      <c r="F16408" s="17">
        <v>27950</v>
      </c>
      <c r="G16408">
        <v>4</v>
      </c>
      <c r="K16408">
        <v>1</v>
      </c>
      <c r="L16408" t="s">
        <v>22336</v>
      </c>
    </row>
    <row r="16409" spans="1:12" x14ac:dyDescent="0.3">
      <c r="A16409" t="s">
        <v>13424</v>
      </c>
      <c r="B16409">
        <v>350119</v>
      </c>
      <c r="C16409" t="s">
        <v>13520</v>
      </c>
      <c r="D16409" t="s">
        <v>22336</v>
      </c>
      <c r="F16409" s="17">
        <v>27859</v>
      </c>
      <c r="G16409">
        <v>4</v>
      </c>
      <c r="K16409">
        <v>1</v>
      </c>
      <c r="L16409" t="s">
        <v>22336</v>
      </c>
    </row>
    <row r="16410" spans="1:12" x14ac:dyDescent="0.3">
      <c r="A16410" t="s">
        <v>13424</v>
      </c>
      <c r="B16410">
        <v>350120</v>
      </c>
      <c r="C16410" t="s">
        <v>13521</v>
      </c>
      <c r="D16410" t="s">
        <v>22336</v>
      </c>
      <c r="E16410" s="17">
        <v>27689</v>
      </c>
      <c r="F16410" s="17">
        <v>28528</v>
      </c>
      <c r="G16410">
        <v>5</v>
      </c>
      <c r="H16410" s="17">
        <v>38099</v>
      </c>
      <c r="I16410" s="17">
        <v>33275</v>
      </c>
      <c r="J16410" s="17">
        <v>40333</v>
      </c>
      <c r="K16410">
        <v>3</v>
      </c>
      <c r="L16410" t="s">
        <v>22336</v>
      </c>
    </row>
    <row r="16411" spans="1:12" x14ac:dyDescent="0.3">
      <c r="A16411" t="s">
        <v>13424</v>
      </c>
      <c r="B16411">
        <v>350121</v>
      </c>
      <c r="C16411" t="s">
        <v>1257</v>
      </c>
      <c r="D16411" t="s">
        <v>22336</v>
      </c>
      <c r="E16411" s="17">
        <v>33421</v>
      </c>
      <c r="F16411" s="17">
        <v>28346</v>
      </c>
      <c r="G16411">
        <v>5</v>
      </c>
      <c r="H16411" s="17">
        <v>33695</v>
      </c>
      <c r="I16411" s="17">
        <v>33695</v>
      </c>
      <c r="J16411" s="17">
        <v>40549</v>
      </c>
      <c r="K16411">
        <v>3</v>
      </c>
      <c r="L16411" t="s">
        <v>22336</v>
      </c>
    </row>
    <row r="16412" spans="1:12" x14ac:dyDescent="0.3">
      <c r="A16412" t="s">
        <v>13424</v>
      </c>
      <c r="B16412">
        <v>350122</v>
      </c>
      <c r="C16412" t="s">
        <v>1267</v>
      </c>
      <c r="D16412" t="s">
        <v>22336</v>
      </c>
      <c r="E16412" s="17">
        <v>38579</v>
      </c>
      <c r="F16412" s="17">
        <v>28577</v>
      </c>
      <c r="G16412">
        <v>5</v>
      </c>
      <c r="H16412" s="17">
        <v>40087</v>
      </c>
      <c r="I16412" s="17">
        <v>40087</v>
      </c>
      <c r="J16412" s="17">
        <v>41948</v>
      </c>
      <c r="K16412">
        <v>3</v>
      </c>
      <c r="L16412" t="s">
        <v>22336</v>
      </c>
    </row>
    <row r="16413" spans="1:12" x14ac:dyDescent="0.3">
      <c r="A16413" t="s">
        <v>13424</v>
      </c>
      <c r="B16413">
        <v>350123</v>
      </c>
      <c r="C16413" t="s">
        <v>13522</v>
      </c>
      <c r="D16413" t="s">
        <v>22336</v>
      </c>
      <c r="E16413" s="17">
        <v>28667</v>
      </c>
      <c r="F16413" s="17">
        <v>28069</v>
      </c>
      <c r="G16413">
        <v>5</v>
      </c>
      <c r="H16413" s="17">
        <v>30319</v>
      </c>
      <c r="I16413" s="17">
        <v>30319</v>
      </c>
      <c r="J16413" s="17">
        <v>41137</v>
      </c>
      <c r="K16413">
        <v>3</v>
      </c>
      <c r="L16413" t="s">
        <v>22336</v>
      </c>
    </row>
    <row r="16414" spans="1:12" x14ac:dyDescent="0.3">
      <c r="A16414" t="s">
        <v>13424</v>
      </c>
      <c r="B16414">
        <v>350124</v>
      </c>
      <c r="C16414" t="s">
        <v>13523</v>
      </c>
      <c r="D16414" t="s">
        <v>22336</v>
      </c>
      <c r="F16414" s="17">
        <v>28479</v>
      </c>
      <c r="G16414">
        <v>1</v>
      </c>
      <c r="I16414" s="17">
        <v>32451</v>
      </c>
      <c r="J16414" s="17">
        <v>41247</v>
      </c>
      <c r="K16414">
        <v>3</v>
      </c>
      <c r="L16414" t="s">
        <v>22336</v>
      </c>
    </row>
    <row r="16415" spans="1:12" x14ac:dyDescent="0.3">
      <c r="A16415" t="s">
        <v>13424</v>
      </c>
      <c r="B16415">
        <v>350125</v>
      </c>
      <c r="C16415" t="s">
        <v>13524</v>
      </c>
      <c r="D16415" t="s">
        <v>22336</v>
      </c>
      <c r="E16415" s="17">
        <v>30349</v>
      </c>
      <c r="F16415" s="17">
        <v>28654</v>
      </c>
      <c r="G16415">
        <v>5</v>
      </c>
      <c r="H16415" s="17">
        <v>30349</v>
      </c>
      <c r="I16415" s="17">
        <v>30349</v>
      </c>
      <c r="J16415" s="17">
        <v>40081</v>
      </c>
      <c r="K16415">
        <v>3</v>
      </c>
      <c r="L16415" t="s">
        <v>22336</v>
      </c>
    </row>
    <row r="16416" spans="1:12" x14ac:dyDescent="0.3">
      <c r="A16416" t="s">
        <v>13424</v>
      </c>
      <c r="B16416">
        <v>350126</v>
      </c>
      <c r="C16416" t="s">
        <v>12641</v>
      </c>
      <c r="D16416" t="s">
        <v>22336</v>
      </c>
      <c r="E16416" s="17">
        <v>27583</v>
      </c>
      <c r="G16416">
        <v>1</v>
      </c>
      <c r="H16416" s="17">
        <v>32050</v>
      </c>
      <c r="I16416" s="17">
        <v>32050</v>
      </c>
      <c r="J16416" s="17">
        <v>40486</v>
      </c>
      <c r="K16416">
        <v>6</v>
      </c>
      <c r="L16416" t="s">
        <v>22336</v>
      </c>
    </row>
    <row r="16417" spans="1:12" x14ac:dyDescent="0.3">
      <c r="A16417" t="s">
        <v>13424</v>
      </c>
      <c r="B16417">
        <v>350127</v>
      </c>
      <c r="C16417" t="s">
        <v>13525</v>
      </c>
      <c r="D16417" t="s">
        <v>22336</v>
      </c>
      <c r="E16417" s="17">
        <v>38394</v>
      </c>
      <c r="F16417" s="17">
        <v>28528</v>
      </c>
      <c r="G16417">
        <v>5</v>
      </c>
      <c r="H16417" s="17">
        <v>40395</v>
      </c>
      <c r="I16417" s="17">
        <v>40395</v>
      </c>
      <c r="J16417" s="17">
        <v>41410</v>
      </c>
      <c r="K16417">
        <v>3</v>
      </c>
      <c r="L16417" t="s">
        <v>22336</v>
      </c>
    </row>
    <row r="16418" spans="1:12" x14ac:dyDescent="0.3">
      <c r="A16418" t="s">
        <v>13424</v>
      </c>
      <c r="B16418">
        <v>350128</v>
      </c>
      <c r="C16418" t="s">
        <v>13526</v>
      </c>
      <c r="D16418" t="s">
        <v>22336</v>
      </c>
      <c r="G16418">
        <v>1</v>
      </c>
      <c r="K16418">
        <v>1</v>
      </c>
      <c r="L16418" t="s">
        <v>22336</v>
      </c>
    </row>
    <row r="16419" spans="1:12" x14ac:dyDescent="0.3">
      <c r="A16419" t="s">
        <v>13424</v>
      </c>
      <c r="B16419">
        <v>350129</v>
      </c>
      <c r="C16419" t="s">
        <v>13527</v>
      </c>
      <c r="D16419" t="s">
        <v>22336</v>
      </c>
      <c r="G16419">
        <v>1</v>
      </c>
      <c r="K16419">
        <v>1</v>
      </c>
      <c r="L16419" t="s">
        <v>22336</v>
      </c>
    </row>
    <row r="16420" spans="1:12" x14ac:dyDescent="0.3">
      <c r="A16420" t="s">
        <v>13424</v>
      </c>
      <c r="B16420">
        <v>350130</v>
      </c>
      <c r="C16420" t="s">
        <v>13528</v>
      </c>
      <c r="D16420" t="s">
        <v>22336</v>
      </c>
      <c r="G16420">
        <v>1</v>
      </c>
      <c r="H16420" s="17">
        <v>40338</v>
      </c>
      <c r="I16420" s="17">
        <v>39798</v>
      </c>
      <c r="J16420" s="17">
        <v>39798</v>
      </c>
      <c r="K16420">
        <v>2</v>
      </c>
      <c r="L16420" t="s">
        <v>22336</v>
      </c>
    </row>
    <row r="16421" spans="1:12" x14ac:dyDescent="0.3">
      <c r="A16421" t="s">
        <v>13424</v>
      </c>
      <c r="B16421">
        <v>350131</v>
      </c>
      <c r="C16421" t="s">
        <v>13529</v>
      </c>
      <c r="D16421" t="s">
        <v>22336</v>
      </c>
      <c r="G16421">
        <v>1</v>
      </c>
      <c r="H16421" s="17">
        <v>41935</v>
      </c>
      <c r="I16421" s="17">
        <v>37746</v>
      </c>
      <c r="J16421" s="17">
        <v>37746</v>
      </c>
      <c r="K16421">
        <v>2</v>
      </c>
      <c r="L16421" t="s">
        <v>22336</v>
      </c>
    </row>
    <row r="16422" spans="1:12" x14ac:dyDescent="0.3">
      <c r="A16422" t="s">
        <v>13424</v>
      </c>
      <c r="B16422">
        <v>350132</v>
      </c>
      <c r="C16422" t="s">
        <v>13530</v>
      </c>
      <c r="D16422" t="s">
        <v>22336</v>
      </c>
      <c r="E16422" s="17">
        <v>34148</v>
      </c>
      <c r="F16422" s="17">
        <v>28353</v>
      </c>
      <c r="G16422">
        <v>5</v>
      </c>
      <c r="H16422" s="17">
        <v>34973</v>
      </c>
      <c r="I16422" s="17">
        <v>34973</v>
      </c>
      <c r="J16422" s="17">
        <v>40515</v>
      </c>
      <c r="K16422">
        <v>3</v>
      </c>
      <c r="L16422" t="s">
        <v>22336</v>
      </c>
    </row>
    <row r="16423" spans="1:12" x14ac:dyDescent="0.3">
      <c r="A16423" t="s">
        <v>13424</v>
      </c>
      <c r="B16423">
        <v>350133</v>
      </c>
      <c r="C16423" t="s">
        <v>13531</v>
      </c>
      <c r="D16423" t="s">
        <v>22336</v>
      </c>
      <c r="E16423" s="17">
        <v>33679</v>
      </c>
      <c r="F16423" s="17">
        <v>28591</v>
      </c>
      <c r="G16423">
        <v>5</v>
      </c>
      <c r="H16423" s="17">
        <v>39356</v>
      </c>
      <c r="I16423" s="17">
        <v>39356</v>
      </c>
      <c r="J16423" s="17">
        <v>39356</v>
      </c>
      <c r="K16423">
        <v>7</v>
      </c>
      <c r="L16423" t="s">
        <v>22336</v>
      </c>
    </row>
    <row r="16424" spans="1:12" x14ac:dyDescent="0.3">
      <c r="A16424" t="s">
        <v>13424</v>
      </c>
      <c r="B16424">
        <v>350134</v>
      </c>
      <c r="C16424" t="s">
        <v>2754</v>
      </c>
      <c r="D16424" t="s">
        <v>22336</v>
      </c>
      <c r="G16424">
        <v>1</v>
      </c>
      <c r="K16424">
        <v>1</v>
      </c>
      <c r="L16424" t="s">
        <v>22336</v>
      </c>
    </row>
    <row r="16425" spans="1:12" x14ac:dyDescent="0.3">
      <c r="A16425" t="s">
        <v>13424</v>
      </c>
      <c r="B16425">
        <v>350135</v>
      </c>
      <c r="C16425" t="s">
        <v>13532</v>
      </c>
      <c r="D16425" t="s">
        <v>22336</v>
      </c>
      <c r="E16425" s="17">
        <v>27584</v>
      </c>
      <c r="F16425" s="17">
        <v>27943</v>
      </c>
      <c r="G16425">
        <v>5</v>
      </c>
      <c r="H16425" s="17">
        <v>30322</v>
      </c>
      <c r="I16425" s="17">
        <v>30322</v>
      </c>
      <c r="J16425" s="17">
        <v>41137</v>
      </c>
      <c r="K16425">
        <v>3</v>
      </c>
      <c r="L16425" t="s">
        <v>22336</v>
      </c>
    </row>
    <row r="16426" spans="1:12" x14ac:dyDescent="0.3">
      <c r="A16426" t="s">
        <v>13424</v>
      </c>
      <c r="B16426">
        <v>350136</v>
      </c>
      <c r="C16426" t="s">
        <v>13533</v>
      </c>
      <c r="D16426" t="s">
        <v>22336</v>
      </c>
      <c r="G16426">
        <v>1</v>
      </c>
      <c r="H16426" s="17">
        <v>38428</v>
      </c>
      <c r="I16426" s="17">
        <v>35262</v>
      </c>
      <c r="J16426" s="17">
        <v>35262</v>
      </c>
      <c r="K16426">
        <v>2</v>
      </c>
      <c r="L16426" t="s">
        <v>22336</v>
      </c>
    </row>
    <row r="16427" spans="1:12" x14ac:dyDescent="0.3">
      <c r="A16427" t="s">
        <v>13424</v>
      </c>
      <c r="B16427">
        <v>350137</v>
      </c>
      <c r="C16427" t="s">
        <v>13534</v>
      </c>
      <c r="D16427" t="s">
        <v>22336</v>
      </c>
      <c r="F16427" s="17">
        <v>28479</v>
      </c>
      <c r="G16427">
        <v>5</v>
      </c>
      <c r="I16427" s="17">
        <v>32451</v>
      </c>
      <c r="J16427" s="17">
        <v>41247</v>
      </c>
      <c r="K16427">
        <v>3</v>
      </c>
      <c r="L16427" t="s">
        <v>22336</v>
      </c>
    </row>
    <row r="16428" spans="1:12" x14ac:dyDescent="0.3">
      <c r="A16428" t="s">
        <v>13424</v>
      </c>
      <c r="B16428">
        <v>350138</v>
      </c>
      <c r="C16428" t="s">
        <v>13535</v>
      </c>
      <c r="D16428" t="s">
        <v>22336</v>
      </c>
      <c r="F16428" s="17">
        <v>27943</v>
      </c>
      <c r="G16428">
        <v>4</v>
      </c>
      <c r="I16428" s="17">
        <v>35262</v>
      </c>
      <c r="J16428" s="17">
        <v>39525</v>
      </c>
      <c r="K16428">
        <v>6</v>
      </c>
      <c r="L16428" t="s">
        <v>22336</v>
      </c>
    </row>
    <row r="16429" spans="1:12" x14ac:dyDescent="0.3">
      <c r="A16429" t="s">
        <v>13424</v>
      </c>
      <c r="B16429">
        <v>350139</v>
      </c>
      <c r="C16429" t="s">
        <v>13536</v>
      </c>
      <c r="D16429" t="s">
        <v>22336</v>
      </c>
      <c r="E16429" s="17">
        <v>27992</v>
      </c>
      <c r="F16429" s="17">
        <v>28563</v>
      </c>
      <c r="G16429">
        <v>5</v>
      </c>
      <c r="H16429" s="17">
        <v>33130</v>
      </c>
      <c r="I16429" s="17">
        <v>33130</v>
      </c>
      <c r="J16429" s="17">
        <v>40470</v>
      </c>
      <c r="K16429">
        <v>3</v>
      </c>
      <c r="L16429" t="s">
        <v>22336</v>
      </c>
    </row>
    <row r="16430" spans="1:12" x14ac:dyDescent="0.3">
      <c r="A16430" t="s">
        <v>13424</v>
      </c>
      <c r="B16430">
        <v>350140</v>
      </c>
      <c r="C16430" t="s">
        <v>13537</v>
      </c>
      <c r="D16430" t="s">
        <v>22336</v>
      </c>
      <c r="F16430" s="17">
        <v>29207</v>
      </c>
      <c r="G16430">
        <v>5</v>
      </c>
      <c r="I16430" s="17">
        <v>40486</v>
      </c>
      <c r="J16430" s="17">
        <v>40486</v>
      </c>
      <c r="K16430">
        <v>2</v>
      </c>
      <c r="L16430" t="s">
        <v>22336</v>
      </c>
    </row>
    <row r="16431" spans="1:12" x14ac:dyDescent="0.3">
      <c r="A16431" t="s">
        <v>13424</v>
      </c>
      <c r="B16431">
        <v>350141</v>
      </c>
      <c r="C16431" t="s">
        <v>13538</v>
      </c>
      <c r="D16431" t="s">
        <v>22336</v>
      </c>
      <c r="E16431" s="17">
        <v>39359</v>
      </c>
      <c r="F16431" s="17">
        <v>29081</v>
      </c>
      <c r="G16431">
        <v>2</v>
      </c>
      <c r="J16431" s="17">
        <v>29081</v>
      </c>
      <c r="K16431">
        <v>1</v>
      </c>
      <c r="L16431" t="s">
        <v>22336</v>
      </c>
    </row>
    <row r="16432" spans="1:12" x14ac:dyDescent="0.3">
      <c r="A16432" t="s">
        <v>13424</v>
      </c>
      <c r="B16432">
        <v>350142</v>
      </c>
      <c r="C16432" t="s">
        <v>13539</v>
      </c>
      <c r="D16432" t="s">
        <v>22336</v>
      </c>
      <c r="E16432" s="17">
        <v>30649</v>
      </c>
      <c r="F16432" s="17">
        <v>30616</v>
      </c>
      <c r="G16432">
        <v>5</v>
      </c>
      <c r="H16432" s="17">
        <v>31093</v>
      </c>
      <c r="I16432" s="17">
        <v>31093</v>
      </c>
      <c r="J16432" s="17">
        <v>40409</v>
      </c>
      <c r="K16432">
        <v>3</v>
      </c>
      <c r="L16432" t="s">
        <v>22336</v>
      </c>
    </row>
    <row r="16433" spans="1:12" x14ac:dyDescent="0.3">
      <c r="A16433" t="s">
        <v>13424</v>
      </c>
      <c r="B16433">
        <v>350143</v>
      </c>
      <c r="C16433" t="s">
        <v>13540</v>
      </c>
      <c r="D16433" t="s">
        <v>22336</v>
      </c>
      <c r="E16433" s="17">
        <v>28845</v>
      </c>
      <c r="F16433" s="17">
        <v>29298</v>
      </c>
      <c r="G16433">
        <v>5</v>
      </c>
      <c r="H16433" s="17">
        <v>32024</v>
      </c>
      <c r="I16433" s="17">
        <v>32024</v>
      </c>
      <c r="J16433" s="17">
        <v>40529</v>
      </c>
      <c r="K16433">
        <v>6</v>
      </c>
      <c r="L16433" t="s">
        <v>22336</v>
      </c>
    </row>
    <row r="16434" spans="1:12" x14ac:dyDescent="0.3">
      <c r="A16434" t="s">
        <v>13424</v>
      </c>
      <c r="B16434">
        <v>350144</v>
      </c>
      <c r="C16434" t="s">
        <v>13541</v>
      </c>
      <c r="D16434" t="s">
        <v>22336</v>
      </c>
      <c r="E16434" s="17">
        <v>28976</v>
      </c>
      <c r="G16434">
        <v>1</v>
      </c>
      <c r="H16434" s="17">
        <v>32063</v>
      </c>
      <c r="I16434" s="17">
        <v>36622</v>
      </c>
      <c r="J16434" s="17">
        <v>40409</v>
      </c>
      <c r="K16434">
        <v>3</v>
      </c>
      <c r="L16434" t="s">
        <v>22336</v>
      </c>
    </row>
    <row r="16435" spans="1:12" x14ac:dyDescent="0.3">
      <c r="A16435" t="s">
        <v>13424</v>
      </c>
      <c r="B16435">
        <v>350145</v>
      </c>
      <c r="C16435" t="s">
        <v>13542</v>
      </c>
      <c r="D16435" t="s">
        <v>22336</v>
      </c>
      <c r="E16435" s="17">
        <v>36784</v>
      </c>
      <c r="F16435" s="17">
        <v>30865</v>
      </c>
      <c r="G16435">
        <v>5</v>
      </c>
      <c r="H16435" s="17">
        <v>40529</v>
      </c>
      <c r="I16435" s="17">
        <v>40529</v>
      </c>
      <c r="J16435" s="17">
        <v>40529</v>
      </c>
      <c r="K16435">
        <v>2</v>
      </c>
      <c r="L16435" t="s">
        <v>22336</v>
      </c>
    </row>
    <row r="16436" spans="1:12" x14ac:dyDescent="0.3">
      <c r="A16436" t="s">
        <v>13424</v>
      </c>
      <c r="B16436">
        <v>350146</v>
      </c>
      <c r="C16436" t="s">
        <v>13543</v>
      </c>
      <c r="D16436" t="s">
        <v>22336</v>
      </c>
      <c r="E16436" s="17">
        <v>33191</v>
      </c>
      <c r="G16436">
        <v>1</v>
      </c>
      <c r="H16436" s="17">
        <v>33709</v>
      </c>
      <c r="I16436" s="17">
        <v>33709</v>
      </c>
      <c r="J16436" s="17">
        <v>41137</v>
      </c>
      <c r="K16436">
        <v>3</v>
      </c>
      <c r="L16436" t="s">
        <v>22336</v>
      </c>
    </row>
    <row r="16437" spans="1:12" x14ac:dyDescent="0.3">
      <c r="A16437" t="s">
        <v>13424</v>
      </c>
      <c r="B16437">
        <v>350147</v>
      </c>
      <c r="C16437" t="s">
        <v>13544</v>
      </c>
      <c r="D16437" t="s">
        <v>22336</v>
      </c>
      <c r="G16437">
        <v>1</v>
      </c>
      <c r="H16437" s="17">
        <v>39029</v>
      </c>
      <c r="I16437" s="17">
        <v>33508</v>
      </c>
      <c r="J16437" s="17">
        <v>42557</v>
      </c>
      <c r="K16437">
        <v>3</v>
      </c>
      <c r="L16437" t="s">
        <v>22336</v>
      </c>
    </row>
    <row r="16438" spans="1:12" x14ac:dyDescent="0.3">
      <c r="A16438" t="s">
        <v>13424</v>
      </c>
      <c r="B16438">
        <v>350148</v>
      </c>
      <c r="C16438" t="s">
        <v>13545</v>
      </c>
      <c r="D16438" t="s">
        <v>22336</v>
      </c>
      <c r="G16438">
        <v>1</v>
      </c>
      <c r="I16438" s="17">
        <v>39525</v>
      </c>
      <c r="J16438" s="17">
        <v>39525</v>
      </c>
      <c r="K16438">
        <v>10</v>
      </c>
      <c r="L16438" t="s">
        <v>22336</v>
      </c>
    </row>
    <row r="16439" spans="1:12" x14ac:dyDescent="0.3">
      <c r="A16439" t="s">
        <v>13424</v>
      </c>
      <c r="B16439">
        <v>350149</v>
      </c>
      <c r="C16439" t="s">
        <v>13546</v>
      </c>
      <c r="D16439" t="s">
        <v>22336</v>
      </c>
      <c r="G16439">
        <v>1</v>
      </c>
      <c r="K16439">
        <v>1</v>
      </c>
      <c r="L16439" t="s">
        <v>22336</v>
      </c>
    </row>
    <row r="16440" spans="1:12" x14ac:dyDescent="0.3">
      <c r="A16440" t="s">
        <v>13424</v>
      </c>
      <c r="B16440">
        <v>350150</v>
      </c>
      <c r="C16440" t="s">
        <v>13547</v>
      </c>
      <c r="D16440" t="s">
        <v>22336</v>
      </c>
      <c r="G16440">
        <v>1</v>
      </c>
      <c r="I16440" s="17">
        <v>40983</v>
      </c>
      <c r="J16440" s="17">
        <v>40983</v>
      </c>
      <c r="K16440">
        <v>2</v>
      </c>
      <c r="L16440" t="s">
        <v>22336</v>
      </c>
    </row>
    <row r="16441" spans="1:12" x14ac:dyDescent="0.3">
      <c r="A16441" t="s">
        <v>13424</v>
      </c>
      <c r="B16441">
        <v>350151</v>
      </c>
      <c r="C16441" t="s">
        <v>13548</v>
      </c>
      <c r="D16441" t="s">
        <v>22336</v>
      </c>
      <c r="G16441">
        <v>1</v>
      </c>
      <c r="I16441" s="17">
        <v>39616</v>
      </c>
      <c r="J16441" s="17">
        <v>41247</v>
      </c>
      <c r="K16441">
        <v>3</v>
      </c>
      <c r="L16441" t="s">
        <v>22336</v>
      </c>
    </row>
    <row r="16442" spans="1:12" x14ac:dyDescent="0.3">
      <c r="A16442" t="s">
        <v>13424</v>
      </c>
      <c r="B16442">
        <v>350152</v>
      </c>
      <c r="C16442" t="s">
        <v>13549</v>
      </c>
      <c r="D16442" t="s">
        <v>22336</v>
      </c>
      <c r="G16442">
        <v>0</v>
      </c>
      <c r="I16442" s="17">
        <v>41247</v>
      </c>
      <c r="J16442" s="17">
        <v>41247</v>
      </c>
      <c r="K16442">
        <v>1</v>
      </c>
      <c r="L16442" t="s">
        <v>22336</v>
      </c>
    </row>
    <row r="16443" spans="1:12" x14ac:dyDescent="0.3">
      <c r="A16443" t="s">
        <v>13424</v>
      </c>
      <c r="B16443">
        <v>350153</v>
      </c>
      <c r="C16443" t="s">
        <v>13550</v>
      </c>
      <c r="D16443" t="s">
        <v>22336</v>
      </c>
      <c r="F16443" s="17">
        <v>28479</v>
      </c>
      <c r="G16443">
        <v>5</v>
      </c>
      <c r="I16443" s="17">
        <v>32451</v>
      </c>
      <c r="J16443" s="17">
        <v>41247</v>
      </c>
      <c r="K16443">
        <v>3</v>
      </c>
      <c r="L16443" t="s">
        <v>22336</v>
      </c>
    </row>
    <row r="16444" spans="1:12" x14ac:dyDescent="0.3">
      <c r="A16444" t="s">
        <v>13424</v>
      </c>
      <c r="B16444">
        <v>350154</v>
      </c>
      <c r="C16444" t="s">
        <v>13551</v>
      </c>
      <c r="D16444" t="s">
        <v>22336</v>
      </c>
      <c r="G16444">
        <v>0</v>
      </c>
      <c r="K16444">
        <v>1</v>
      </c>
      <c r="L16444" t="s">
        <v>22336</v>
      </c>
    </row>
    <row r="16445" spans="1:12" x14ac:dyDescent="0.3">
      <c r="A16445" t="s">
        <v>13424</v>
      </c>
      <c r="B16445">
        <v>355332</v>
      </c>
      <c r="C16445" t="s">
        <v>13552</v>
      </c>
      <c r="D16445" t="s">
        <v>22336</v>
      </c>
      <c r="E16445" s="17">
        <v>25773</v>
      </c>
      <c r="F16445" s="17">
        <v>25787</v>
      </c>
      <c r="G16445">
        <v>5</v>
      </c>
      <c r="H16445" s="17">
        <v>26095</v>
      </c>
      <c r="I16445" s="17">
        <v>26095</v>
      </c>
      <c r="J16445" s="17">
        <v>42557</v>
      </c>
      <c r="K16445">
        <v>3</v>
      </c>
      <c r="L16445" t="s">
        <v>22337</v>
      </c>
    </row>
    <row r="16446" spans="1:12" x14ac:dyDescent="0.3">
      <c r="A16446" t="s">
        <v>13424</v>
      </c>
      <c r="B16446">
        <v>355333</v>
      </c>
      <c r="C16446" t="s">
        <v>13553</v>
      </c>
      <c r="D16446" t="s">
        <v>22336</v>
      </c>
      <c r="G16446">
        <v>1</v>
      </c>
      <c r="H16446" s="17">
        <v>41935</v>
      </c>
      <c r="I16446" s="17">
        <v>40409</v>
      </c>
      <c r="J16446" s="17">
        <v>40409</v>
      </c>
      <c r="K16446">
        <v>2</v>
      </c>
      <c r="L16446" t="s">
        <v>22336</v>
      </c>
    </row>
    <row r="16447" spans="1:12" x14ac:dyDescent="0.3">
      <c r="A16447" t="s">
        <v>13554</v>
      </c>
      <c r="B16447">
        <v>360001</v>
      </c>
      <c r="C16447" t="s">
        <v>1394</v>
      </c>
      <c r="D16447" t="s">
        <v>22336</v>
      </c>
      <c r="E16447" s="17">
        <v>27334</v>
      </c>
      <c r="F16447" s="17">
        <v>27152</v>
      </c>
      <c r="G16447">
        <v>5</v>
      </c>
      <c r="H16447" s="17">
        <v>29326</v>
      </c>
      <c r="I16447" s="17">
        <v>29326</v>
      </c>
      <c r="J16447" s="17">
        <v>42079</v>
      </c>
      <c r="K16447">
        <v>3</v>
      </c>
      <c r="L16447" t="s">
        <v>22336</v>
      </c>
    </row>
    <row r="16448" spans="1:12" x14ac:dyDescent="0.3">
      <c r="A16448" t="s">
        <v>13554</v>
      </c>
      <c r="B16448">
        <v>360002</v>
      </c>
      <c r="C16448" t="s">
        <v>13555</v>
      </c>
      <c r="D16448" t="s">
        <v>22336</v>
      </c>
      <c r="E16448" s="17">
        <v>27704</v>
      </c>
      <c r="F16448" s="17">
        <v>27131</v>
      </c>
      <c r="G16448">
        <v>5</v>
      </c>
      <c r="H16448" s="17">
        <v>30543</v>
      </c>
      <c r="I16448" s="17">
        <v>30543</v>
      </c>
      <c r="J16448" s="17">
        <v>42079</v>
      </c>
      <c r="K16448">
        <v>3</v>
      </c>
      <c r="L16448" t="s">
        <v>22336</v>
      </c>
    </row>
    <row r="16449" spans="1:12" x14ac:dyDescent="0.3">
      <c r="A16449" t="s">
        <v>13554</v>
      </c>
      <c r="B16449">
        <v>360003</v>
      </c>
      <c r="C16449" t="s">
        <v>13556</v>
      </c>
      <c r="D16449" t="s">
        <v>22336</v>
      </c>
      <c r="E16449" s="17">
        <v>27549</v>
      </c>
      <c r="F16449" s="17">
        <v>27208</v>
      </c>
      <c r="G16449">
        <v>5</v>
      </c>
      <c r="H16449" s="17">
        <v>31990</v>
      </c>
      <c r="I16449" s="17">
        <v>31990</v>
      </c>
      <c r="J16449" s="17">
        <v>42079</v>
      </c>
      <c r="K16449">
        <v>6</v>
      </c>
      <c r="L16449" t="s">
        <v>22336</v>
      </c>
    </row>
    <row r="16450" spans="1:12" x14ac:dyDescent="0.3">
      <c r="A16450" t="s">
        <v>13554</v>
      </c>
      <c r="B16450">
        <v>360004</v>
      </c>
      <c r="C16450" t="s">
        <v>2241</v>
      </c>
      <c r="D16450" t="s">
        <v>22336</v>
      </c>
      <c r="G16450">
        <v>0</v>
      </c>
      <c r="K16450">
        <v>0</v>
      </c>
      <c r="L16450" t="s">
        <v>22336</v>
      </c>
    </row>
    <row r="16451" spans="1:12" x14ac:dyDescent="0.3">
      <c r="A16451" t="s">
        <v>13554</v>
      </c>
      <c r="B16451">
        <v>360005</v>
      </c>
      <c r="C16451" t="s">
        <v>13557</v>
      </c>
      <c r="D16451" t="s">
        <v>22336</v>
      </c>
      <c r="E16451" s="17">
        <v>27241</v>
      </c>
      <c r="F16451" s="17">
        <v>27208</v>
      </c>
      <c r="G16451">
        <v>5</v>
      </c>
      <c r="H16451" s="17">
        <v>32723</v>
      </c>
      <c r="I16451" s="17">
        <v>32723</v>
      </c>
      <c r="J16451" s="17">
        <v>42079</v>
      </c>
      <c r="K16451">
        <v>3</v>
      </c>
      <c r="L16451" t="s">
        <v>22336</v>
      </c>
    </row>
    <row r="16452" spans="1:12" x14ac:dyDescent="0.3">
      <c r="A16452" t="s">
        <v>13554</v>
      </c>
      <c r="B16452">
        <v>360006</v>
      </c>
      <c r="C16452" t="s">
        <v>13558</v>
      </c>
      <c r="D16452" t="s">
        <v>22336</v>
      </c>
      <c r="E16452" s="17">
        <v>26809</v>
      </c>
      <c r="F16452" s="17">
        <v>26942</v>
      </c>
      <c r="G16452">
        <v>5</v>
      </c>
      <c r="H16452" s="17">
        <v>29193</v>
      </c>
      <c r="I16452" s="17">
        <v>29193</v>
      </c>
      <c r="J16452" s="17">
        <v>42079</v>
      </c>
      <c r="K16452">
        <v>3</v>
      </c>
      <c r="L16452" t="s">
        <v>22336</v>
      </c>
    </row>
    <row r="16453" spans="1:12" x14ac:dyDescent="0.3">
      <c r="A16453" t="s">
        <v>13554</v>
      </c>
      <c r="B16453">
        <v>360007</v>
      </c>
      <c r="C16453" t="s">
        <v>13559</v>
      </c>
      <c r="D16453" t="s">
        <v>22336</v>
      </c>
      <c r="E16453" s="17">
        <v>27085</v>
      </c>
      <c r="F16453" s="17">
        <v>27292</v>
      </c>
      <c r="G16453">
        <v>5</v>
      </c>
      <c r="H16453" s="17">
        <v>29103</v>
      </c>
      <c r="I16453" s="17">
        <v>29103</v>
      </c>
      <c r="J16453" s="17">
        <v>42079</v>
      </c>
      <c r="K16453">
        <v>3</v>
      </c>
      <c r="L16453" t="s">
        <v>22336</v>
      </c>
    </row>
    <row r="16454" spans="1:12" x14ac:dyDescent="0.3">
      <c r="A16454" t="s">
        <v>13554</v>
      </c>
      <c r="B16454">
        <v>360009</v>
      </c>
      <c r="C16454" t="s">
        <v>13561</v>
      </c>
      <c r="D16454" t="s">
        <v>22336</v>
      </c>
      <c r="E16454" s="17">
        <v>27366</v>
      </c>
      <c r="F16454" s="17">
        <v>27061</v>
      </c>
      <c r="G16454">
        <v>5</v>
      </c>
      <c r="H16454" s="17">
        <v>29376</v>
      </c>
      <c r="I16454" s="17">
        <v>29376</v>
      </c>
      <c r="J16454" s="17">
        <v>42079</v>
      </c>
      <c r="K16454">
        <v>3</v>
      </c>
      <c r="L16454" t="s">
        <v>22336</v>
      </c>
    </row>
    <row r="16455" spans="1:12" x14ac:dyDescent="0.3">
      <c r="A16455" t="s">
        <v>13554</v>
      </c>
      <c r="B16455">
        <v>360010</v>
      </c>
      <c r="C16455" t="s">
        <v>13562</v>
      </c>
      <c r="D16455" t="s">
        <v>22336</v>
      </c>
      <c r="E16455" s="17">
        <v>27311</v>
      </c>
      <c r="F16455" s="17">
        <v>27411</v>
      </c>
      <c r="G16455">
        <v>5</v>
      </c>
      <c r="H16455" s="17">
        <v>30322</v>
      </c>
      <c r="I16455" s="17">
        <v>30322</v>
      </c>
      <c r="J16455" s="17">
        <v>42079</v>
      </c>
      <c r="K16455">
        <v>3</v>
      </c>
      <c r="L16455" t="s">
        <v>22336</v>
      </c>
    </row>
    <row r="16456" spans="1:12" x14ac:dyDescent="0.3">
      <c r="A16456" t="s">
        <v>13554</v>
      </c>
      <c r="B16456">
        <v>360011</v>
      </c>
      <c r="C16456" t="s">
        <v>13563</v>
      </c>
      <c r="D16456" t="s">
        <v>22336</v>
      </c>
      <c r="E16456" s="17">
        <v>29154</v>
      </c>
      <c r="F16456" s="17">
        <v>28055</v>
      </c>
      <c r="G16456">
        <v>5</v>
      </c>
      <c r="H16456" s="17">
        <v>30176</v>
      </c>
      <c r="I16456" s="17">
        <v>30176</v>
      </c>
      <c r="J16456" s="17">
        <v>42079</v>
      </c>
      <c r="K16456">
        <v>6</v>
      </c>
      <c r="L16456" t="s">
        <v>22336</v>
      </c>
    </row>
    <row r="16457" spans="1:12" x14ac:dyDescent="0.3">
      <c r="A16457" t="s">
        <v>13554</v>
      </c>
      <c r="B16457">
        <v>360012</v>
      </c>
      <c r="C16457" t="s">
        <v>13564</v>
      </c>
      <c r="D16457" t="s">
        <v>22336</v>
      </c>
      <c r="E16457" s="17">
        <v>27235</v>
      </c>
      <c r="F16457" s="17">
        <v>27061</v>
      </c>
      <c r="G16457">
        <v>5</v>
      </c>
      <c r="H16457" s="17">
        <v>29298</v>
      </c>
      <c r="I16457" s="17">
        <v>29298</v>
      </c>
      <c r="J16457" s="17">
        <v>42079</v>
      </c>
      <c r="K16457">
        <v>3</v>
      </c>
      <c r="L16457" t="s">
        <v>22336</v>
      </c>
    </row>
    <row r="16458" spans="1:12" x14ac:dyDescent="0.3">
      <c r="A16458" t="s">
        <v>13554</v>
      </c>
      <c r="B16458">
        <v>360013</v>
      </c>
      <c r="C16458" t="s">
        <v>13565</v>
      </c>
      <c r="D16458" t="s">
        <v>22336</v>
      </c>
      <c r="E16458" s="17">
        <v>27606</v>
      </c>
      <c r="F16458" s="17">
        <v>27159</v>
      </c>
      <c r="G16458">
        <v>5</v>
      </c>
      <c r="H16458" s="17">
        <v>30286</v>
      </c>
      <c r="I16458" s="17">
        <v>30286</v>
      </c>
      <c r="J16458" s="17">
        <v>42079</v>
      </c>
      <c r="K16458">
        <v>3</v>
      </c>
      <c r="L16458" t="s">
        <v>22336</v>
      </c>
    </row>
    <row r="16459" spans="1:12" x14ac:dyDescent="0.3">
      <c r="A16459" t="s">
        <v>13554</v>
      </c>
      <c r="B16459">
        <v>360014</v>
      </c>
      <c r="C16459" t="s">
        <v>13566</v>
      </c>
      <c r="D16459" t="s">
        <v>22336</v>
      </c>
      <c r="E16459" s="17">
        <v>28258</v>
      </c>
      <c r="F16459" s="17">
        <v>27369</v>
      </c>
      <c r="G16459">
        <v>5</v>
      </c>
      <c r="H16459" s="17">
        <v>30190</v>
      </c>
      <c r="I16459" s="17">
        <v>30190</v>
      </c>
      <c r="J16459" s="17">
        <v>42079</v>
      </c>
      <c r="K16459">
        <v>6</v>
      </c>
      <c r="L16459" t="s">
        <v>22336</v>
      </c>
    </row>
    <row r="16460" spans="1:12" x14ac:dyDescent="0.3">
      <c r="A16460" t="s">
        <v>13554</v>
      </c>
      <c r="B16460">
        <v>360015</v>
      </c>
      <c r="C16460" t="s">
        <v>13567</v>
      </c>
      <c r="D16460" t="s">
        <v>22336</v>
      </c>
      <c r="E16460" s="17">
        <v>27556</v>
      </c>
      <c r="F16460" s="17">
        <v>27131</v>
      </c>
      <c r="G16460">
        <v>5</v>
      </c>
      <c r="H16460" s="17">
        <v>30286</v>
      </c>
      <c r="I16460" s="17">
        <v>30286</v>
      </c>
      <c r="J16460" s="17">
        <v>42079</v>
      </c>
      <c r="K16460">
        <v>3</v>
      </c>
      <c r="L16460" t="s">
        <v>22336</v>
      </c>
    </row>
    <row r="16461" spans="1:12" x14ac:dyDescent="0.3">
      <c r="A16461" t="s">
        <v>13554</v>
      </c>
      <c r="B16461">
        <v>360016</v>
      </c>
      <c r="C16461" t="s">
        <v>8987</v>
      </c>
      <c r="D16461" t="s">
        <v>22336</v>
      </c>
      <c r="E16461" s="17">
        <v>27362</v>
      </c>
      <c r="F16461" s="17">
        <v>27061</v>
      </c>
      <c r="G16461">
        <v>5</v>
      </c>
      <c r="H16461" s="17">
        <v>29222</v>
      </c>
      <c r="I16461" s="17">
        <v>29222</v>
      </c>
      <c r="J16461" s="17">
        <v>42079</v>
      </c>
      <c r="K16461">
        <v>3</v>
      </c>
      <c r="L16461" t="s">
        <v>22336</v>
      </c>
    </row>
    <row r="16462" spans="1:12" x14ac:dyDescent="0.3">
      <c r="A16462" t="s">
        <v>13554</v>
      </c>
      <c r="B16462">
        <v>360017</v>
      </c>
      <c r="C16462" t="s">
        <v>13568</v>
      </c>
      <c r="D16462" t="s">
        <v>22336</v>
      </c>
      <c r="E16462" s="17">
        <v>27562</v>
      </c>
      <c r="F16462" s="17">
        <v>27194</v>
      </c>
      <c r="G16462">
        <v>5</v>
      </c>
      <c r="H16462" s="17">
        <v>32723</v>
      </c>
      <c r="I16462" s="17">
        <v>32723</v>
      </c>
      <c r="J16462" s="17">
        <v>42079</v>
      </c>
      <c r="K16462">
        <v>3</v>
      </c>
      <c r="L16462" t="s">
        <v>22336</v>
      </c>
    </row>
    <row r="16463" spans="1:12" x14ac:dyDescent="0.3">
      <c r="A16463" t="s">
        <v>13554</v>
      </c>
      <c r="B16463">
        <v>360018</v>
      </c>
      <c r="C16463" t="s">
        <v>13569</v>
      </c>
      <c r="D16463" t="s">
        <v>22336</v>
      </c>
      <c r="E16463" s="17">
        <v>26914</v>
      </c>
      <c r="F16463" s="17">
        <v>27243</v>
      </c>
      <c r="G16463">
        <v>5</v>
      </c>
      <c r="H16463" s="17">
        <v>29266</v>
      </c>
      <c r="I16463" s="17">
        <v>27929</v>
      </c>
      <c r="J16463" s="17">
        <v>29266</v>
      </c>
      <c r="K16463">
        <v>2</v>
      </c>
      <c r="L16463" t="s">
        <v>22336</v>
      </c>
    </row>
    <row r="16464" spans="1:12" x14ac:dyDescent="0.3">
      <c r="A16464" t="s">
        <v>13554</v>
      </c>
      <c r="B16464">
        <v>360019</v>
      </c>
      <c r="C16464" t="s">
        <v>7773</v>
      </c>
      <c r="D16464" t="s">
        <v>22336</v>
      </c>
      <c r="E16464" s="17">
        <v>27467</v>
      </c>
      <c r="F16464" s="17">
        <v>27166</v>
      </c>
      <c r="G16464">
        <v>5</v>
      </c>
      <c r="H16464" s="17">
        <v>30596</v>
      </c>
      <c r="I16464" s="17">
        <v>27929</v>
      </c>
      <c r="J16464" s="17">
        <v>30596</v>
      </c>
      <c r="K16464">
        <v>6</v>
      </c>
      <c r="L16464" t="s">
        <v>22336</v>
      </c>
    </row>
    <row r="16465" spans="1:12" x14ac:dyDescent="0.3">
      <c r="A16465" t="s">
        <v>13554</v>
      </c>
      <c r="B16465">
        <v>360020</v>
      </c>
      <c r="C16465" t="s">
        <v>13570</v>
      </c>
      <c r="D16465" t="s">
        <v>22336</v>
      </c>
      <c r="G16465">
        <v>0</v>
      </c>
      <c r="K16465">
        <v>0</v>
      </c>
      <c r="L16465" t="s">
        <v>22336</v>
      </c>
    </row>
    <row r="16466" spans="1:12" x14ac:dyDescent="0.3">
      <c r="A16466" t="s">
        <v>13554</v>
      </c>
      <c r="B16466">
        <v>360021</v>
      </c>
      <c r="C16466" t="s">
        <v>13571</v>
      </c>
      <c r="D16466" t="s">
        <v>22336</v>
      </c>
      <c r="E16466" s="17">
        <v>26819</v>
      </c>
      <c r="F16466" s="17">
        <v>27026</v>
      </c>
      <c r="G16466">
        <v>5</v>
      </c>
      <c r="H16466" s="17">
        <v>29266</v>
      </c>
      <c r="I16466" s="17">
        <v>29266</v>
      </c>
      <c r="J16466" s="17">
        <v>29266</v>
      </c>
      <c r="K16466">
        <v>2</v>
      </c>
      <c r="L16466" t="s">
        <v>22336</v>
      </c>
    </row>
    <row r="16467" spans="1:12" x14ac:dyDescent="0.3">
      <c r="A16467" t="s">
        <v>13554</v>
      </c>
      <c r="B16467">
        <v>360022</v>
      </c>
      <c r="C16467" t="s">
        <v>4816</v>
      </c>
      <c r="D16467" t="s">
        <v>22336</v>
      </c>
      <c r="E16467" s="17">
        <v>27045</v>
      </c>
      <c r="F16467" s="17">
        <v>27194</v>
      </c>
      <c r="G16467">
        <v>5</v>
      </c>
      <c r="H16467" s="17">
        <v>28947</v>
      </c>
      <c r="I16467" s="17">
        <v>28947</v>
      </c>
      <c r="J16467" s="17">
        <v>28947</v>
      </c>
      <c r="K16467">
        <v>2</v>
      </c>
      <c r="L16467" t="s">
        <v>22336</v>
      </c>
    </row>
    <row r="16468" spans="1:12" x14ac:dyDescent="0.3">
      <c r="A16468" t="s">
        <v>13554</v>
      </c>
      <c r="B16468">
        <v>360023</v>
      </c>
      <c r="C16468" t="s">
        <v>13572</v>
      </c>
      <c r="D16468" t="s">
        <v>22336</v>
      </c>
      <c r="E16468" s="17">
        <v>27919</v>
      </c>
      <c r="F16468" s="17">
        <v>27369</v>
      </c>
      <c r="G16468">
        <v>5</v>
      </c>
      <c r="H16468" s="17">
        <v>30713</v>
      </c>
      <c r="I16468" s="17">
        <v>30713</v>
      </c>
      <c r="J16468" s="17">
        <v>30713</v>
      </c>
      <c r="K16468">
        <v>2</v>
      </c>
      <c r="L16468" t="s">
        <v>22336</v>
      </c>
    </row>
    <row r="16469" spans="1:12" x14ac:dyDescent="0.3">
      <c r="A16469" t="s">
        <v>13554</v>
      </c>
      <c r="B16469">
        <v>360024</v>
      </c>
      <c r="C16469" t="s">
        <v>13573</v>
      </c>
      <c r="D16469" t="s">
        <v>22336</v>
      </c>
      <c r="G16469">
        <v>1</v>
      </c>
      <c r="I16469" s="17">
        <v>39353</v>
      </c>
      <c r="J16469" s="17">
        <v>39353</v>
      </c>
      <c r="K16469">
        <v>10</v>
      </c>
      <c r="L16469" t="s">
        <v>22336</v>
      </c>
    </row>
    <row r="16470" spans="1:12" x14ac:dyDescent="0.3">
      <c r="A16470" t="s">
        <v>13554</v>
      </c>
      <c r="B16470">
        <v>360025</v>
      </c>
      <c r="C16470" t="s">
        <v>13574</v>
      </c>
      <c r="D16470" t="s">
        <v>22336</v>
      </c>
      <c r="E16470" s="17">
        <v>27252</v>
      </c>
      <c r="F16470" s="17">
        <v>27061</v>
      </c>
      <c r="G16470">
        <v>5</v>
      </c>
      <c r="H16470" s="17">
        <v>31034</v>
      </c>
      <c r="I16470" s="17">
        <v>31034</v>
      </c>
      <c r="J16470" s="17">
        <v>31034</v>
      </c>
      <c r="K16470">
        <v>2</v>
      </c>
      <c r="L16470" t="s">
        <v>22336</v>
      </c>
    </row>
    <row r="16471" spans="1:12" x14ac:dyDescent="0.3">
      <c r="A16471" t="s">
        <v>13554</v>
      </c>
      <c r="B16471">
        <v>360026</v>
      </c>
      <c r="C16471" t="s">
        <v>13575</v>
      </c>
      <c r="D16471" t="s">
        <v>22336</v>
      </c>
      <c r="E16471" s="17">
        <v>28380</v>
      </c>
      <c r="F16471" s="17">
        <v>28132</v>
      </c>
      <c r="G16471">
        <v>5</v>
      </c>
      <c r="H16471" s="17">
        <v>28795</v>
      </c>
      <c r="I16471" s="17">
        <v>28795</v>
      </c>
      <c r="J16471" s="17">
        <v>35083</v>
      </c>
      <c r="K16471">
        <v>3</v>
      </c>
      <c r="L16471" t="s">
        <v>22336</v>
      </c>
    </row>
    <row r="16472" spans="1:12" x14ac:dyDescent="0.3">
      <c r="A16472" t="s">
        <v>13554</v>
      </c>
      <c r="B16472">
        <v>360027</v>
      </c>
      <c r="C16472" t="s">
        <v>13576</v>
      </c>
      <c r="D16472" t="s">
        <v>22336</v>
      </c>
      <c r="E16472" s="17">
        <v>27598</v>
      </c>
      <c r="F16472" s="17">
        <v>27159</v>
      </c>
      <c r="G16472">
        <v>5</v>
      </c>
      <c r="H16472" s="17">
        <v>30652</v>
      </c>
      <c r="I16472" s="17">
        <v>27845</v>
      </c>
      <c r="J16472" s="17">
        <v>30652</v>
      </c>
      <c r="K16472">
        <v>6</v>
      </c>
      <c r="L16472" t="s">
        <v>22336</v>
      </c>
    </row>
    <row r="16473" spans="1:12" x14ac:dyDescent="0.3">
      <c r="A16473" t="s">
        <v>13554</v>
      </c>
      <c r="B16473">
        <v>360028</v>
      </c>
      <c r="C16473" t="s">
        <v>13577</v>
      </c>
      <c r="D16473" t="s">
        <v>22336</v>
      </c>
      <c r="E16473" s="17">
        <v>27562</v>
      </c>
      <c r="F16473" s="17">
        <v>27180</v>
      </c>
      <c r="G16473">
        <v>5</v>
      </c>
      <c r="H16473" s="17">
        <v>30183</v>
      </c>
      <c r="I16473" s="17">
        <v>30183</v>
      </c>
      <c r="J16473" s="17">
        <v>30183</v>
      </c>
      <c r="K16473">
        <v>6</v>
      </c>
      <c r="L16473" t="s">
        <v>22336</v>
      </c>
    </row>
    <row r="16474" spans="1:12" x14ac:dyDescent="0.3">
      <c r="A16474" t="s">
        <v>13554</v>
      </c>
      <c r="B16474">
        <v>360029</v>
      </c>
      <c r="C16474" t="s">
        <v>13499</v>
      </c>
      <c r="D16474" t="s">
        <v>22336</v>
      </c>
      <c r="E16474" s="17">
        <v>27561</v>
      </c>
      <c r="F16474" s="17">
        <v>27166</v>
      </c>
      <c r="G16474">
        <v>5</v>
      </c>
      <c r="H16474" s="17">
        <v>28597</v>
      </c>
      <c r="I16474" s="17">
        <v>28597</v>
      </c>
      <c r="J16474" s="17">
        <v>28597</v>
      </c>
      <c r="K16474">
        <v>2</v>
      </c>
      <c r="L16474" t="s">
        <v>22336</v>
      </c>
    </row>
    <row r="16475" spans="1:12" x14ac:dyDescent="0.3">
      <c r="A16475" t="s">
        <v>13554</v>
      </c>
      <c r="B16475">
        <v>360030</v>
      </c>
      <c r="C16475" t="s">
        <v>4933</v>
      </c>
      <c r="D16475" t="s">
        <v>22336</v>
      </c>
      <c r="E16475" s="17">
        <v>27794</v>
      </c>
      <c r="F16475" s="17">
        <v>27054</v>
      </c>
      <c r="G16475">
        <v>5</v>
      </c>
      <c r="H16475" s="17">
        <v>30848</v>
      </c>
      <c r="I16475" s="17">
        <v>30848</v>
      </c>
      <c r="J16475" s="17">
        <v>30848</v>
      </c>
      <c r="K16475">
        <v>2</v>
      </c>
      <c r="L16475" t="s">
        <v>22336</v>
      </c>
    </row>
    <row r="16476" spans="1:12" x14ac:dyDescent="0.3">
      <c r="A16476" t="s">
        <v>13554</v>
      </c>
      <c r="B16476">
        <v>360031</v>
      </c>
      <c r="C16476" t="s">
        <v>13578</v>
      </c>
      <c r="D16476" t="s">
        <v>22336</v>
      </c>
      <c r="E16476" s="17">
        <v>27514</v>
      </c>
      <c r="F16476" s="17">
        <v>27061</v>
      </c>
      <c r="G16476">
        <v>4</v>
      </c>
      <c r="K16476">
        <v>1</v>
      </c>
      <c r="L16476" t="s">
        <v>22336</v>
      </c>
    </row>
    <row r="16477" spans="1:12" x14ac:dyDescent="0.3">
      <c r="A16477" t="s">
        <v>13554</v>
      </c>
      <c r="B16477">
        <v>360032</v>
      </c>
      <c r="C16477" t="s">
        <v>13579</v>
      </c>
      <c r="D16477" t="s">
        <v>22336</v>
      </c>
      <c r="E16477" s="17">
        <v>27901</v>
      </c>
      <c r="F16477" s="17">
        <v>27782</v>
      </c>
      <c r="G16477">
        <v>5</v>
      </c>
      <c r="H16477" s="17">
        <v>28495</v>
      </c>
      <c r="I16477" s="17">
        <v>28495</v>
      </c>
      <c r="J16477" s="17">
        <v>28495</v>
      </c>
      <c r="K16477">
        <v>2</v>
      </c>
      <c r="L16477" t="s">
        <v>22336</v>
      </c>
    </row>
    <row r="16478" spans="1:12" x14ac:dyDescent="0.3">
      <c r="A16478" t="s">
        <v>13554</v>
      </c>
      <c r="B16478">
        <v>360033</v>
      </c>
      <c r="C16478" t="s">
        <v>13580</v>
      </c>
      <c r="D16478" t="s">
        <v>22336</v>
      </c>
      <c r="E16478" s="17">
        <v>27554</v>
      </c>
      <c r="F16478" s="17">
        <v>27288</v>
      </c>
      <c r="G16478">
        <v>5</v>
      </c>
      <c r="H16478" s="17">
        <v>30673</v>
      </c>
      <c r="I16478" s="17">
        <v>30673</v>
      </c>
      <c r="J16478" s="17">
        <v>30673</v>
      </c>
      <c r="K16478">
        <v>6</v>
      </c>
      <c r="L16478" t="s">
        <v>22336</v>
      </c>
    </row>
    <row r="16479" spans="1:12" x14ac:dyDescent="0.3">
      <c r="A16479" t="s">
        <v>13554</v>
      </c>
      <c r="B16479">
        <v>360034</v>
      </c>
      <c r="C16479" t="s">
        <v>13581</v>
      </c>
      <c r="D16479" t="s">
        <v>22336</v>
      </c>
      <c r="E16479" s="17">
        <v>27563</v>
      </c>
      <c r="F16479" s="17">
        <v>27152</v>
      </c>
      <c r="G16479">
        <v>5</v>
      </c>
      <c r="H16479" s="17">
        <v>31124</v>
      </c>
      <c r="I16479" s="17">
        <v>31124</v>
      </c>
      <c r="J16479" s="17">
        <v>31124</v>
      </c>
      <c r="K16479">
        <v>2</v>
      </c>
      <c r="L16479" t="s">
        <v>22336</v>
      </c>
    </row>
    <row r="16480" spans="1:12" x14ac:dyDescent="0.3">
      <c r="A16480" t="s">
        <v>13554</v>
      </c>
      <c r="B16480">
        <v>360035</v>
      </c>
      <c r="C16480" t="s">
        <v>13582</v>
      </c>
      <c r="D16480" t="s">
        <v>22336</v>
      </c>
      <c r="E16480" s="17">
        <v>27785</v>
      </c>
      <c r="F16480" s="17">
        <v>27383</v>
      </c>
      <c r="G16480">
        <v>5</v>
      </c>
      <c r="H16480" s="17">
        <v>31124</v>
      </c>
      <c r="I16480" s="17">
        <v>31124</v>
      </c>
      <c r="J16480" s="17">
        <v>31124</v>
      </c>
      <c r="K16480">
        <v>2</v>
      </c>
      <c r="L16480" t="s">
        <v>22336</v>
      </c>
    </row>
    <row r="16481" spans="1:12" x14ac:dyDescent="0.3">
      <c r="A16481" t="s">
        <v>13554</v>
      </c>
      <c r="B16481">
        <v>360036</v>
      </c>
      <c r="C16481" t="s">
        <v>13583</v>
      </c>
      <c r="D16481" t="s">
        <v>22336</v>
      </c>
      <c r="E16481" s="17">
        <v>26794</v>
      </c>
      <c r="F16481" s="17">
        <v>26977</v>
      </c>
      <c r="G16481">
        <v>5</v>
      </c>
      <c r="H16481" s="17">
        <v>28688</v>
      </c>
      <c r="I16481" s="17">
        <v>28688</v>
      </c>
      <c r="J16481" s="17">
        <v>28688</v>
      </c>
      <c r="K16481">
        <v>2</v>
      </c>
      <c r="L16481" t="s">
        <v>22336</v>
      </c>
    </row>
    <row r="16482" spans="1:12" x14ac:dyDescent="0.3">
      <c r="A16482" t="s">
        <v>13554</v>
      </c>
      <c r="B16482">
        <v>360037</v>
      </c>
      <c r="C16482" t="s">
        <v>13584</v>
      </c>
      <c r="D16482" t="s">
        <v>22336</v>
      </c>
      <c r="E16482" s="17">
        <v>27597</v>
      </c>
      <c r="F16482" s="17">
        <v>27075</v>
      </c>
      <c r="G16482">
        <v>5</v>
      </c>
      <c r="H16482" s="17">
        <v>30687</v>
      </c>
      <c r="I16482" s="17">
        <v>30687</v>
      </c>
      <c r="J16482" s="17">
        <v>33639</v>
      </c>
      <c r="K16482">
        <v>3</v>
      </c>
      <c r="L16482" t="s">
        <v>22336</v>
      </c>
    </row>
    <row r="16483" spans="1:12" x14ac:dyDescent="0.3">
      <c r="A16483" t="s">
        <v>13554</v>
      </c>
      <c r="B16483">
        <v>360038</v>
      </c>
      <c r="C16483" t="s">
        <v>13585</v>
      </c>
      <c r="D16483" t="s">
        <v>22336</v>
      </c>
      <c r="E16483" s="17">
        <v>26914</v>
      </c>
      <c r="F16483" s="17">
        <v>27131</v>
      </c>
      <c r="G16483">
        <v>5</v>
      </c>
      <c r="H16483" s="17">
        <v>28277</v>
      </c>
      <c r="I16483" s="17">
        <v>28277</v>
      </c>
      <c r="J16483" s="17">
        <v>28277</v>
      </c>
      <c r="K16483">
        <v>2</v>
      </c>
      <c r="L16483" t="s">
        <v>22336</v>
      </c>
    </row>
    <row r="16484" spans="1:12" x14ac:dyDescent="0.3">
      <c r="A16484" t="s">
        <v>13554</v>
      </c>
      <c r="B16484">
        <v>360039</v>
      </c>
      <c r="C16484" t="s">
        <v>13586</v>
      </c>
      <c r="D16484" t="s">
        <v>22336</v>
      </c>
      <c r="E16484" s="17">
        <v>27582</v>
      </c>
      <c r="F16484" s="17">
        <v>27187</v>
      </c>
      <c r="G16484">
        <v>5</v>
      </c>
      <c r="H16484" s="17">
        <v>30687</v>
      </c>
      <c r="I16484" s="17">
        <v>30687</v>
      </c>
      <c r="J16484" s="17">
        <v>30687</v>
      </c>
      <c r="K16484">
        <v>6</v>
      </c>
      <c r="L16484" t="s">
        <v>22336</v>
      </c>
    </row>
    <row r="16485" spans="1:12" x14ac:dyDescent="0.3">
      <c r="A16485" t="s">
        <v>13554</v>
      </c>
      <c r="B16485">
        <v>360040</v>
      </c>
      <c r="C16485" t="s">
        <v>13587</v>
      </c>
      <c r="D16485" t="s">
        <v>22336</v>
      </c>
      <c r="E16485" s="17">
        <v>27591</v>
      </c>
      <c r="F16485" s="17">
        <v>27096</v>
      </c>
      <c r="G16485">
        <v>5</v>
      </c>
      <c r="H16485" s="17">
        <v>29815</v>
      </c>
      <c r="I16485" s="17">
        <v>29815</v>
      </c>
      <c r="J16485" s="17">
        <v>29815</v>
      </c>
      <c r="K16485">
        <v>2</v>
      </c>
      <c r="L16485" t="s">
        <v>22336</v>
      </c>
    </row>
    <row r="16486" spans="1:12" x14ac:dyDescent="0.3">
      <c r="A16486" t="s">
        <v>13554</v>
      </c>
      <c r="B16486">
        <v>360041</v>
      </c>
      <c r="C16486" t="s">
        <v>13588</v>
      </c>
      <c r="D16486" t="s">
        <v>22336</v>
      </c>
      <c r="E16486" s="17">
        <v>27533</v>
      </c>
      <c r="F16486" s="17">
        <v>27208</v>
      </c>
      <c r="G16486">
        <v>5</v>
      </c>
      <c r="H16486" s="17">
        <v>30322</v>
      </c>
      <c r="I16486" s="17">
        <v>30322</v>
      </c>
      <c r="J16486" s="17">
        <v>33989</v>
      </c>
      <c r="K16486">
        <v>3</v>
      </c>
      <c r="L16486" t="s">
        <v>22336</v>
      </c>
    </row>
    <row r="16487" spans="1:12" x14ac:dyDescent="0.3">
      <c r="A16487" t="s">
        <v>13554</v>
      </c>
      <c r="B16487">
        <v>360042</v>
      </c>
      <c r="C16487" t="s">
        <v>13589</v>
      </c>
      <c r="D16487" t="s">
        <v>22336</v>
      </c>
      <c r="E16487" s="17">
        <v>26970</v>
      </c>
      <c r="F16487" s="17">
        <v>27124</v>
      </c>
      <c r="G16487">
        <v>5</v>
      </c>
      <c r="H16487" s="17">
        <v>28261</v>
      </c>
      <c r="I16487" s="17">
        <v>28261</v>
      </c>
      <c r="J16487" s="17">
        <v>29784</v>
      </c>
      <c r="K16487">
        <v>3</v>
      </c>
      <c r="L16487" t="s">
        <v>22336</v>
      </c>
    </row>
    <row r="16488" spans="1:12" x14ac:dyDescent="0.3">
      <c r="A16488" t="s">
        <v>13554</v>
      </c>
      <c r="B16488">
        <v>360043</v>
      </c>
      <c r="C16488" t="s">
        <v>13590</v>
      </c>
      <c r="D16488" t="s">
        <v>22336</v>
      </c>
      <c r="E16488" s="17">
        <v>27544</v>
      </c>
      <c r="F16488" s="17">
        <v>27194</v>
      </c>
      <c r="G16488">
        <v>5</v>
      </c>
      <c r="H16488" s="17">
        <v>28887</v>
      </c>
      <c r="I16488" s="17">
        <v>28887</v>
      </c>
      <c r="J16488" s="17">
        <v>28887</v>
      </c>
      <c r="K16488">
        <v>2</v>
      </c>
      <c r="L16488" t="s">
        <v>22336</v>
      </c>
    </row>
    <row r="16489" spans="1:12" x14ac:dyDescent="0.3">
      <c r="A16489" t="s">
        <v>13554</v>
      </c>
      <c r="B16489">
        <v>360044</v>
      </c>
      <c r="C16489" t="s">
        <v>13591</v>
      </c>
      <c r="D16489" t="s">
        <v>22336</v>
      </c>
      <c r="E16489" s="17">
        <v>27597</v>
      </c>
      <c r="F16489" s="17">
        <v>27096</v>
      </c>
      <c r="G16489">
        <v>5</v>
      </c>
      <c r="H16489" s="17">
        <v>28230</v>
      </c>
      <c r="I16489" s="17">
        <v>28230</v>
      </c>
      <c r="J16489" s="17">
        <v>28230</v>
      </c>
      <c r="K16489">
        <v>2</v>
      </c>
      <c r="L16489" t="s">
        <v>22336</v>
      </c>
    </row>
    <row r="16490" spans="1:12" x14ac:dyDescent="0.3">
      <c r="A16490" t="s">
        <v>13554</v>
      </c>
      <c r="B16490">
        <v>360045</v>
      </c>
      <c r="C16490" t="s">
        <v>12726</v>
      </c>
      <c r="D16490" t="s">
        <v>22336</v>
      </c>
      <c r="E16490" s="17">
        <v>26850</v>
      </c>
      <c r="F16490" s="17">
        <v>28034</v>
      </c>
      <c r="G16490">
        <v>5</v>
      </c>
      <c r="H16490" s="17">
        <v>28625</v>
      </c>
      <c r="I16490" s="17">
        <v>28625</v>
      </c>
      <c r="J16490" s="17">
        <v>36045</v>
      </c>
      <c r="K16490">
        <v>3</v>
      </c>
      <c r="L16490" t="s">
        <v>22336</v>
      </c>
    </row>
    <row r="16491" spans="1:12" x14ac:dyDescent="0.3">
      <c r="A16491" t="s">
        <v>13554</v>
      </c>
      <c r="B16491">
        <v>360046</v>
      </c>
      <c r="C16491" t="s">
        <v>13592</v>
      </c>
      <c r="D16491" t="s">
        <v>22336</v>
      </c>
      <c r="E16491" s="17">
        <v>27557</v>
      </c>
      <c r="F16491" s="17">
        <v>27152</v>
      </c>
      <c r="G16491">
        <v>5</v>
      </c>
      <c r="H16491" s="17">
        <v>29801</v>
      </c>
      <c r="I16491" s="17">
        <v>29801</v>
      </c>
      <c r="J16491" s="17">
        <v>29801</v>
      </c>
      <c r="K16491">
        <v>2</v>
      </c>
      <c r="L16491" t="s">
        <v>22336</v>
      </c>
    </row>
    <row r="16492" spans="1:12" x14ac:dyDescent="0.3">
      <c r="A16492" t="s">
        <v>13554</v>
      </c>
      <c r="B16492">
        <v>360047</v>
      </c>
      <c r="C16492" t="s">
        <v>13593</v>
      </c>
      <c r="D16492" t="s">
        <v>22336</v>
      </c>
      <c r="E16492" s="17">
        <v>27537</v>
      </c>
      <c r="F16492" s="17">
        <v>27131</v>
      </c>
      <c r="G16492">
        <v>5</v>
      </c>
      <c r="H16492" s="17">
        <v>28398</v>
      </c>
      <c r="I16492" s="17">
        <v>28398</v>
      </c>
      <c r="J16492" s="17">
        <v>28398</v>
      </c>
      <c r="K16492">
        <v>2</v>
      </c>
      <c r="L16492" t="s">
        <v>22336</v>
      </c>
    </row>
    <row r="16493" spans="1:12" x14ac:dyDescent="0.3">
      <c r="A16493" t="s">
        <v>13554</v>
      </c>
      <c r="B16493">
        <v>360048</v>
      </c>
      <c r="C16493" t="s">
        <v>13594</v>
      </c>
      <c r="D16493" t="s">
        <v>22336</v>
      </c>
      <c r="E16493" s="17">
        <v>26760</v>
      </c>
      <c r="F16493" s="17">
        <v>26942</v>
      </c>
      <c r="G16493">
        <v>5</v>
      </c>
      <c r="H16493" s="17">
        <v>28277</v>
      </c>
      <c r="I16493" s="17">
        <v>28277</v>
      </c>
      <c r="J16493" s="17">
        <v>28277</v>
      </c>
      <c r="K16493">
        <v>2</v>
      </c>
      <c r="L16493" t="s">
        <v>22336</v>
      </c>
    </row>
    <row r="16494" spans="1:12" x14ac:dyDescent="0.3">
      <c r="A16494" t="s">
        <v>13554</v>
      </c>
      <c r="B16494">
        <v>360049</v>
      </c>
      <c r="C16494" t="s">
        <v>13595</v>
      </c>
      <c r="D16494" t="s">
        <v>22336</v>
      </c>
      <c r="E16494" s="17">
        <v>27659</v>
      </c>
      <c r="F16494" s="17">
        <v>27075</v>
      </c>
      <c r="G16494">
        <v>5</v>
      </c>
      <c r="H16494" s="17">
        <v>30687</v>
      </c>
      <c r="I16494" s="17">
        <v>30687</v>
      </c>
      <c r="J16494" s="17">
        <v>37488</v>
      </c>
      <c r="K16494">
        <v>3</v>
      </c>
      <c r="L16494" t="s">
        <v>22336</v>
      </c>
    </row>
    <row r="16495" spans="1:12" x14ac:dyDescent="0.3">
      <c r="A16495" t="s">
        <v>13554</v>
      </c>
      <c r="B16495">
        <v>360050</v>
      </c>
      <c r="C16495" t="s">
        <v>3971</v>
      </c>
      <c r="D16495" t="s">
        <v>22336</v>
      </c>
      <c r="E16495" s="17">
        <v>27649</v>
      </c>
      <c r="F16495" s="17">
        <v>27250</v>
      </c>
      <c r="G16495">
        <v>5</v>
      </c>
      <c r="H16495" s="17">
        <v>30687</v>
      </c>
      <c r="I16495" s="17">
        <v>30687</v>
      </c>
      <c r="J16495" s="17">
        <v>30687</v>
      </c>
      <c r="K16495">
        <v>6</v>
      </c>
      <c r="L16495" t="s">
        <v>22336</v>
      </c>
    </row>
    <row r="16496" spans="1:12" x14ac:dyDescent="0.3">
      <c r="A16496" t="s">
        <v>13554</v>
      </c>
      <c r="B16496">
        <v>360051</v>
      </c>
      <c r="C16496" t="s">
        <v>13596</v>
      </c>
      <c r="D16496" t="s">
        <v>22336</v>
      </c>
      <c r="E16496" s="17">
        <v>27561</v>
      </c>
      <c r="F16496" s="17">
        <v>27166</v>
      </c>
      <c r="G16496">
        <v>5</v>
      </c>
      <c r="H16496" s="17">
        <v>30393</v>
      </c>
      <c r="I16496" s="17">
        <v>30393</v>
      </c>
      <c r="J16496" s="17">
        <v>33639</v>
      </c>
      <c r="K16496">
        <v>3</v>
      </c>
      <c r="L16496" t="s">
        <v>22336</v>
      </c>
    </row>
    <row r="16497" spans="1:12" x14ac:dyDescent="0.3">
      <c r="A16497" t="s">
        <v>13554</v>
      </c>
      <c r="B16497">
        <v>360052</v>
      </c>
      <c r="C16497" t="s">
        <v>13597</v>
      </c>
      <c r="D16497" t="s">
        <v>22336</v>
      </c>
      <c r="E16497" s="17">
        <v>27592</v>
      </c>
      <c r="F16497" s="17">
        <v>27131</v>
      </c>
      <c r="G16497">
        <v>5</v>
      </c>
      <c r="H16497" s="17">
        <v>31399</v>
      </c>
      <c r="I16497" s="17">
        <v>31399</v>
      </c>
      <c r="J16497" s="17">
        <v>31399</v>
      </c>
      <c r="K16497">
        <v>2</v>
      </c>
      <c r="L16497" t="s">
        <v>22336</v>
      </c>
    </row>
    <row r="16498" spans="1:12" x14ac:dyDescent="0.3">
      <c r="A16498" t="s">
        <v>13554</v>
      </c>
      <c r="B16498">
        <v>360053</v>
      </c>
      <c r="C16498" t="s">
        <v>13598</v>
      </c>
      <c r="D16498" t="s">
        <v>22336</v>
      </c>
      <c r="E16498" s="17">
        <v>27478</v>
      </c>
      <c r="F16498" s="17">
        <v>27061</v>
      </c>
      <c r="G16498">
        <v>5</v>
      </c>
      <c r="H16498" s="17">
        <v>28247</v>
      </c>
      <c r="I16498" s="17">
        <v>28247</v>
      </c>
      <c r="J16498" s="17">
        <v>28247</v>
      </c>
      <c r="K16498">
        <v>2</v>
      </c>
      <c r="L16498" t="s">
        <v>22336</v>
      </c>
    </row>
    <row r="16499" spans="1:12" x14ac:dyDescent="0.3">
      <c r="A16499" t="s">
        <v>13554</v>
      </c>
      <c r="B16499">
        <v>360054</v>
      </c>
      <c r="C16499" t="s">
        <v>475</v>
      </c>
      <c r="D16499" t="s">
        <v>22336</v>
      </c>
      <c r="E16499" s="17">
        <v>27600</v>
      </c>
      <c r="F16499" s="17">
        <v>27236</v>
      </c>
      <c r="G16499">
        <v>5</v>
      </c>
      <c r="H16499" s="17">
        <v>29376</v>
      </c>
      <c r="I16499" s="17">
        <v>29376</v>
      </c>
      <c r="J16499" s="17">
        <v>29376</v>
      </c>
      <c r="K16499">
        <v>2</v>
      </c>
      <c r="L16499" t="s">
        <v>22336</v>
      </c>
    </row>
    <row r="16500" spans="1:12" x14ac:dyDescent="0.3">
      <c r="A16500" t="s">
        <v>13554</v>
      </c>
      <c r="B16500">
        <v>360055</v>
      </c>
      <c r="C16500" t="s">
        <v>13599</v>
      </c>
      <c r="D16500" t="s">
        <v>22336</v>
      </c>
      <c r="E16500" s="17">
        <v>27983</v>
      </c>
      <c r="F16500" s="17">
        <v>27719</v>
      </c>
      <c r="G16500">
        <v>5</v>
      </c>
      <c r="H16500" s="17">
        <v>30883</v>
      </c>
      <c r="I16500" s="17">
        <v>30883</v>
      </c>
      <c r="J16500" s="17">
        <v>30883</v>
      </c>
      <c r="K16500">
        <v>6</v>
      </c>
      <c r="L16500" t="s">
        <v>22336</v>
      </c>
    </row>
    <row r="16501" spans="1:12" x14ac:dyDescent="0.3">
      <c r="A16501" t="s">
        <v>13554</v>
      </c>
      <c r="B16501">
        <v>360056</v>
      </c>
      <c r="C16501" t="s">
        <v>579</v>
      </c>
      <c r="D16501" t="s">
        <v>22336</v>
      </c>
      <c r="E16501" s="17">
        <v>26856</v>
      </c>
      <c r="F16501" s="17">
        <v>27796</v>
      </c>
      <c r="G16501">
        <v>5</v>
      </c>
      <c r="H16501" s="17">
        <v>28550</v>
      </c>
      <c r="I16501" s="17">
        <v>28550</v>
      </c>
      <c r="J16501" s="17">
        <v>32416</v>
      </c>
      <c r="K16501">
        <v>3</v>
      </c>
      <c r="L16501" t="s">
        <v>22336</v>
      </c>
    </row>
    <row r="16502" spans="1:12" x14ac:dyDescent="0.3">
      <c r="A16502" t="s">
        <v>13554</v>
      </c>
      <c r="B16502">
        <v>360057</v>
      </c>
      <c r="C16502" t="s">
        <v>13600</v>
      </c>
      <c r="D16502" t="s">
        <v>22336</v>
      </c>
      <c r="E16502" s="17">
        <v>27123</v>
      </c>
      <c r="F16502" s="17">
        <v>27124</v>
      </c>
      <c r="G16502">
        <v>5</v>
      </c>
      <c r="H16502" s="17">
        <v>28311</v>
      </c>
      <c r="I16502" s="17">
        <v>28311</v>
      </c>
      <c r="J16502" s="17">
        <v>35856</v>
      </c>
      <c r="K16502">
        <v>3</v>
      </c>
      <c r="L16502" t="s">
        <v>22336</v>
      </c>
    </row>
    <row r="16503" spans="1:12" x14ac:dyDescent="0.3">
      <c r="A16503" t="s">
        <v>13554</v>
      </c>
      <c r="B16503">
        <v>360058</v>
      </c>
      <c r="C16503" t="s">
        <v>13601</v>
      </c>
      <c r="D16503" t="s">
        <v>22336</v>
      </c>
      <c r="E16503" s="17">
        <v>27599</v>
      </c>
      <c r="F16503" s="17">
        <v>27082</v>
      </c>
      <c r="G16503">
        <v>5</v>
      </c>
      <c r="H16503" s="17">
        <v>30687</v>
      </c>
      <c r="I16503" s="17">
        <v>30687</v>
      </c>
      <c r="J16503" s="17">
        <v>30687</v>
      </c>
      <c r="K16503">
        <v>6</v>
      </c>
      <c r="L16503" t="s">
        <v>22336</v>
      </c>
    </row>
    <row r="16504" spans="1:12" x14ac:dyDescent="0.3">
      <c r="A16504" t="s">
        <v>13554</v>
      </c>
      <c r="B16504">
        <v>360059</v>
      </c>
      <c r="C16504" t="s">
        <v>1857</v>
      </c>
      <c r="D16504" t="s">
        <v>22336</v>
      </c>
      <c r="E16504" s="17">
        <v>27599</v>
      </c>
      <c r="F16504" s="17">
        <v>27208</v>
      </c>
      <c r="G16504">
        <v>5</v>
      </c>
      <c r="H16504" s="17">
        <v>30074</v>
      </c>
      <c r="I16504" s="17">
        <v>30074</v>
      </c>
      <c r="J16504" s="17">
        <v>33877</v>
      </c>
      <c r="K16504">
        <v>3</v>
      </c>
      <c r="L16504" t="s">
        <v>22336</v>
      </c>
    </row>
    <row r="16505" spans="1:12" x14ac:dyDescent="0.3">
      <c r="A16505" t="s">
        <v>13554</v>
      </c>
      <c r="B16505">
        <v>360060</v>
      </c>
      <c r="C16505" t="s">
        <v>13602</v>
      </c>
      <c r="D16505" t="s">
        <v>22336</v>
      </c>
      <c r="E16505" s="17">
        <v>27564</v>
      </c>
      <c r="F16505" s="17">
        <v>27564</v>
      </c>
      <c r="G16505">
        <v>5</v>
      </c>
      <c r="H16505" s="17">
        <v>29999</v>
      </c>
      <c r="I16505" s="17">
        <v>29999</v>
      </c>
      <c r="J16505" s="17">
        <v>33742</v>
      </c>
      <c r="K16505">
        <v>3</v>
      </c>
      <c r="L16505" t="s">
        <v>22336</v>
      </c>
    </row>
    <row r="16506" spans="1:12" x14ac:dyDescent="0.3">
      <c r="A16506" t="s">
        <v>13554</v>
      </c>
      <c r="B16506">
        <v>360061</v>
      </c>
      <c r="C16506" t="s">
        <v>13603</v>
      </c>
      <c r="D16506" t="s">
        <v>22336</v>
      </c>
      <c r="E16506" s="17">
        <v>26753</v>
      </c>
      <c r="F16506" s="17">
        <v>27236</v>
      </c>
      <c r="G16506">
        <v>5</v>
      </c>
      <c r="H16506" s="17">
        <v>28809</v>
      </c>
      <c r="I16506" s="17">
        <v>28809</v>
      </c>
      <c r="J16506" s="17">
        <v>28809</v>
      </c>
      <c r="K16506">
        <v>2</v>
      </c>
      <c r="L16506" t="s">
        <v>22336</v>
      </c>
    </row>
    <row r="16507" spans="1:12" x14ac:dyDescent="0.3">
      <c r="A16507" t="s">
        <v>13554</v>
      </c>
      <c r="B16507">
        <v>360062</v>
      </c>
      <c r="C16507" t="s">
        <v>13604</v>
      </c>
      <c r="D16507" t="s">
        <v>22336</v>
      </c>
      <c r="E16507" s="17">
        <v>27667</v>
      </c>
      <c r="F16507" s="17">
        <v>27285</v>
      </c>
      <c r="G16507">
        <v>5</v>
      </c>
      <c r="H16507" s="17">
        <v>30827</v>
      </c>
      <c r="I16507" s="17">
        <v>27943</v>
      </c>
      <c r="J16507" s="17">
        <v>30827</v>
      </c>
      <c r="K16507">
        <v>2</v>
      </c>
      <c r="L16507" t="s">
        <v>22336</v>
      </c>
    </row>
    <row r="16508" spans="1:12" x14ac:dyDescent="0.3">
      <c r="A16508" t="s">
        <v>13554</v>
      </c>
      <c r="B16508">
        <v>360063</v>
      </c>
      <c r="C16508" t="s">
        <v>244</v>
      </c>
      <c r="D16508" t="s">
        <v>22336</v>
      </c>
      <c r="E16508" s="17">
        <v>28174</v>
      </c>
      <c r="F16508" s="17">
        <v>27292</v>
      </c>
      <c r="G16508">
        <v>5</v>
      </c>
      <c r="H16508" s="17">
        <v>30393</v>
      </c>
      <c r="I16508" s="17">
        <v>30393</v>
      </c>
      <c r="J16508" s="17">
        <v>30393</v>
      </c>
      <c r="K16508">
        <v>6</v>
      </c>
      <c r="L16508" t="s">
        <v>22336</v>
      </c>
    </row>
    <row r="16509" spans="1:12" x14ac:dyDescent="0.3">
      <c r="A16509" t="s">
        <v>13554</v>
      </c>
      <c r="B16509">
        <v>360064</v>
      </c>
      <c r="C16509" t="s">
        <v>13605</v>
      </c>
      <c r="D16509" t="s">
        <v>22336</v>
      </c>
      <c r="E16509" s="17">
        <v>28845</v>
      </c>
      <c r="F16509" s="17">
        <v>27201</v>
      </c>
      <c r="G16509">
        <v>5</v>
      </c>
      <c r="H16509" s="17">
        <v>28845</v>
      </c>
      <c r="I16509" s="17">
        <v>28550</v>
      </c>
      <c r="J16509" s="17">
        <v>28550</v>
      </c>
      <c r="K16509">
        <v>2</v>
      </c>
      <c r="L16509" t="s">
        <v>22336</v>
      </c>
    </row>
    <row r="16510" spans="1:12" x14ac:dyDescent="0.3">
      <c r="A16510" t="s">
        <v>13554</v>
      </c>
      <c r="B16510">
        <v>360065</v>
      </c>
      <c r="C16510" t="s">
        <v>13606</v>
      </c>
      <c r="D16510" t="s">
        <v>22336</v>
      </c>
      <c r="E16510" s="17">
        <v>28068</v>
      </c>
      <c r="F16510" s="17">
        <v>27957</v>
      </c>
      <c r="G16510">
        <v>5</v>
      </c>
      <c r="H16510" s="17">
        <v>30162</v>
      </c>
      <c r="I16510" s="17">
        <v>30162</v>
      </c>
      <c r="J16510" s="17">
        <v>30162</v>
      </c>
      <c r="K16510">
        <v>6</v>
      </c>
      <c r="L16510" t="s">
        <v>22336</v>
      </c>
    </row>
    <row r="16511" spans="1:12" x14ac:dyDescent="0.3">
      <c r="A16511" t="s">
        <v>13554</v>
      </c>
      <c r="B16511">
        <v>360066</v>
      </c>
      <c r="C16511" t="s">
        <v>521</v>
      </c>
      <c r="D16511" t="s">
        <v>22336</v>
      </c>
      <c r="E16511" s="17">
        <v>27628</v>
      </c>
      <c r="F16511" s="17">
        <v>27250</v>
      </c>
      <c r="G16511">
        <v>5</v>
      </c>
      <c r="H16511" s="17">
        <v>30827</v>
      </c>
      <c r="I16511" s="17">
        <v>30827</v>
      </c>
      <c r="J16511" s="17">
        <v>30827</v>
      </c>
      <c r="K16511">
        <v>6</v>
      </c>
      <c r="L16511" t="s">
        <v>22336</v>
      </c>
    </row>
    <row r="16512" spans="1:12" x14ac:dyDescent="0.3">
      <c r="A16512" t="s">
        <v>13554</v>
      </c>
      <c r="B16512">
        <v>360067</v>
      </c>
      <c r="C16512" t="s">
        <v>13607</v>
      </c>
      <c r="D16512" t="s">
        <v>22336</v>
      </c>
      <c r="E16512" s="17">
        <v>27599</v>
      </c>
      <c r="F16512" s="17">
        <v>27201</v>
      </c>
      <c r="G16512">
        <v>5</v>
      </c>
      <c r="H16512" s="17">
        <v>30792</v>
      </c>
      <c r="I16512" s="17">
        <v>27908</v>
      </c>
      <c r="J16512" s="17">
        <v>30792</v>
      </c>
      <c r="K16512">
        <v>6</v>
      </c>
      <c r="L16512" t="s">
        <v>22336</v>
      </c>
    </row>
    <row r="16513" spans="1:12" x14ac:dyDescent="0.3">
      <c r="A16513" t="s">
        <v>13554</v>
      </c>
      <c r="B16513">
        <v>360068</v>
      </c>
      <c r="C16513" t="s">
        <v>13608</v>
      </c>
      <c r="D16513" t="s">
        <v>22336</v>
      </c>
      <c r="E16513" s="17">
        <v>27556</v>
      </c>
      <c r="F16513" s="17">
        <v>27782</v>
      </c>
      <c r="G16513">
        <v>5</v>
      </c>
      <c r="H16513" s="17">
        <v>28522</v>
      </c>
      <c r="I16513" s="17">
        <v>28522</v>
      </c>
      <c r="J16513" s="17">
        <v>28522</v>
      </c>
      <c r="K16513">
        <v>2</v>
      </c>
      <c r="L16513" t="s">
        <v>22336</v>
      </c>
    </row>
    <row r="16514" spans="1:12" x14ac:dyDescent="0.3">
      <c r="A16514" t="s">
        <v>13554</v>
      </c>
      <c r="B16514">
        <v>360069</v>
      </c>
      <c r="C16514" t="s">
        <v>13609</v>
      </c>
      <c r="D16514" t="s">
        <v>22336</v>
      </c>
      <c r="E16514" s="17">
        <v>27542</v>
      </c>
      <c r="F16514" s="17">
        <v>27180</v>
      </c>
      <c r="G16514">
        <v>5</v>
      </c>
      <c r="H16514" s="17">
        <v>28625</v>
      </c>
      <c r="I16514" s="17">
        <v>28625</v>
      </c>
      <c r="J16514" s="17">
        <v>36544</v>
      </c>
      <c r="K16514">
        <v>3</v>
      </c>
      <c r="L16514" t="s">
        <v>22336</v>
      </c>
    </row>
    <row r="16515" spans="1:12" x14ac:dyDescent="0.3">
      <c r="A16515" t="s">
        <v>13554</v>
      </c>
      <c r="B16515">
        <v>360070</v>
      </c>
      <c r="C16515" t="s">
        <v>13610</v>
      </c>
      <c r="D16515" t="s">
        <v>22336</v>
      </c>
      <c r="E16515" s="17">
        <v>27486</v>
      </c>
      <c r="F16515" s="17">
        <v>27173</v>
      </c>
      <c r="G16515">
        <v>5</v>
      </c>
      <c r="H16515" s="17">
        <v>28887</v>
      </c>
      <c r="I16515" s="17">
        <v>28887</v>
      </c>
      <c r="J16515" s="17">
        <v>34456</v>
      </c>
      <c r="K16515">
        <v>3</v>
      </c>
      <c r="L16515" t="s">
        <v>22336</v>
      </c>
    </row>
    <row r="16516" spans="1:12" x14ac:dyDescent="0.3">
      <c r="A16516" t="s">
        <v>13554</v>
      </c>
      <c r="B16516">
        <v>360071</v>
      </c>
      <c r="C16516" t="s">
        <v>13611</v>
      </c>
      <c r="D16516" t="s">
        <v>22336</v>
      </c>
      <c r="E16516" s="17">
        <v>28146</v>
      </c>
      <c r="F16516" s="17">
        <v>27208</v>
      </c>
      <c r="G16516">
        <v>5</v>
      </c>
      <c r="H16516" s="17">
        <v>30155</v>
      </c>
      <c r="I16516" s="17">
        <v>30155</v>
      </c>
      <c r="J16516" s="17">
        <v>30155</v>
      </c>
      <c r="K16516">
        <v>6</v>
      </c>
      <c r="L16516" t="s">
        <v>22336</v>
      </c>
    </row>
    <row r="16517" spans="1:12" x14ac:dyDescent="0.3">
      <c r="A16517" t="s">
        <v>13554</v>
      </c>
      <c r="B16517">
        <v>360072</v>
      </c>
      <c r="C16517" t="s">
        <v>13612</v>
      </c>
      <c r="D16517" t="s">
        <v>22336</v>
      </c>
      <c r="E16517" s="17">
        <v>27726</v>
      </c>
      <c r="F16517" s="17">
        <v>28069</v>
      </c>
      <c r="G16517">
        <v>5</v>
      </c>
      <c r="H16517" s="17">
        <v>28688</v>
      </c>
      <c r="I16517" s="17">
        <v>28688</v>
      </c>
      <c r="J16517" s="17">
        <v>28688</v>
      </c>
      <c r="K16517">
        <v>2</v>
      </c>
      <c r="L16517" t="s">
        <v>22336</v>
      </c>
    </row>
    <row r="16518" spans="1:12" x14ac:dyDescent="0.3">
      <c r="A16518" t="s">
        <v>13554</v>
      </c>
      <c r="B16518">
        <v>360073</v>
      </c>
      <c r="C16518" t="s">
        <v>13613</v>
      </c>
      <c r="D16518" t="s">
        <v>22336</v>
      </c>
      <c r="E16518" s="17">
        <v>28174</v>
      </c>
      <c r="F16518" s="17">
        <v>27180</v>
      </c>
      <c r="G16518">
        <v>5</v>
      </c>
      <c r="H16518" s="17">
        <v>28674</v>
      </c>
      <c r="I16518" s="17">
        <v>28674</v>
      </c>
      <c r="J16518" s="17">
        <v>28674</v>
      </c>
      <c r="K16518">
        <v>2</v>
      </c>
      <c r="L16518" t="s">
        <v>22336</v>
      </c>
    </row>
    <row r="16519" spans="1:12" x14ac:dyDescent="0.3">
      <c r="A16519" t="s">
        <v>13554</v>
      </c>
      <c r="B16519">
        <v>360074</v>
      </c>
      <c r="C16519" t="s">
        <v>7821</v>
      </c>
      <c r="D16519" t="s">
        <v>22336</v>
      </c>
      <c r="E16519" s="17">
        <v>27628</v>
      </c>
      <c r="F16519" s="17">
        <v>27180</v>
      </c>
      <c r="G16519">
        <v>5</v>
      </c>
      <c r="H16519" s="17">
        <v>30827</v>
      </c>
      <c r="I16519" s="17">
        <v>30827</v>
      </c>
      <c r="J16519" s="17">
        <v>33469</v>
      </c>
      <c r="K16519">
        <v>3</v>
      </c>
      <c r="L16519" t="s">
        <v>22336</v>
      </c>
    </row>
    <row r="16520" spans="1:12" x14ac:dyDescent="0.3">
      <c r="A16520" t="s">
        <v>13554</v>
      </c>
      <c r="B16520">
        <v>360075</v>
      </c>
      <c r="C16520" t="s">
        <v>13614</v>
      </c>
      <c r="D16520" t="s">
        <v>22336</v>
      </c>
      <c r="E16520" s="17">
        <v>26473</v>
      </c>
      <c r="F16520" s="17">
        <v>26703</v>
      </c>
      <c r="G16520">
        <v>5</v>
      </c>
      <c r="H16520" s="17">
        <v>28277</v>
      </c>
      <c r="I16520" s="17">
        <v>28277</v>
      </c>
      <c r="J16520" s="17">
        <v>43623</v>
      </c>
      <c r="K16520">
        <v>3</v>
      </c>
      <c r="L16520" t="s">
        <v>22336</v>
      </c>
    </row>
    <row r="16521" spans="1:12" x14ac:dyDescent="0.3">
      <c r="A16521" t="s">
        <v>13554</v>
      </c>
      <c r="B16521">
        <v>360076</v>
      </c>
      <c r="C16521" t="s">
        <v>13615</v>
      </c>
      <c r="D16521" t="s">
        <v>22336</v>
      </c>
      <c r="E16521" s="17">
        <v>27619</v>
      </c>
      <c r="F16521" s="17">
        <v>27208</v>
      </c>
      <c r="G16521">
        <v>5</v>
      </c>
      <c r="H16521" s="17">
        <v>28688</v>
      </c>
      <c r="I16521" s="17">
        <v>28688</v>
      </c>
      <c r="J16521" s="17">
        <v>28688</v>
      </c>
      <c r="K16521">
        <v>2</v>
      </c>
      <c r="L16521" t="s">
        <v>22336</v>
      </c>
    </row>
    <row r="16522" spans="1:12" x14ac:dyDescent="0.3">
      <c r="A16522" t="s">
        <v>13554</v>
      </c>
      <c r="B16522">
        <v>360077</v>
      </c>
      <c r="C16522" t="s">
        <v>8714</v>
      </c>
      <c r="D16522" t="s">
        <v>22336</v>
      </c>
      <c r="E16522" s="17">
        <v>27597</v>
      </c>
      <c r="F16522" s="17">
        <v>27180</v>
      </c>
      <c r="G16522">
        <v>5</v>
      </c>
      <c r="H16522" s="17">
        <v>28872</v>
      </c>
      <c r="I16522" s="17">
        <v>28872</v>
      </c>
      <c r="J16522" s="17">
        <v>28872</v>
      </c>
      <c r="K16522">
        <v>2</v>
      </c>
      <c r="L16522" t="s">
        <v>22336</v>
      </c>
    </row>
    <row r="16523" spans="1:12" x14ac:dyDescent="0.3">
      <c r="A16523" t="s">
        <v>13554</v>
      </c>
      <c r="B16523">
        <v>360078</v>
      </c>
      <c r="C16523" t="s">
        <v>13616</v>
      </c>
      <c r="D16523" t="s">
        <v>22336</v>
      </c>
      <c r="E16523" s="17">
        <v>29689</v>
      </c>
      <c r="F16523" s="17">
        <v>27271</v>
      </c>
      <c r="G16523">
        <v>5</v>
      </c>
      <c r="H16523" s="17">
        <v>30176</v>
      </c>
      <c r="I16523" s="17">
        <v>30176</v>
      </c>
      <c r="J16523" s="17">
        <v>30176</v>
      </c>
      <c r="K16523">
        <v>6</v>
      </c>
      <c r="L16523" t="s">
        <v>22336</v>
      </c>
    </row>
    <row r="16524" spans="1:12" x14ac:dyDescent="0.3">
      <c r="A16524" t="s">
        <v>13554</v>
      </c>
      <c r="B16524">
        <v>360079</v>
      </c>
      <c r="C16524" t="s">
        <v>13617</v>
      </c>
      <c r="D16524" t="s">
        <v>22336</v>
      </c>
      <c r="E16524" s="17">
        <v>28171</v>
      </c>
      <c r="F16524" s="17">
        <v>27180</v>
      </c>
      <c r="G16524">
        <v>5</v>
      </c>
      <c r="H16524" s="17">
        <v>28717</v>
      </c>
      <c r="I16524" s="17">
        <v>28717</v>
      </c>
      <c r="J16524" s="17">
        <v>28717</v>
      </c>
      <c r="K16524">
        <v>2</v>
      </c>
      <c r="L16524" t="s">
        <v>22336</v>
      </c>
    </row>
    <row r="16525" spans="1:12" x14ac:dyDescent="0.3">
      <c r="A16525" t="s">
        <v>13554</v>
      </c>
      <c r="B16525">
        <v>360080</v>
      </c>
      <c r="C16525" t="s">
        <v>13618</v>
      </c>
      <c r="D16525" t="s">
        <v>22336</v>
      </c>
      <c r="E16525" s="17">
        <v>29669</v>
      </c>
      <c r="F16525" s="17">
        <v>27929</v>
      </c>
      <c r="G16525">
        <v>5</v>
      </c>
      <c r="H16525" s="17">
        <v>30176</v>
      </c>
      <c r="I16525" s="17">
        <v>30176</v>
      </c>
      <c r="J16525" s="17">
        <v>30176</v>
      </c>
      <c r="K16525">
        <v>6</v>
      </c>
      <c r="L16525" t="s">
        <v>22336</v>
      </c>
    </row>
    <row r="16526" spans="1:12" x14ac:dyDescent="0.3">
      <c r="A16526" t="s">
        <v>13554</v>
      </c>
      <c r="B16526">
        <v>360081</v>
      </c>
      <c r="C16526" t="s">
        <v>5059</v>
      </c>
      <c r="D16526" t="s">
        <v>22336</v>
      </c>
      <c r="E16526" s="17">
        <v>27576</v>
      </c>
      <c r="F16526" s="17">
        <v>27166</v>
      </c>
      <c r="G16526">
        <v>5</v>
      </c>
      <c r="H16526" s="17">
        <v>28597</v>
      </c>
      <c r="I16526" s="17">
        <v>28597</v>
      </c>
      <c r="J16526" s="17">
        <v>28597</v>
      </c>
      <c r="K16526">
        <v>2</v>
      </c>
      <c r="L16526" t="s">
        <v>22336</v>
      </c>
    </row>
    <row r="16527" spans="1:12" x14ac:dyDescent="0.3">
      <c r="A16527" t="s">
        <v>13554</v>
      </c>
      <c r="B16527">
        <v>360082</v>
      </c>
      <c r="C16527" t="s">
        <v>13619</v>
      </c>
      <c r="D16527" t="s">
        <v>22336</v>
      </c>
      <c r="E16527" s="17">
        <v>27597</v>
      </c>
      <c r="F16527" s="17">
        <v>27180</v>
      </c>
      <c r="G16527">
        <v>5</v>
      </c>
      <c r="H16527" s="17">
        <v>28522</v>
      </c>
      <c r="I16527" s="17">
        <v>28522</v>
      </c>
      <c r="J16527" s="17">
        <v>28522</v>
      </c>
      <c r="K16527">
        <v>2</v>
      </c>
      <c r="L16527" t="s">
        <v>22336</v>
      </c>
    </row>
    <row r="16528" spans="1:12" x14ac:dyDescent="0.3">
      <c r="A16528" t="s">
        <v>13554</v>
      </c>
      <c r="B16528">
        <v>360083</v>
      </c>
      <c r="C16528" t="s">
        <v>13620</v>
      </c>
      <c r="D16528" t="s">
        <v>22336</v>
      </c>
      <c r="E16528" s="17">
        <v>29654</v>
      </c>
      <c r="F16528" s="17">
        <v>27250</v>
      </c>
      <c r="G16528">
        <v>5</v>
      </c>
      <c r="H16528" s="17">
        <v>30148</v>
      </c>
      <c r="I16528" s="17">
        <v>30148</v>
      </c>
      <c r="J16528" s="17">
        <v>30148</v>
      </c>
      <c r="K16528">
        <v>6</v>
      </c>
      <c r="L16528" t="s">
        <v>22336</v>
      </c>
    </row>
    <row r="16529" spans="1:12" x14ac:dyDescent="0.3">
      <c r="A16529" t="s">
        <v>13554</v>
      </c>
      <c r="B16529">
        <v>360084</v>
      </c>
      <c r="C16529" t="s">
        <v>7733</v>
      </c>
      <c r="D16529" t="s">
        <v>22336</v>
      </c>
      <c r="E16529" s="17">
        <v>29438</v>
      </c>
      <c r="F16529" s="17">
        <v>27320</v>
      </c>
      <c r="G16529">
        <v>5</v>
      </c>
      <c r="H16529" s="17">
        <v>30183</v>
      </c>
      <c r="I16529" s="17">
        <v>30183</v>
      </c>
      <c r="J16529" s="17">
        <v>30183</v>
      </c>
      <c r="K16529">
        <v>6</v>
      </c>
      <c r="L16529" t="s">
        <v>22336</v>
      </c>
    </row>
    <row r="16530" spans="1:12" x14ac:dyDescent="0.3">
      <c r="A16530" t="s">
        <v>13554</v>
      </c>
      <c r="B16530">
        <v>360085</v>
      </c>
      <c r="C16530" t="s">
        <v>2336</v>
      </c>
      <c r="D16530" t="s">
        <v>22336</v>
      </c>
      <c r="E16530" s="17">
        <v>27908</v>
      </c>
      <c r="F16530" s="17">
        <v>27180</v>
      </c>
      <c r="G16530">
        <v>5</v>
      </c>
      <c r="H16530" s="17">
        <v>30827</v>
      </c>
      <c r="I16530" s="17">
        <v>30827</v>
      </c>
      <c r="J16530" s="17">
        <v>30827</v>
      </c>
      <c r="K16530">
        <v>6</v>
      </c>
      <c r="L16530" t="s">
        <v>22336</v>
      </c>
    </row>
    <row r="16531" spans="1:12" x14ac:dyDescent="0.3">
      <c r="A16531" t="s">
        <v>13554</v>
      </c>
      <c r="B16531">
        <v>360086</v>
      </c>
      <c r="C16531" t="s">
        <v>13621</v>
      </c>
      <c r="D16531" t="s">
        <v>22336</v>
      </c>
      <c r="E16531" s="17">
        <v>28235</v>
      </c>
      <c r="F16531" s="17">
        <v>27761</v>
      </c>
      <c r="G16531">
        <v>5</v>
      </c>
      <c r="H16531" s="17">
        <v>30134</v>
      </c>
      <c r="I16531" s="17">
        <v>30134</v>
      </c>
      <c r="J16531" s="17">
        <v>30134</v>
      </c>
      <c r="K16531">
        <v>6</v>
      </c>
      <c r="L16531" t="s">
        <v>22336</v>
      </c>
    </row>
    <row r="16532" spans="1:12" x14ac:dyDescent="0.3">
      <c r="A16532" t="s">
        <v>13554</v>
      </c>
      <c r="B16532">
        <v>360087</v>
      </c>
      <c r="C16532" t="s">
        <v>13622</v>
      </c>
      <c r="D16532" t="s">
        <v>22336</v>
      </c>
      <c r="E16532" s="17">
        <v>27520</v>
      </c>
      <c r="F16532" s="17">
        <v>27166</v>
      </c>
      <c r="G16532">
        <v>5</v>
      </c>
      <c r="H16532" s="17">
        <v>30288</v>
      </c>
      <c r="I16532" s="17">
        <v>30288</v>
      </c>
      <c r="J16532" s="17">
        <v>30288</v>
      </c>
      <c r="K16532">
        <v>6</v>
      </c>
      <c r="L16532" t="s">
        <v>22336</v>
      </c>
    </row>
    <row r="16533" spans="1:12" x14ac:dyDescent="0.3">
      <c r="A16533" t="s">
        <v>13554</v>
      </c>
      <c r="B16533">
        <v>360088</v>
      </c>
      <c r="C16533" t="s">
        <v>13623</v>
      </c>
      <c r="D16533" t="s">
        <v>22336</v>
      </c>
      <c r="E16533" s="17">
        <v>26690</v>
      </c>
      <c r="F16533" s="17">
        <v>26809</v>
      </c>
      <c r="G16533">
        <v>5</v>
      </c>
      <c r="H16533" s="17">
        <v>28795</v>
      </c>
      <c r="I16533" s="17">
        <v>28795</v>
      </c>
      <c r="J16533" s="17">
        <v>29350</v>
      </c>
      <c r="K16533">
        <v>3</v>
      </c>
      <c r="L16533" t="s">
        <v>22336</v>
      </c>
    </row>
    <row r="16534" spans="1:12" x14ac:dyDescent="0.3">
      <c r="A16534" t="s">
        <v>13554</v>
      </c>
      <c r="B16534">
        <v>360089</v>
      </c>
      <c r="C16534" t="s">
        <v>12100</v>
      </c>
      <c r="D16534" t="s">
        <v>22336</v>
      </c>
      <c r="E16534" s="17">
        <v>26787</v>
      </c>
      <c r="F16534" s="17">
        <v>26942</v>
      </c>
      <c r="G16534">
        <v>5</v>
      </c>
      <c r="H16534" s="17">
        <v>28887</v>
      </c>
      <c r="I16534" s="17">
        <v>28887</v>
      </c>
      <c r="J16534" s="17">
        <v>28887</v>
      </c>
      <c r="K16534">
        <v>2</v>
      </c>
      <c r="L16534" t="s">
        <v>22336</v>
      </c>
    </row>
    <row r="16535" spans="1:12" x14ac:dyDescent="0.3">
      <c r="A16535" t="s">
        <v>13554</v>
      </c>
      <c r="B16535">
        <v>360090</v>
      </c>
      <c r="C16535" t="s">
        <v>13624</v>
      </c>
      <c r="D16535" t="s">
        <v>22336</v>
      </c>
      <c r="E16535" s="17">
        <v>28184</v>
      </c>
      <c r="F16535" s="17">
        <v>27180</v>
      </c>
      <c r="G16535">
        <v>5</v>
      </c>
      <c r="H16535" s="17">
        <v>30792</v>
      </c>
      <c r="I16535" s="17">
        <v>30792</v>
      </c>
      <c r="J16535" s="17">
        <v>30792</v>
      </c>
      <c r="K16535">
        <v>6</v>
      </c>
      <c r="L16535" t="s">
        <v>22336</v>
      </c>
    </row>
    <row r="16536" spans="1:12" x14ac:dyDescent="0.3">
      <c r="A16536" t="s">
        <v>13554</v>
      </c>
      <c r="B16536">
        <v>360091</v>
      </c>
      <c r="C16536" t="s">
        <v>13625</v>
      </c>
      <c r="D16536" t="s">
        <v>22336</v>
      </c>
      <c r="E16536" s="17">
        <v>27967</v>
      </c>
      <c r="F16536" s="17">
        <v>27166</v>
      </c>
      <c r="G16536">
        <v>5</v>
      </c>
      <c r="H16536" s="17">
        <v>30792</v>
      </c>
      <c r="I16536" s="17">
        <v>30792</v>
      </c>
      <c r="J16536" s="17">
        <v>30792</v>
      </c>
      <c r="K16536">
        <v>6</v>
      </c>
      <c r="L16536" t="s">
        <v>22336</v>
      </c>
    </row>
    <row r="16537" spans="1:12" x14ac:dyDescent="0.3">
      <c r="A16537" t="s">
        <v>13554</v>
      </c>
      <c r="B16537">
        <v>360092</v>
      </c>
      <c r="C16537" t="s">
        <v>13626</v>
      </c>
      <c r="D16537" t="s">
        <v>22336</v>
      </c>
      <c r="E16537" s="17">
        <v>27512</v>
      </c>
      <c r="F16537" s="17">
        <v>27166</v>
      </c>
      <c r="G16537">
        <v>5</v>
      </c>
      <c r="H16537" s="17">
        <v>30792</v>
      </c>
      <c r="I16537" s="17">
        <v>27663</v>
      </c>
      <c r="J16537" s="17">
        <v>30792</v>
      </c>
      <c r="K16537">
        <v>6</v>
      </c>
      <c r="L16537" t="s">
        <v>22336</v>
      </c>
    </row>
    <row r="16538" spans="1:12" x14ac:dyDescent="0.3">
      <c r="A16538" t="s">
        <v>13554</v>
      </c>
      <c r="B16538">
        <v>360093</v>
      </c>
      <c r="C16538" t="s">
        <v>13627</v>
      </c>
      <c r="D16538" t="s">
        <v>22336</v>
      </c>
      <c r="E16538" s="17">
        <v>26813</v>
      </c>
      <c r="F16538" s="17">
        <v>27383</v>
      </c>
      <c r="G16538">
        <v>5</v>
      </c>
      <c r="H16538" s="17">
        <v>28597</v>
      </c>
      <c r="I16538" s="17">
        <v>28597</v>
      </c>
      <c r="J16538" s="17">
        <v>30515</v>
      </c>
      <c r="K16538">
        <v>3</v>
      </c>
      <c r="L16538" t="s">
        <v>22336</v>
      </c>
    </row>
    <row r="16539" spans="1:12" x14ac:dyDescent="0.3">
      <c r="A16539" t="s">
        <v>13554</v>
      </c>
      <c r="B16539">
        <v>360094</v>
      </c>
      <c r="C16539" t="s">
        <v>13628</v>
      </c>
      <c r="D16539" t="s">
        <v>22336</v>
      </c>
      <c r="E16539" s="17">
        <v>26725</v>
      </c>
      <c r="F16539" s="17">
        <v>26809</v>
      </c>
      <c r="G16539">
        <v>5</v>
      </c>
      <c r="H16539" s="17">
        <v>28597</v>
      </c>
      <c r="I16539" s="17">
        <v>28597</v>
      </c>
      <c r="J16539" s="17">
        <v>28597</v>
      </c>
      <c r="K16539">
        <v>2</v>
      </c>
      <c r="L16539" t="s">
        <v>22336</v>
      </c>
    </row>
    <row r="16540" spans="1:12" x14ac:dyDescent="0.3">
      <c r="A16540" t="s">
        <v>13554</v>
      </c>
      <c r="B16540">
        <v>360095</v>
      </c>
      <c r="C16540" t="s">
        <v>7812</v>
      </c>
      <c r="D16540" t="s">
        <v>22336</v>
      </c>
      <c r="E16540" s="17">
        <v>27835</v>
      </c>
      <c r="F16540" s="17">
        <v>27509</v>
      </c>
      <c r="G16540">
        <v>5</v>
      </c>
      <c r="H16540" s="17">
        <v>30260</v>
      </c>
      <c r="I16540" s="17">
        <v>30260</v>
      </c>
      <c r="J16540" s="17">
        <v>30260</v>
      </c>
      <c r="K16540">
        <v>6</v>
      </c>
      <c r="L16540" t="s">
        <v>22336</v>
      </c>
    </row>
    <row r="16541" spans="1:12" x14ac:dyDescent="0.3">
      <c r="A16541" t="s">
        <v>13554</v>
      </c>
      <c r="B16541">
        <v>360096</v>
      </c>
      <c r="C16541" t="s">
        <v>11499</v>
      </c>
      <c r="D16541" t="s">
        <v>22336</v>
      </c>
      <c r="E16541" s="17">
        <v>27663</v>
      </c>
      <c r="F16541" s="17">
        <v>27355</v>
      </c>
      <c r="G16541">
        <v>5</v>
      </c>
      <c r="H16541" s="17">
        <v>28703</v>
      </c>
      <c r="I16541" s="17">
        <v>28703</v>
      </c>
      <c r="J16541" s="17">
        <v>28703</v>
      </c>
      <c r="K16541">
        <v>2</v>
      </c>
      <c r="L16541" t="s">
        <v>22336</v>
      </c>
    </row>
    <row r="16542" spans="1:12" x14ac:dyDescent="0.3">
      <c r="A16542" t="s">
        <v>13554</v>
      </c>
      <c r="B16542">
        <v>360097</v>
      </c>
      <c r="C16542" t="s">
        <v>13629</v>
      </c>
      <c r="D16542" t="s">
        <v>22336</v>
      </c>
      <c r="E16542" s="17">
        <v>26711</v>
      </c>
      <c r="F16542" s="17">
        <v>26808</v>
      </c>
      <c r="G16542">
        <v>5</v>
      </c>
      <c r="H16542" s="17">
        <v>28597</v>
      </c>
      <c r="I16542" s="17">
        <v>28597</v>
      </c>
      <c r="J16542" s="17">
        <v>28597</v>
      </c>
      <c r="K16542">
        <v>2</v>
      </c>
      <c r="L16542" t="s">
        <v>22336</v>
      </c>
    </row>
    <row r="16543" spans="1:12" x14ac:dyDescent="0.3">
      <c r="A16543" t="s">
        <v>13554</v>
      </c>
      <c r="B16543">
        <v>360098</v>
      </c>
      <c r="C16543" t="s">
        <v>13630</v>
      </c>
      <c r="D16543" t="s">
        <v>22336</v>
      </c>
      <c r="E16543" s="17">
        <v>29192</v>
      </c>
      <c r="F16543" s="17">
        <v>27180</v>
      </c>
      <c r="G16543">
        <v>5</v>
      </c>
      <c r="H16543" s="17">
        <v>29192</v>
      </c>
      <c r="I16543" s="17">
        <v>29160</v>
      </c>
      <c r="J16543" s="17">
        <v>29160</v>
      </c>
      <c r="K16543">
        <v>2</v>
      </c>
      <c r="L16543" t="s">
        <v>22336</v>
      </c>
    </row>
    <row r="16544" spans="1:12" x14ac:dyDescent="0.3">
      <c r="A16544" t="s">
        <v>13554</v>
      </c>
      <c r="B16544">
        <v>360099</v>
      </c>
      <c r="C16544" t="s">
        <v>13631</v>
      </c>
      <c r="D16544" t="s">
        <v>22336</v>
      </c>
      <c r="E16544" s="17">
        <v>28758</v>
      </c>
      <c r="F16544" s="17">
        <v>27180</v>
      </c>
      <c r="G16544">
        <v>5</v>
      </c>
      <c r="H16544" s="17">
        <v>28758</v>
      </c>
      <c r="I16544" s="17">
        <v>28495</v>
      </c>
      <c r="J16544" s="17">
        <v>28495</v>
      </c>
      <c r="K16544">
        <v>2</v>
      </c>
      <c r="L16544" t="s">
        <v>22336</v>
      </c>
    </row>
    <row r="16545" spans="1:12" x14ac:dyDescent="0.3">
      <c r="A16545" t="s">
        <v>13554</v>
      </c>
      <c r="B16545">
        <v>360100</v>
      </c>
      <c r="C16545" t="s">
        <v>13632</v>
      </c>
      <c r="D16545" t="s">
        <v>22336</v>
      </c>
      <c r="E16545" s="17">
        <v>30315</v>
      </c>
      <c r="F16545" s="17">
        <v>27278</v>
      </c>
      <c r="G16545">
        <v>5</v>
      </c>
      <c r="H16545" s="17">
        <v>30652</v>
      </c>
      <c r="I16545" s="17">
        <v>30652</v>
      </c>
      <c r="J16545" s="17">
        <v>30652</v>
      </c>
      <c r="K16545">
        <v>6</v>
      </c>
      <c r="L16545" t="s">
        <v>22336</v>
      </c>
    </row>
    <row r="16546" spans="1:12" x14ac:dyDescent="0.3">
      <c r="A16546" t="s">
        <v>13554</v>
      </c>
      <c r="B16546">
        <v>360101</v>
      </c>
      <c r="C16546" t="s">
        <v>13633</v>
      </c>
      <c r="D16546" t="s">
        <v>22336</v>
      </c>
      <c r="E16546" s="17">
        <v>27411</v>
      </c>
      <c r="F16546" s="17">
        <v>27509</v>
      </c>
      <c r="G16546">
        <v>5</v>
      </c>
      <c r="H16546" s="17">
        <v>29326</v>
      </c>
      <c r="I16546" s="17">
        <v>29326</v>
      </c>
      <c r="J16546" s="17">
        <v>39296</v>
      </c>
      <c r="K16546">
        <v>3</v>
      </c>
      <c r="L16546" t="s">
        <v>22336</v>
      </c>
    </row>
    <row r="16547" spans="1:12" x14ac:dyDescent="0.3">
      <c r="A16547" t="s">
        <v>13554</v>
      </c>
      <c r="B16547">
        <v>360102</v>
      </c>
      <c r="C16547" t="s">
        <v>207</v>
      </c>
      <c r="D16547" t="s">
        <v>22336</v>
      </c>
      <c r="E16547" s="17">
        <v>26711</v>
      </c>
      <c r="F16547" s="17">
        <v>26996</v>
      </c>
      <c r="G16547">
        <v>5</v>
      </c>
      <c r="H16547" s="17">
        <v>29647</v>
      </c>
      <c r="I16547" s="17">
        <v>29647</v>
      </c>
      <c r="J16547" s="17">
        <v>39296</v>
      </c>
      <c r="K16547">
        <v>3</v>
      </c>
      <c r="L16547" t="s">
        <v>22336</v>
      </c>
    </row>
    <row r="16548" spans="1:12" x14ac:dyDescent="0.3">
      <c r="A16548" t="s">
        <v>13554</v>
      </c>
      <c r="B16548">
        <v>360103</v>
      </c>
      <c r="C16548" t="s">
        <v>13634</v>
      </c>
      <c r="D16548" t="s">
        <v>22336</v>
      </c>
      <c r="E16548" s="17">
        <v>27136</v>
      </c>
      <c r="F16548" s="17">
        <v>27061</v>
      </c>
      <c r="G16548">
        <v>5</v>
      </c>
      <c r="H16548" s="17">
        <v>30624</v>
      </c>
      <c r="I16548" s="17">
        <v>30624</v>
      </c>
      <c r="J16548" s="17">
        <v>39296</v>
      </c>
      <c r="K16548">
        <v>3</v>
      </c>
      <c r="L16548" t="s">
        <v>22336</v>
      </c>
    </row>
    <row r="16549" spans="1:12" x14ac:dyDescent="0.3">
      <c r="A16549" t="s">
        <v>13554</v>
      </c>
      <c r="B16549">
        <v>360104</v>
      </c>
      <c r="C16549" t="s">
        <v>13635</v>
      </c>
      <c r="D16549" t="s">
        <v>22336</v>
      </c>
      <c r="E16549" s="17">
        <v>27278</v>
      </c>
      <c r="F16549" s="17">
        <v>27278</v>
      </c>
      <c r="G16549">
        <v>5</v>
      </c>
      <c r="H16549" s="17">
        <v>28961</v>
      </c>
      <c r="I16549" s="17">
        <v>28961</v>
      </c>
      <c r="J16549" s="17">
        <v>39296</v>
      </c>
      <c r="K16549">
        <v>3</v>
      </c>
      <c r="L16549" t="s">
        <v>22336</v>
      </c>
    </row>
    <row r="16550" spans="1:12" x14ac:dyDescent="0.3">
      <c r="A16550" t="s">
        <v>13554</v>
      </c>
      <c r="B16550">
        <v>360105</v>
      </c>
      <c r="C16550" t="s">
        <v>13636</v>
      </c>
      <c r="D16550" t="s">
        <v>22336</v>
      </c>
      <c r="E16550" s="17">
        <v>27474</v>
      </c>
      <c r="F16550" s="17">
        <v>27243</v>
      </c>
      <c r="G16550">
        <v>5</v>
      </c>
      <c r="H16550" s="17">
        <v>29028</v>
      </c>
      <c r="I16550" s="17">
        <v>29028</v>
      </c>
      <c r="J16550" s="17">
        <v>39296</v>
      </c>
      <c r="K16550">
        <v>3</v>
      </c>
      <c r="L16550" t="s">
        <v>22336</v>
      </c>
    </row>
    <row r="16551" spans="1:12" x14ac:dyDescent="0.3">
      <c r="A16551" t="s">
        <v>13554</v>
      </c>
      <c r="B16551">
        <v>360106</v>
      </c>
      <c r="C16551" t="s">
        <v>13637</v>
      </c>
      <c r="D16551" t="s">
        <v>22336</v>
      </c>
      <c r="E16551" s="17">
        <v>27514</v>
      </c>
      <c r="F16551" s="17">
        <v>27194</v>
      </c>
      <c r="G16551">
        <v>5</v>
      </c>
      <c r="H16551" s="17">
        <v>29441</v>
      </c>
      <c r="I16551" s="17">
        <v>29441</v>
      </c>
      <c r="J16551" s="17">
        <v>39296</v>
      </c>
      <c r="K16551">
        <v>3</v>
      </c>
      <c r="L16551" t="s">
        <v>22336</v>
      </c>
    </row>
    <row r="16552" spans="1:12" x14ac:dyDescent="0.3">
      <c r="A16552" t="s">
        <v>13554</v>
      </c>
      <c r="B16552">
        <v>360107</v>
      </c>
      <c r="C16552" t="s">
        <v>13638</v>
      </c>
      <c r="D16552" t="s">
        <v>22336</v>
      </c>
      <c r="E16552" s="17">
        <v>26868</v>
      </c>
      <c r="F16552" s="17">
        <v>27038</v>
      </c>
      <c r="G16552">
        <v>5</v>
      </c>
      <c r="H16552" s="17">
        <v>28311</v>
      </c>
      <c r="I16552" s="17">
        <v>28311</v>
      </c>
      <c r="J16552" s="17">
        <v>39296</v>
      </c>
      <c r="K16552">
        <v>3</v>
      </c>
      <c r="L16552" t="s">
        <v>22336</v>
      </c>
    </row>
    <row r="16553" spans="1:12" x14ac:dyDescent="0.3">
      <c r="A16553" t="s">
        <v>13554</v>
      </c>
      <c r="B16553">
        <v>360108</v>
      </c>
      <c r="C16553" t="s">
        <v>13639</v>
      </c>
      <c r="D16553" t="s">
        <v>22336</v>
      </c>
      <c r="E16553" s="17">
        <v>28300</v>
      </c>
      <c r="F16553" s="17">
        <v>27257</v>
      </c>
      <c r="G16553">
        <v>5</v>
      </c>
      <c r="H16553" s="17">
        <v>30410</v>
      </c>
      <c r="I16553" s="17">
        <v>30410</v>
      </c>
      <c r="J16553" s="17">
        <v>39296</v>
      </c>
      <c r="K16553">
        <v>3</v>
      </c>
      <c r="L16553" t="s">
        <v>22336</v>
      </c>
    </row>
    <row r="16554" spans="1:12" x14ac:dyDescent="0.3">
      <c r="A16554" t="s">
        <v>13554</v>
      </c>
      <c r="B16554">
        <v>360109</v>
      </c>
      <c r="C16554" t="s">
        <v>13640</v>
      </c>
      <c r="D16554" t="s">
        <v>22336</v>
      </c>
      <c r="E16554" s="17">
        <v>26774</v>
      </c>
      <c r="F16554" s="17">
        <v>27082</v>
      </c>
      <c r="G16554">
        <v>5</v>
      </c>
      <c r="H16554" s="17">
        <v>28522</v>
      </c>
      <c r="I16554" s="17">
        <v>28522</v>
      </c>
      <c r="J16554" s="17">
        <v>39296</v>
      </c>
      <c r="K16554">
        <v>3</v>
      </c>
      <c r="L16554" t="s">
        <v>22336</v>
      </c>
    </row>
    <row r="16555" spans="1:12" x14ac:dyDescent="0.3">
      <c r="A16555" t="s">
        <v>13554</v>
      </c>
      <c r="B16555">
        <v>360110</v>
      </c>
      <c r="C16555" t="s">
        <v>2027</v>
      </c>
      <c r="D16555" t="s">
        <v>22336</v>
      </c>
      <c r="E16555" s="17">
        <v>27346</v>
      </c>
      <c r="F16555" s="17">
        <v>27194</v>
      </c>
      <c r="G16555">
        <v>5</v>
      </c>
      <c r="H16555" s="17">
        <v>30739</v>
      </c>
      <c r="I16555" s="17">
        <v>27971</v>
      </c>
      <c r="J16555" s="17">
        <v>39296</v>
      </c>
      <c r="K16555">
        <v>3</v>
      </c>
      <c r="L16555" t="s">
        <v>22336</v>
      </c>
    </row>
    <row r="16556" spans="1:12" x14ac:dyDescent="0.3">
      <c r="A16556" t="s">
        <v>13554</v>
      </c>
      <c r="B16556">
        <v>360111</v>
      </c>
      <c r="C16556" t="s">
        <v>13641</v>
      </c>
      <c r="D16556" t="s">
        <v>22336</v>
      </c>
      <c r="E16556" s="17">
        <v>28157</v>
      </c>
      <c r="F16556" s="17">
        <v>27208</v>
      </c>
      <c r="G16556">
        <v>5</v>
      </c>
      <c r="H16556" s="17">
        <v>30624</v>
      </c>
      <c r="I16556" s="17">
        <v>30624</v>
      </c>
      <c r="J16556" s="17">
        <v>39296</v>
      </c>
      <c r="K16556">
        <v>3</v>
      </c>
      <c r="L16556" t="s">
        <v>22336</v>
      </c>
    </row>
    <row r="16557" spans="1:12" x14ac:dyDescent="0.3">
      <c r="A16557" t="s">
        <v>13554</v>
      </c>
      <c r="B16557">
        <v>360112</v>
      </c>
      <c r="C16557" t="s">
        <v>13642</v>
      </c>
      <c r="D16557" t="s">
        <v>22336</v>
      </c>
      <c r="E16557" s="17">
        <v>27836</v>
      </c>
      <c r="F16557" s="17">
        <v>27236</v>
      </c>
      <c r="G16557">
        <v>5</v>
      </c>
      <c r="H16557" s="17">
        <v>30718</v>
      </c>
      <c r="I16557" s="17">
        <v>30718</v>
      </c>
      <c r="J16557" s="17">
        <v>39296</v>
      </c>
      <c r="K16557">
        <v>3</v>
      </c>
      <c r="L16557" t="s">
        <v>22336</v>
      </c>
    </row>
    <row r="16558" spans="1:12" x14ac:dyDescent="0.3">
      <c r="A16558" t="s">
        <v>13554</v>
      </c>
      <c r="B16558">
        <v>360113</v>
      </c>
      <c r="C16558" t="s">
        <v>2362</v>
      </c>
      <c r="D16558" t="s">
        <v>22336</v>
      </c>
      <c r="E16558" s="17">
        <v>27652</v>
      </c>
      <c r="F16558" s="17">
        <v>27229</v>
      </c>
      <c r="G16558">
        <v>5</v>
      </c>
      <c r="H16558" s="17">
        <v>30718</v>
      </c>
      <c r="I16558" s="17">
        <v>30718</v>
      </c>
      <c r="J16558" s="17">
        <v>39296</v>
      </c>
      <c r="K16558">
        <v>3</v>
      </c>
      <c r="L16558" t="s">
        <v>22336</v>
      </c>
    </row>
    <row r="16559" spans="1:12" x14ac:dyDescent="0.3">
      <c r="A16559" t="s">
        <v>13554</v>
      </c>
      <c r="B16559">
        <v>360114</v>
      </c>
      <c r="C16559" t="s">
        <v>13643</v>
      </c>
      <c r="D16559" t="s">
        <v>22336</v>
      </c>
      <c r="E16559" s="17">
        <v>27488</v>
      </c>
      <c r="F16559" s="17">
        <v>27180</v>
      </c>
      <c r="G16559">
        <v>5</v>
      </c>
      <c r="H16559" s="17">
        <v>30624</v>
      </c>
      <c r="I16559" s="17">
        <v>27922</v>
      </c>
      <c r="J16559" s="17">
        <v>39296</v>
      </c>
      <c r="K16559">
        <v>3</v>
      </c>
      <c r="L16559" t="s">
        <v>22336</v>
      </c>
    </row>
    <row r="16560" spans="1:12" x14ac:dyDescent="0.3">
      <c r="A16560" t="s">
        <v>13554</v>
      </c>
      <c r="B16560">
        <v>360115</v>
      </c>
      <c r="C16560" t="s">
        <v>13644</v>
      </c>
      <c r="D16560" t="s">
        <v>22336</v>
      </c>
      <c r="E16560" s="17">
        <v>26772</v>
      </c>
      <c r="F16560" s="17">
        <v>27152</v>
      </c>
      <c r="G16560">
        <v>5</v>
      </c>
      <c r="H16560" s="17">
        <v>28688</v>
      </c>
      <c r="I16560" s="17">
        <v>28688</v>
      </c>
      <c r="J16560" s="17">
        <v>39296</v>
      </c>
      <c r="K16560">
        <v>3</v>
      </c>
      <c r="L16560" t="s">
        <v>22336</v>
      </c>
    </row>
    <row r="16561" spans="1:12" x14ac:dyDescent="0.3">
      <c r="A16561" t="s">
        <v>13554</v>
      </c>
      <c r="B16561">
        <v>360116</v>
      </c>
      <c r="C16561" t="s">
        <v>1990</v>
      </c>
      <c r="D16561" t="s">
        <v>22336</v>
      </c>
      <c r="E16561" s="17">
        <v>27614</v>
      </c>
      <c r="F16561" s="17">
        <v>27180</v>
      </c>
      <c r="G16561">
        <v>5</v>
      </c>
      <c r="H16561" s="17">
        <v>30424</v>
      </c>
      <c r="I16561" s="17">
        <v>30424</v>
      </c>
      <c r="J16561" s="17">
        <v>39296</v>
      </c>
      <c r="K16561">
        <v>3</v>
      </c>
      <c r="L16561" t="s">
        <v>22336</v>
      </c>
    </row>
    <row r="16562" spans="1:12" x14ac:dyDescent="0.3">
      <c r="A16562" t="s">
        <v>13554</v>
      </c>
      <c r="B16562">
        <v>360117</v>
      </c>
      <c r="C16562" t="s">
        <v>13645</v>
      </c>
      <c r="D16562" t="s">
        <v>22336</v>
      </c>
      <c r="E16562" s="17">
        <v>28272</v>
      </c>
      <c r="F16562" s="17">
        <v>27194</v>
      </c>
      <c r="G16562">
        <v>5</v>
      </c>
      <c r="H16562" s="17">
        <v>31217</v>
      </c>
      <c r="I16562" s="17">
        <v>31217</v>
      </c>
      <c r="J16562" s="17">
        <v>39296</v>
      </c>
      <c r="K16562">
        <v>3</v>
      </c>
      <c r="L16562" t="s">
        <v>22336</v>
      </c>
    </row>
    <row r="16563" spans="1:12" x14ac:dyDescent="0.3">
      <c r="A16563" t="s">
        <v>13554</v>
      </c>
      <c r="B16563">
        <v>360118</v>
      </c>
      <c r="C16563" t="s">
        <v>13646</v>
      </c>
      <c r="D16563" t="s">
        <v>22336</v>
      </c>
      <c r="E16563" s="17">
        <v>27593</v>
      </c>
      <c r="F16563" s="17">
        <v>27152</v>
      </c>
      <c r="G16563">
        <v>5</v>
      </c>
      <c r="H16563" s="17">
        <v>30224</v>
      </c>
      <c r="I16563" s="17">
        <v>30224</v>
      </c>
      <c r="J16563" s="17">
        <v>39296</v>
      </c>
      <c r="K16563">
        <v>3</v>
      </c>
      <c r="L16563" t="s">
        <v>22336</v>
      </c>
    </row>
    <row r="16564" spans="1:12" x14ac:dyDescent="0.3">
      <c r="A16564" t="s">
        <v>13554</v>
      </c>
      <c r="B16564">
        <v>360119</v>
      </c>
      <c r="C16564" t="s">
        <v>13647</v>
      </c>
      <c r="D16564" t="s">
        <v>22336</v>
      </c>
      <c r="E16564" s="17">
        <v>27596</v>
      </c>
      <c r="F16564" s="17">
        <v>27180</v>
      </c>
      <c r="G16564">
        <v>5</v>
      </c>
      <c r="H16564" s="17">
        <v>30718</v>
      </c>
      <c r="I16564" s="17">
        <v>30718</v>
      </c>
      <c r="J16564" s="17">
        <v>39296</v>
      </c>
      <c r="K16564">
        <v>3</v>
      </c>
      <c r="L16564" t="s">
        <v>22336</v>
      </c>
    </row>
    <row r="16565" spans="1:12" x14ac:dyDescent="0.3">
      <c r="A16565" t="s">
        <v>13554</v>
      </c>
      <c r="B16565">
        <v>360120</v>
      </c>
      <c r="C16565" t="s">
        <v>13648</v>
      </c>
      <c r="D16565" t="s">
        <v>22336</v>
      </c>
      <c r="E16565" s="17">
        <v>27852</v>
      </c>
      <c r="F16565" s="17">
        <v>27180</v>
      </c>
      <c r="G16565">
        <v>5</v>
      </c>
      <c r="H16565" s="17">
        <v>30718</v>
      </c>
      <c r="I16565" s="17">
        <v>30718</v>
      </c>
      <c r="J16565" s="17">
        <v>39296</v>
      </c>
      <c r="K16565">
        <v>3</v>
      </c>
      <c r="L16565" t="s">
        <v>22336</v>
      </c>
    </row>
    <row r="16566" spans="1:12" x14ac:dyDescent="0.3">
      <c r="A16566" t="s">
        <v>13554</v>
      </c>
      <c r="B16566">
        <v>360121</v>
      </c>
      <c r="C16566" t="s">
        <v>4303</v>
      </c>
      <c r="D16566" t="s">
        <v>22336</v>
      </c>
      <c r="E16566" s="17">
        <v>27610</v>
      </c>
      <c r="F16566" s="17">
        <v>27152</v>
      </c>
      <c r="G16566">
        <v>5</v>
      </c>
      <c r="H16566" s="17">
        <v>30103</v>
      </c>
      <c r="I16566" s="17">
        <v>30103</v>
      </c>
      <c r="J16566" s="17">
        <v>39296</v>
      </c>
      <c r="K16566">
        <v>3</v>
      </c>
      <c r="L16566" t="s">
        <v>22336</v>
      </c>
    </row>
    <row r="16567" spans="1:12" x14ac:dyDescent="0.3">
      <c r="A16567" t="s">
        <v>13554</v>
      </c>
      <c r="B16567">
        <v>360122</v>
      </c>
      <c r="C16567" t="s">
        <v>13649</v>
      </c>
      <c r="D16567" t="s">
        <v>22336</v>
      </c>
      <c r="E16567" s="17">
        <v>28254</v>
      </c>
      <c r="F16567" s="17">
        <v>27180</v>
      </c>
      <c r="G16567">
        <v>5</v>
      </c>
      <c r="H16567" s="17">
        <v>30673</v>
      </c>
      <c r="I16567" s="17">
        <v>30673</v>
      </c>
      <c r="J16567" s="17">
        <v>39296</v>
      </c>
      <c r="K16567">
        <v>3</v>
      </c>
      <c r="L16567" t="s">
        <v>22336</v>
      </c>
    </row>
    <row r="16568" spans="1:12" x14ac:dyDescent="0.3">
      <c r="A16568" t="s">
        <v>13554</v>
      </c>
      <c r="B16568">
        <v>360123</v>
      </c>
      <c r="C16568" t="s">
        <v>13650</v>
      </c>
      <c r="D16568" t="s">
        <v>22336</v>
      </c>
      <c r="E16568" s="17">
        <v>27766</v>
      </c>
      <c r="F16568" s="17">
        <v>27901</v>
      </c>
      <c r="G16568">
        <v>5</v>
      </c>
      <c r="H16568" s="17">
        <v>30624</v>
      </c>
      <c r="I16568" s="17">
        <v>30624</v>
      </c>
      <c r="J16568" s="17">
        <v>39296</v>
      </c>
      <c r="K16568">
        <v>3</v>
      </c>
      <c r="L16568" t="s">
        <v>22336</v>
      </c>
    </row>
    <row r="16569" spans="1:12" x14ac:dyDescent="0.3">
      <c r="A16569" t="s">
        <v>13554</v>
      </c>
      <c r="B16569">
        <v>360124</v>
      </c>
      <c r="C16569" t="s">
        <v>13651</v>
      </c>
      <c r="D16569" t="s">
        <v>22336</v>
      </c>
      <c r="E16569" s="17">
        <v>28268</v>
      </c>
      <c r="F16569" s="17">
        <v>27194</v>
      </c>
      <c r="G16569">
        <v>5</v>
      </c>
      <c r="H16569" s="17">
        <v>29028</v>
      </c>
      <c r="I16569" s="17">
        <v>29028</v>
      </c>
      <c r="J16569" s="17">
        <v>39296</v>
      </c>
      <c r="K16569">
        <v>3</v>
      </c>
      <c r="L16569" t="s">
        <v>22336</v>
      </c>
    </row>
    <row r="16570" spans="1:12" x14ac:dyDescent="0.3">
      <c r="A16570" t="s">
        <v>13554</v>
      </c>
      <c r="B16570">
        <v>360125</v>
      </c>
      <c r="C16570" t="s">
        <v>5344</v>
      </c>
      <c r="D16570" t="s">
        <v>22336</v>
      </c>
      <c r="E16570" s="17">
        <v>27228</v>
      </c>
      <c r="F16570" s="17">
        <v>27166</v>
      </c>
      <c r="G16570">
        <v>5</v>
      </c>
      <c r="H16570" s="17">
        <v>30718</v>
      </c>
      <c r="I16570" s="17">
        <v>30718</v>
      </c>
      <c r="J16570" s="17">
        <v>39296</v>
      </c>
      <c r="K16570">
        <v>3</v>
      </c>
      <c r="L16570" t="s">
        <v>22336</v>
      </c>
    </row>
    <row r="16571" spans="1:12" x14ac:dyDescent="0.3">
      <c r="A16571" t="s">
        <v>13554</v>
      </c>
      <c r="B16571">
        <v>360126</v>
      </c>
      <c r="C16571" t="s">
        <v>2328</v>
      </c>
      <c r="D16571" t="s">
        <v>22336</v>
      </c>
      <c r="E16571" s="17">
        <v>28090</v>
      </c>
      <c r="F16571" s="17">
        <v>27950</v>
      </c>
      <c r="G16571">
        <v>5</v>
      </c>
      <c r="H16571" s="17">
        <v>29801</v>
      </c>
      <c r="I16571" s="17">
        <v>29801</v>
      </c>
      <c r="J16571" s="17">
        <v>39296</v>
      </c>
      <c r="K16571">
        <v>3</v>
      </c>
      <c r="L16571" t="s">
        <v>22336</v>
      </c>
    </row>
    <row r="16572" spans="1:12" x14ac:dyDescent="0.3">
      <c r="A16572" t="s">
        <v>13554</v>
      </c>
      <c r="B16572">
        <v>360127</v>
      </c>
      <c r="C16572" t="s">
        <v>13652</v>
      </c>
      <c r="D16572" t="s">
        <v>22336</v>
      </c>
      <c r="E16572" s="17">
        <v>27599</v>
      </c>
      <c r="F16572" s="17">
        <v>27180</v>
      </c>
      <c r="G16572">
        <v>5</v>
      </c>
      <c r="H16572" s="17">
        <v>30624</v>
      </c>
      <c r="I16572" s="17">
        <v>30624</v>
      </c>
      <c r="J16572" s="17">
        <v>39296</v>
      </c>
      <c r="K16572">
        <v>3</v>
      </c>
      <c r="L16572" t="s">
        <v>22336</v>
      </c>
    </row>
    <row r="16573" spans="1:12" x14ac:dyDescent="0.3">
      <c r="A16573" t="s">
        <v>13554</v>
      </c>
      <c r="B16573">
        <v>360128</v>
      </c>
      <c r="C16573" t="s">
        <v>13653</v>
      </c>
      <c r="D16573" t="s">
        <v>22336</v>
      </c>
      <c r="E16573" s="17">
        <v>27627</v>
      </c>
      <c r="F16573" s="17">
        <v>27131</v>
      </c>
      <c r="G16573">
        <v>5</v>
      </c>
      <c r="H16573" s="17">
        <v>29070</v>
      </c>
      <c r="I16573" s="17">
        <v>29070</v>
      </c>
      <c r="J16573" s="17">
        <v>39296</v>
      </c>
      <c r="K16573">
        <v>3</v>
      </c>
      <c r="L16573" t="s">
        <v>22336</v>
      </c>
    </row>
    <row r="16574" spans="1:12" x14ac:dyDescent="0.3">
      <c r="A16574" t="s">
        <v>13554</v>
      </c>
      <c r="B16574">
        <v>360129</v>
      </c>
      <c r="C16574" t="s">
        <v>13654</v>
      </c>
      <c r="D16574" t="s">
        <v>22336</v>
      </c>
      <c r="E16574" s="17">
        <v>27624</v>
      </c>
      <c r="F16574" s="17">
        <v>27495</v>
      </c>
      <c r="G16574">
        <v>5</v>
      </c>
      <c r="H16574" s="17">
        <v>29921</v>
      </c>
      <c r="I16574" s="17">
        <v>29921</v>
      </c>
      <c r="J16574" s="17">
        <v>39296</v>
      </c>
      <c r="K16574">
        <v>3</v>
      </c>
      <c r="L16574" t="s">
        <v>22336</v>
      </c>
    </row>
    <row r="16575" spans="1:12" x14ac:dyDescent="0.3">
      <c r="A16575" t="s">
        <v>13554</v>
      </c>
      <c r="B16575">
        <v>360130</v>
      </c>
      <c r="C16575" t="s">
        <v>13655</v>
      </c>
      <c r="D16575" t="s">
        <v>22336</v>
      </c>
      <c r="E16575" s="17">
        <v>27648</v>
      </c>
      <c r="F16575" s="17">
        <v>27208</v>
      </c>
      <c r="G16575">
        <v>5</v>
      </c>
      <c r="H16575" s="17">
        <v>30673</v>
      </c>
      <c r="I16575" s="17">
        <v>27950</v>
      </c>
      <c r="J16575" s="17">
        <v>39296</v>
      </c>
      <c r="K16575">
        <v>3</v>
      </c>
      <c r="L16575" t="s">
        <v>22336</v>
      </c>
    </row>
    <row r="16576" spans="1:12" x14ac:dyDescent="0.3">
      <c r="A16576" t="s">
        <v>13554</v>
      </c>
      <c r="B16576">
        <v>360131</v>
      </c>
      <c r="C16576" t="s">
        <v>13656</v>
      </c>
      <c r="D16576" t="s">
        <v>22336</v>
      </c>
      <c r="E16576" s="17">
        <v>28128</v>
      </c>
      <c r="F16576" s="17">
        <v>27236</v>
      </c>
      <c r="G16576">
        <v>5</v>
      </c>
      <c r="H16576" s="17">
        <v>30718</v>
      </c>
      <c r="I16576" s="17">
        <v>30353</v>
      </c>
      <c r="J16576" s="17">
        <v>39296</v>
      </c>
      <c r="K16576">
        <v>3</v>
      </c>
      <c r="L16576" t="s">
        <v>22336</v>
      </c>
    </row>
    <row r="16577" spans="1:12" x14ac:dyDescent="0.3">
      <c r="A16577" t="s">
        <v>13554</v>
      </c>
      <c r="B16577">
        <v>360132</v>
      </c>
      <c r="C16577" t="s">
        <v>13657</v>
      </c>
      <c r="D16577" t="s">
        <v>22336</v>
      </c>
      <c r="E16577" s="17">
        <v>27187</v>
      </c>
      <c r="F16577" s="17">
        <v>27187</v>
      </c>
      <c r="G16577">
        <v>5</v>
      </c>
      <c r="H16577" s="17">
        <v>30042</v>
      </c>
      <c r="I16577" s="17">
        <v>30042</v>
      </c>
      <c r="J16577" s="17">
        <v>39296</v>
      </c>
      <c r="K16577">
        <v>3</v>
      </c>
      <c r="L16577" t="s">
        <v>22336</v>
      </c>
    </row>
    <row r="16578" spans="1:12" x14ac:dyDescent="0.3">
      <c r="A16578" t="s">
        <v>13554</v>
      </c>
      <c r="B16578">
        <v>360133</v>
      </c>
      <c r="C16578" t="s">
        <v>13658</v>
      </c>
      <c r="D16578" t="s">
        <v>22336</v>
      </c>
      <c r="E16578" s="17">
        <v>27591</v>
      </c>
      <c r="F16578" s="17">
        <v>27250</v>
      </c>
      <c r="G16578">
        <v>5</v>
      </c>
      <c r="H16578" s="17">
        <v>28431</v>
      </c>
      <c r="I16578" s="17">
        <v>28431</v>
      </c>
      <c r="J16578" s="17">
        <v>28431</v>
      </c>
      <c r="K16578">
        <v>2</v>
      </c>
      <c r="L16578" t="s">
        <v>22336</v>
      </c>
    </row>
    <row r="16579" spans="1:12" x14ac:dyDescent="0.3">
      <c r="A16579" t="s">
        <v>13554</v>
      </c>
      <c r="B16579">
        <v>360134</v>
      </c>
      <c r="C16579" t="s">
        <v>4765</v>
      </c>
      <c r="D16579" t="s">
        <v>22336</v>
      </c>
      <c r="E16579" s="17">
        <v>28845</v>
      </c>
      <c r="F16579" s="17">
        <v>27999</v>
      </c>
      <c r="G16579">
        <v>4</v>
      </c>
      <c r="H16579" s="17">
        <v>30253</v>
      </c>
      <c r="K16579">
        <v>5</v>
      </c>
      <c r="L16579" t="s">
        <v>22336</v>
      </c>
    </row>
    <row r="16580" spans="1:12" x14ac:dyDescent="0.3">
      <c r="A16580" t="s">
        <v>13554</v>
      </c>
      <c r="B16580">
        <v>360135</v>
      </c>
      <c r="C16580" t="s">
        <v>13659</v>
      </c>
      <c r="D16580" t="s">
        <v>22336</v>
      </c>
      <c r="E16580" s="17">
        <v>27627</v>
      </c>
      <c r="F16580" s="17">
        <v>27075</v>
      </c>
      <c r="G16580">
        <v>5</v>
      </c>
      <c r="H16580" s="17">
        <v>29298</v>
      </c>
      <c r="I16580" s="17">
        <v>29298</v>
      </c>
      <c r="J16580" s="17">
        <v>29298</v>
      </c>
      <c r="K16580">
        <v>2</v>
      </c>
      <c r="L16580" t="s">
        <v>22336</v>
      </c>
    </row>
    <row r="16581" spans="1:12" x14ac:dyDescent="0.3">
      <c r="A16581" t="s">
        <v>13554</v>
      </c>
      <c r="B16581">
        <v>360136</v>
      </c>
      <c r="C16581" t="s">
        <v>13660</v>
      </c>
      <c r="D16581" t="s">
        <v>22336</v>
      </c>
      <c r="E16581" s="17">
        <v>28710</v>
      </c>
      <c r="F16581" s="17">
        <v>28013</v>
      </c>
      <c r="G16581">
        <v>5</v>
      </c>
      <c r="H16581" s="17">
        <v>28710</v>
      </c>
      <c r="I16581" s="17">
        <v>28536</v>
      </c>
      <c r="J16581" s="17">
        <v>28536</v>
      </c>
      <c r="K16581">
        <v>2</v>
      </c>
      <c r="L16581" t="s">
        <v>22336</v>
      </c>
    </row>
    <row r="16582" spans="1:12" x14ac:dyDescent="0.3">
      <c r="A16582" t="s">
        <v>13554</v>
      </c>
      <c r="B16582">
        <v>360137</v>
      </c>
      <c r="C16582" t="s">
        <v>5184</v>
      </c>
      <c r="D16582" t="s">
        <v>22336</v>
      </c>
      <c r="E16582" s="17">
        <v>26779</v>
      </c>
      <c r="F16582" s="17">
        <v>27180</v>
      </c>
      <c r="G16582">
        <v>5</v>
      </c>
      <c r="H16582" s="17">
        <v>29621</v>
      </c>
      <c r="I16582" s="17">
        <v>29621</v>
      </c>
      <c r="J16582" s="17">
        <v>29621</v>
      </c>
      <c r="K16582">
        <v>2</v>
      </c>
      <c r="L16582" t="s">
        <v>22336</v>
      </c>
    </row>
    <row r="16583" spans="1:12" x14ac:dyDescent="0.3">
      <c r="A16583" t="s">
        <v>13554</v>
      </c>
      <c r="B16583">
        <v>360138</v>
      </c>
      <c r="C16583" t="s">
        <v>13661</v>
      </c>
      <c r="D16583" t="s">
        <v>22336</v>
      </c>
      <c r="E16583" s="17">
        <v>27582</v>
      </c>
      <c r="F16583" s="17">
        <v>27082</v>
      </c>
      <c r="G16583">
        <v>5</v>
      </c>
      <c r="H16583" s="17">
        <v>28495</v>
      </c>
      <c r="I16583" s="17">
        <v>28495</v>
      </c>
      <c r="J16583" s="17">
        <v>28495</v>
      </c>
      <c r="K16583">
        <v>2</v>
      </c>
      <c r="L16583" t="s">
        <v>22336</v>
      </c>
    </row>
    <row r="16584" spans="1:12" x14ac:dyDescent="0.3">
      <c r="A16584" t="s">
        <v>13554</v>
      </c>
      <c r="B16584">
        <v>360139</v>
      </c>
      <c r="C16584" t="s">
        <v>13662</v>
      </c>
      <c r="D16584" t="s">
        <v>22336</v>
      </c>
      <c r="E16584" s="17">
        <v>27131</v>
      </c>
      <c r="F16584" s="17">
        <v>27152</v>
      </c>
      <c r="G16584">
        <v>5</v>
      </c>
      <c r="H16584" s="17">
        <v>30879</v>
      </c>
      <c r="I16584" s="17">
        <v>30879</v>
      </c>
      <c r="J16584" s="17">
        <v>32827</v>
      </c>
      <c r="K16584">
        <v>3</v>
      </c>
      <c r="L16584" t="s">
        <v>22336</v>
      </c>
    </row>
    <row r="16585" spans="1:12" x14ac:dyDescent="0.3">
      <c r="A16585" t="s">
        <v>13554</v>
      </c>
      <c r="B16585">
        <v>360140</v>
      </c>
      <c r="C16585" t="s">
        <v>13663</v>
      </c>
      <c r="D16585" t="s">
        <v>22336</v>
      </c>
      <c r="G16585">
        <v>1</v>
      </c>
      <c r="H16585" s="17">
        <v>41974</v>
      </c>
      <c r="I16585" s="17">
        <v>41701</v>
      </c>
      <c r="J16585" s="17">
        <v>41701</v>
      </c>
      <c r="K16585">
        <v>2</v>
      </c>
      <c r="L16585" t="s">
        <v>22336</v>
      </c>
    </row>
    <row r="16586" spans="1:12" x14ac:dyDescent="0.3">
      <c r="A16586" t="s">
        <v>13554</v>
      </c>
      <c r="B16586">
        <v>360141</v>
      </c>
      <c r="C16586" t="s">
        <v>6741</v>
      </c>
      <c r="D16586" t="s">
        <v>22336</v>
      </c>
      <c r="E16586" s="17">
        <v>26683</v>
      </c>
      <c r="F16586" s="17">
        <v>26767</v>
      </c>
      <c r="G16586">
        <v>5</v>
      </c>
      <c r="H16586" s="17">
        <v>28642</v>
      </c>
      <c r="I16586" s="17">
        <v>28642</v>
      </c>
      <c r="J16586" s="17">
        <v>28642</v>
      </c>
      <c r="K16586">
        <v>2</v>
      </c>
      <c r="L16586" t="s">
        <v>22336</v>
      </c>
    </row>
    <row r="16587" spans="1:12" x14ac:dyDescent="0.3">
      <c r="A16587" t="s">
        <v>13554</v>
      </c>
      <c r="B16587">
        <v>360142</v>
      </c>
      <c r="C16587" t="s">
        <v>4496</v>
      </c>
      <c r="D16587" t="s">
        <v>22336</v>
      </c>
      <c r="E16587" s="17">
        <v>27564</v>
      </c>
      <c r="F16587" s="17">
        <v>28062</v>
      </c>
      <c r="G16587">
        <v>5</v>
      </c>
      <c r="H16587" s="17">
        <v>28431</v>
      </c>
      <c r="I16587" s="17">
        <v>28431</v>
      </c>
      <c r="J16587" s="17">
        <v>28431</v>
      </c>
      <c r="K16587">
        <v>2</v>
      </c>
      <c r="L16587" t="s">
        <v>22336</v>
      </c>
    </row>
    <row r="16588" spans="1:12" x14ac:dyDescent="0.3">
      <c r="A16588" t="s">
        <v>13554</v>
      </c>
      <c r="B16588">
        <v>360143</v>
      </c>
      <c r="C16588" t="s">
        <v>4937</v>
      </c>
      <c r="D16588" t="s">
        <v>22336</v>
      </c>
      <c r="E16588" s="17">
        <v>27634</v>
      </c>
      <c r="F16588" s="17">
        <v>27250</v>
      </c>
      <c r="G16588">
        <v>5</v>
      </c>
      <c r="H16588" s="17">
        <v>28550</v>
      </c>
      <c r="I16588" s="17">
        <v>28550</v>
      </c>
      <c r="J16588" s="17">
        <v>28550</v>
      </c>
      <c r="K16588">
        <v>2</v>
      </c>
      <c r="L16588" t="s">
        <v>22336</v>
      </c>
    </row>
    <row r="16589" spans="1:12" x14ac:dyDescent="0.3">
      <c r="A16589" t="s">
        <v>13554</v>
      </c>
      <c r="B16589">
        <v>360144</v>
      </c>
      <c r="C16589" t="s">
        <v>12440</v>
      </c>
      <c r="D16589" t="s">
        <v>22336</v>
      </c>
      <c r="E16589" s="17">
        <v>27472</v>
      </c>
      <c r="F16589" s="17">
        <v>27082</v>
      </c>
      <c r="G16589">
        <v>5</v>
      </c>
      <c r="H16589" s="17">
        <v>30529</v>
      </c>
      <c r="I16589" s="17">
        <v>30529</v>
      </c>
      <c r="J16589" s="17">
        <v>30529</v>
      </c>
      <c r="K16589">
        <v>2</v>
      </c>
      <c r="L16589" t="s">
        <v>22336</v>
      </c>
    </row>
    <row r="16590" spans="1:12" x14ac:dyDescent="0.3">
      <c r="A16590" t="s">
        <v>13554</v>
      </c>
      <c r="B16590">
        <v>360145</v>
      </c>
      <c r="C16590" t="s">
        <v>13664</v>
      </c>
      <c r="D16590" t="s">
        <v>22336</v>
      </c>
      <c r="E16590" s="17">
        <v>27582</v>
      </c>
      <c r="F16590" s="17">
        <v>27159</v>
      </c>
      <c r="G16590">
        <v>5</v>
      </c>
      <c r="H16590" s="17">
        <v>28460</v>
      </c>
      <c r="I16590" s="17">
        <v>28460</v>
      </c>
      <c r="J16590" s="17">
        <v>28460</v>
      </c>
      <c r="K16590">
        <v>2</v>
      </c>
      <c r="L16590" t="s">
        <v>22336</v>
      </c>
    </row>
    <row r="16591" spans="1:12" x14ac:dyDescent="0.3">
      <c r="A16591" t="s">
        <v>13554</v>
      </c>
      <c r="B16591">
        <v>360146</v>
      </c>
      <c r="C16591" t="s">
        <v>13665</v>
      </c>
      <c r="D16591" t="s">
        <v>22336</v>
      </c>
      <c r="E16591" s="17">
        <v>27513</v>
      </c>
      <c r="F16591" s="17">
        <v>27166</v>
      </c>
      <c r="G16591">
        <v>5</v>
      </c>
      <c r="H16591" s="17">
        <v>30596</v>
      </c>
      <c r="I16591" s="17">
        <v>30596</v>
      </c>
      <c r="J16591" s="17">
        <v>30596</v>
      </c>
      <c r="K16591">
        <v>6</v>
      </c>
      <c r="L16591" t="s">
        <v>22336</v>
      </c>
    </row>
    <row r="16592" spans="1:12" x14ac:dyDescent="0.3">
      <c r="A16592" t="s">
        <v>13554</v>
      </c>
      <c r="B16592">
        <v>360147</v>
      </c>
      <c r="C16592" t="s">
        <v>231</v>
      </c>
      <c r="D16592" t="s">
        <v>22336</v>
      </c>
      <c r="E16592" s="17">
        <v>26704</v>
      </c>
      <c r="F16592" s="17">
        <v>26977</v>
      </c>
      <c r="G16592">
        <v>5</v>
      </c>
      <c r="H16592" s="17">
        <v>29236</v>
      </c>
      <c r="I16592" s="17">
        <v>29236</v>
      </c>
      <c r="J16592" s="17">
        <v>29236</v>
      </c>
      <c r="K16592">
        <v>2</v>
      </c>
      <c r="L16592" t="s">
        <v>22336</v>
      </c>
    </row>
    <row r="16593" spans="1:12" x14ac:dyDescent="0.3">
      <c r="A16593" t="s">
        <v>13554</v>
      </c>
      <c r="B16593">
        <v>360148</v>
      </c>
      <c r="C16593" t="s">
        <v>13666</v>
      </c>
      <c r="D16593" t="s">
        <v>22336</v>
      </c>
      <c r="E16593" s="17">
        <v>26746</v>
      </c>
      <c r="F16593" s="17">
        <v>26921</v>
      </c>
      <c r="G16593">
        <v>5</v>
      </c>
      <c r="H16593" s="17">
        <v>29859</v>
      </c>
      <c r="I16593" s="17">
        <v>29859</v>
      </c>
      <c r="J16593" s="17">
        <v>33834</v>
      </c>
      <c r="K16593">
        <v>3</v>
      </c>
      <c r="L16593" t="s">
        <v>22337</v>
      </c>
    </row>
    <row r="16594" spans="1:12" x14ac:dyDescent="0.3">
      <c r="A16594" t="s">
        <v>13554</v>
      </c>
      <c r="B16594">
        <v>360149</v>
      </c>
      <c r="C16594" t="s">
        <v>13667</v>
      </c>
      <c r="D16594" t="s">
        <v>22336</v>
      </c>
      <c r="E16594" s="17">
        <v>26765</v>
      </c>
      <c r="F16594" s="17">
        <v>26949</v>
      </c>
      <c r="G16594">
        <v>5</v>
      </c>
      <c r="H16594" s="17">
        <v>29467</v>
      </c>
      <c r="I16594" s="17">
        <v>29467</v>
      </c>
      <c r="J16594" s="17">
        <v>29467</v>
      </c>
      <c r="K16594">
        <v>2</v>
      </c>
      <c r="L16594" t="s">
        <v>22336</v>
      </c>
    </row>
    <row r="16595" spans="1:12" x14ac:dyDescent="0.3">
      <c r="A16595" t="s">
        <v>13554</v>
      </c>
      <c r="B16595">
        <v>360150</v>
      </c>
      <c r="C16595" t="s">
        <v>13668</v>
      </c>
      <c r="D16595" t="s">
        <v>22336</v>
      </c>
      <c r="E16595" s="17">
        <v>26690</v>
      </c>
      <c r="F16595" s="17">
        <v>26907</v>
      </c>
      <c r="G16595">
        <v>5</v>
      </c>
      <c r="H16595" s="17">
        <v>31020</v>
      </c>
      <c r="I16595" s="17">
        <v>31020</v>
      </c>
      <c r="J16595" s="17">
        <v>35522</v>
      </c>
      <c r="K16595">
        <v>3</v>
      </c>
      <c r="L16595" t="s">
        <v>22336</v>
      </c>
    </row>
    <row r="16596" spans="1:12" x14ac:dyDescent="0.3">
      <c r="A16596" t="s">
        <v>13554</v>
      </c>
      <c r="B16596">
        <v>360151</v>
      </c>
      <c r="C16596" t="s">
        <v>13669</v>
      </c>
      <c r="D16596" t="s">
        <v>22336</v>
      </c>
      <c r="E16596" s="17">
        <v>26704</v>
      </c>
      <c r="F16596" s="17">
        <v>26907</v>
      </c>
      <c r="G16596">
        <v>5</v>
      </c>
      <c r="H16596" s="17">
        <v>30971</v>
      </c>
      <c r="I16596" s="17">
        <v>30971</v>
      </c>
      <c r="J16596" s="17">
        <v>35337</v>
      </c>
      <c r="K16596">
        <v>3</v>
      </c>
      <c r="L16596" t="s">
        <v>22336</v>
      </c>
    </row>
    <row r="16597" spans="1:12" x14ac:dyDescent="0.3">
      <c r="A16597" t="s">
        <v>13554</v>
      </c>
      <c r="B16597">
        <v>360152</v>
      </c>
      <c r="C16597" t="s">
        <v>13670</v>
      </c>
      <c r="D16597" t="s">
        <v>22336</v>
      </c>
      <c r="E16597" s="17">
        <v>26847</v>
      </c>
      <c r="F16597" s="17">
        <v>28069</v>
      </c>
      <c r="G16597">
        <v>5</v>
      </c>
      <c r="H16597" s="17">
        <v>30971</v>
      </c>
      <c r="I16597" s="17">
        <v>30971</v>
      </c>
      <c r="J16597" s="17">
        <v>35337</v>
      </c>
      <c r="K16597">
        <v>3</v>
      </c>
      <c r="L16597" t="s">
        <v>22336</v>
      </c>
    </row>
    <row r="16598" spans="1:12" x14ac:dyDescent="0.3">
      <c r="A16598" t="s">
        <v>13554</v>
      </c>
      <c r="B16598">
        <v>360153</v>
      </c>
      <c r="C16598" t="s">
        <v>13671</v>
      </c>
      <c r="D16598" t="s">
        <v>22336</v>
      </c>
      <c r="E16598" s="17">
        <v>26835</v>
      </c>
      <c r="F16598" s="17">
        <v>27320</v>
      </c>
      <c r="G16598">
        <v>5</v>
      </c>
      <c r="H16598" s="17">
        <v>31659</v>
      </c>
      <c r="I16598" s="17">
        <v>31659</v>
      </c>
      <c r="J16598" s="17">
        <v>35337</v>
      </c>
      <c r="K16598">
        <v>3</v>
      </c>
      <c r="L16598" t="s">
        <v>22336</v>
      </c>
    </row>
    <row r="16599" spans="1:12" x14ac:dyDescent="0.3">
      <c r="A16599" t="s">
        <v>13554</v>
      </c>
      <c r="B16599">
        <v>360154</v>
      </c>
      <c r="C16599" t="s">
        <v>13672</v>
      </c>
      <c r="D16599" t="s">
        <v>22336</v>
      </c>
      <c r="E16599" s="17">
        <v>26791</v>
      </c>
      <c r="F16599" s="17">
        <v>26991</v>
      </c>
      <c r="G16599">
        <v>5</v>
      </c>
      <c r="H16599" s="17">
        <v>31659</v>
      </c>
      <c r="I16599" s="17">
        <v>31659</v>
      </c>
      <c r="J16599" s="17">
        <v>35337</v>
      </c>
      <c r="K16599">
        <v>3</v>
      </c>
      <c r="L16599" t="s">
        <v>22336</v>
      </c>
    </row>
    <row r="16600" spans="1:12" x14ac:dyDescent="0.3">
      <c r="A16600" t="s">
        <v>13554</v>
      </c>
      <c r="B16600">
        <v>360155</v>
      </c>
      <c r="C16600" t="s">
        <v>13673</v>
      </c>
      <c r="D16600" t="s">
        <v>22336</v>
      </c>
      <c r="E16600" s="17">
        <v>27632</v>
      </c>
      <c r="F16600" s="17">
        <v>27250</v>
      </c>
      <c r="G16600">
        <v>5</v>
      </c>
      <c r="H16600" s="17">
        <v>32309</v>
      </c>
      <c r="I16600" s="17">
        <v>32309</v>
      </c>
      <c r="J16600" s="17">
        <v>32309</v>
      </c>
      <c r="K16600">
        <v>6</v>
      </c>
      <c r="L16600" t="s">
        <v>22336</v>
      </c>
    </row>
    <row r="16601" spans="1:12" x14ac:dyDescent="0.3">
      <c r="A16601" t="s">
        <v>13554</v>
      </c>
      <c r="B16601">
        <v>360156</v>
      </c>
      <c r="C16601" t="s">
        <v>7798</v>
      </c>
      <c r="D16601" t="s">
        <v>22336</v>
      </c>
      <c r="E16601" s="17">
        <v>26725</v>
      </c>
      <c r="F16601" s="17">
        <v>27068</v>
      </c>
      <c r="G16601">
        <v>5</v>
      </c>
      <c r="H16601" s="17">
        <v>29342</v>
      </c>
      <c r="I16601" s="17">
        <v>29342</v>
      </c>
      <c r="J16601" s="17">
        <v>33455</v>
      </c>
      <c r="K16601">
        <v>3</v>
      </c>
      <c r="L16601" t="s">
        <v>22336</v>
      </c>
    </row>
    <row r="16602" spans="1:12" x14ac:dyDescent="0.3">
      <c r="A16602" t="s">
        <v>13554</v>
      </c>
      <c r="B16602">
        <v>360157</v>
      </c>
      <c r="C16602" t="s">
        <v>13674</v>
      </c>
      <c r="D16602" t="s">
        <v>22336</v>
      </c>
      <c r="E16602" s="17">
        <v>26739</v>
      </c>
      <c r="F16602" s="17">
        <v>26816</v>
      </c>
      <c r="G16602">
        <v>5</v>
      </c>
      <c r="H16602" s="17">
        <v>29752</v>
      </c>
      <c r="I16602" s="17">
        <v>29752</v>
      </c>
      <c r="J16602" s="17">
        <v>29752</v>
      </c>
      <c r="K16602">
        <v>2</v>
      </c>
      <c r="L16602" t="s">
        <v>22336</v>
      </c>
    </row>
    <row r="16603" spans="1:12" x14ac:dyDescent="0.3">
      <c r="A16603" t="s">
        <v>13554</v>
      </c>
      <c r="B16603">
        <v>360158</v>
      </c>
      <c r="C16603" t="s">
        <v>13675</v>
      </c>
      <c r="D16603" t="s">
        <v>22336</v>
      </c>
      <c r="E16603" s="17">
        <v>27367</v>
      </c>
      <c r="F16603" s="17">
        <v>27152</v>
      </c>
      <c r="G16603">
        <v>5</v>
      </c>
      <c r="H16603" s="17">
        <v>30960</v>
      </c>
      <c r="I16603" s="17">
        <v>30960</v>
      </c>
      <c r="J16603" s="17">
        <v>40508</v>
      </c>
      <c r="K16603">
        <v>3</v>
      </c>
      <c r="L16603" t="s">
        <v>22336</v>
      </c>
    </row>
    <row r="16604" spans="1:12" x14ac:dyDescent="0.3">
      <c r="A16604" t="s">
        <v>13554</v>
      </c>
      <c r="B16604">
        <v>360159</v>
      </c>
      <c r="C16604" t="s">
        <v>13676</v>
      </c>
      <c r="D16604" t="s">
        <v>22336</v>
      </c>
      <c r="E16604" s="17">
        <v>28188</v>
      </c>
      <c r="F16604" s="17">
        <v>27810</v>
      </c>
      <c r="G16604">
        <v>5</v>
      </c>
      <c r="H16604" s="17">
        <v>29801</v>
      </c>
      <c r="I16604" s="17">
        <v>28874</v>
      </c>
      <c r="J16604" s="17">
        <v>40508</v>
      </c>
      <c r="K16604">
        <v>3</v>
      </c>
      <c r="L16604" t="s">
        <v>22336</v>
      </c>
    </row>
    <row r="16605" spans="1:12" x14ac:dyDescent="0.3">
      <c r="A16605" t="s">
        <v>13554</v>
      </c>
      <c r="B16605">
        <v>360160</v>
      </c>
      <c r="C16605" t="s">
        <v>4721</v>
      </c>
      <c r="D16605" t="s">
        <v>22336</v>
      </c>
      <c r="E16605" s="17">
        <v>27648</v>
      </c>
      <c r="F16605" s="17">
        <v>27180</v>
      </c>
      <c r="G16605">
        <v>5</v>
      </c>
      <c r="H16605" s="17">
        <v>30624</v>
      </c>
      <c r="I16605" s="17">
        <v>27929</v>
      </c>
      <c r="J16605" s="17">
        <v>40508</v>
      </c>
      <c r="K16605">
        <v>3</v>
      </c>
      <c r="L16605" t="s">
        <v>22336</v>
      </c>
    </row>
    <row r="16606" spans="1:12" x14ac:dyDescent="0.3">
      <c r="A16606" t="s">
        <v>13554</v>
      </c>
      <c r="B16606">
        <v>360161</v>
      </c>
      <c r="C16606" t="s">
        <v>2312</v>
      </c>
      <c r="D16606" t="s">
        <v>22336</v>
      </c>
      <c r="E16606" s="17">
        <v>27145</v>
      </c>
      <c r="F16606" s="17">
        <v>27082</v>
      </c>
      <c r="G16606">
        <v>5</v>
      </c>
      <c r="H16606" s="17">
        <v>31399</v>
      </c>
      <c r="I16606" s="17">
        <v>31399</v>
      </c>
      <c r="J16606" s="17">
        <v>40508</v>
      </c>
      <c r="K16606">
        <v>3</v>
      </c>
      <c r="L16606" t="s">
        <v>22336</v>
      </c>
    </row>
    <row r="16607" spans="1:12" x14ac:dyDescent="0.3">
      <c r="A16607" t="s">
        <v>13554</v>
      </c>
      <c r="B16607">
        <v>360162</v>
      </c>
      <c r="C16607" t="s">
        <v>13677</v>
      </c>
      <c r="D16607" t="s">
        <v>22336</v>
      </c>
      <c r="E16607" s="17">
        <v>27613</v>
      </c>
      <c r="F16607" s="17">
        <v>27292</v>
      </c>
      <c r="G16607">
        <v>5</v>
      </c>
      <c r="H16607" s="17">
        <v>31001</v>
      </c>
      <c r="I16607" s="17">
        <v>31001</v>
      </c>
      <c r="J16607" s="17">
        <v>40508</v>
      </c>
      <c r="K16607">
        <v>3</v>
      </c>
      <c r="L16607" t="s">
        <v>22336</v>
      </c>
    </row>
    <row r="16608" spans="1:12" x14ac:dyDescent="0.3">
      <c r="A16608" t="s">
        <v>13554</v>
      </c>
      <c r="B16608">
        <v>360163</v>
      </c>
      <c r="C16608" t="s">
        <v>9818</v>
      </c>
      <c r="D16608" t="s">
        <v>22336</v>
      </c>
      <c r="E16608" s="17">
        <v>27549</v>
      </c>
      <c r="F16608" s="17">
        <v>27180</v>
      </c>
      <c r="G16608">
        <v>5</v>
      </c>
      <c r="H16608" s="17">
        <v>30935</v>
      </c>
      <c r="I16608" s="17">
        <v>30935</v>
      </c>
      <c r="J16608" s="17">
        <v>40508</v>
      </c>
      <c r="K16608">
        <v>3</v>
      </c>
      <c r="L16608" t="s">
        <v>22336</v>
      </c>
    </row>
    <row r="16609" spans="1:12" x14ac:dyDescent="0.3">
      <c r="A16609" t="s">
        <v>13554</v>
      </c>
      <c r="B16609">
        <v>360164</v>
      </c>
      <c r="C16609" t="s">
        <v>13678</v>
      </c>
      <c r="D16609" t="s">
        <v>22336</v>
      </c>
      <c r="E16609" s="17">
        <v>27624</v>
      </c>
      <c r="F16609" s="17">
        <v>27180</v>
      </c>
      <c r="G16609">
        <v>5</v>
      </c>
      <c r="H16609" s="17">
        <v>30935</v>
      </c>
      <c r="I16609" s="17">
        <v>30935</v>
      </c>
      <c r="J16609" s="17">
        <v>40508</v>
      </c>
      <c r="K16609">
        <v>3</v>
      </c>
      <c r="L16609" t="s">
        <v>22336</v>
      </c>
    </row>
    <row r="16610" spans="1:12" x14ac:dyDescent="0.3">
      <c r="A16610" t="s">
        <v>13554</v>
      </c>
      <c r="B16610">
        <v>360165</v>
      </c>
      <c r="C16610" t="s">
        <v>13679</v>
      </c>
      <c r="D16610" t="s">
        <v>22336</v>
      </c>
      <c r="E16610" s="17">
        <v>28180</v>
      </c>
      <c r="F16610" s="17">
        <v>28258</v>
      </c>
      <c r="G16610">
        <v>5</v>
      </c>
      <c r="H16610" s="17">
        <v>31182</v>
      </c>
      <c r="I16610" s="17">
        <v>31182</v>
      </c>
      <c r="J16610" s="17">
        <v>39353</v>
      </c>
      <c r="K16610">
        <v>6</v>
      </c>
      <c r="L16610" t="s">
        <v>22336</v>
      </c>
    </row>
    <row r="16611" spans="1:12" x14ac:dyDescent="0.3">
      <c r="A16611" t="s">
        <v>13554</v>
      </c>
      <c r="B16611">
        <v>360166</v>
      </c>
      <c r="C16611" t="s">
        <v>13680</v>
      </c>
      <c r="D16611" t="s">
        <v>22336</v>
      </c>
      <c r="E16611" s="17">
        <v>28109</v>
      </c>
      <c r="F16611" s="17">
        <v>27817</v>
      </c>
      <c r="G16611">
        <v>5</v>
      </c>
      <c r="H16611" s="17">
        <v>31901</v>
      </c>
      <c r="I16611" s="17">
        <v>31901</v>
      </c>
      <c r="J16611" s="17">
        <v>39353</v>
      </c>
      <c r="K16611">
        <v>3</v>
      </c>
      <c r="L16611" t="s">
        <v>22336</v>
      </c>
    </row>
    <row r="16612" spans="1:12" x14ac:dyDescent="0.3">
      <c r="A16612" t="s">
        <v>13554</v>
      </c>
      <c r="B16612">
        <v>360167</v>
      </c>
      <c r="C16612" t="s">
        <v>13681</v>
      </c>
      <c r="D16612" t="s">
        <v>22336</v>
      </c>
      <c r="E16612" s="17">
        <v>27632</v>
      </c>
      <c r="F16612" s="17">
        <v>27180</v>
      </c>
      <c r="G16612">
        <v>5</v>
      </c>
      <c r="H16612" s="17">
        <v>31203</v>
      </c>
      <c r="I16612" s="17">
        <v>31203</v>
      </c>
      <c r="J16612" s="17">
        <v>39353</v>
      </c>
      <c r="K16612">
        <v>3</v>
      </c>
      <c r="L16612" t="s">
        <v>22336</v>
      </c>
    </row>
    <row r="16613" spans="1:12" x14ac:dyDescent="0.3">
      <c r="A16613" t="s">
        <v>13554</v>
      </c>
      <c r="B16613">
        <v>360168</v>
      </c>
      <c r="C16613" t="s">
        <v>13682</v>
      </c>
      <c r="D16613" t="s">
        <v>22336</v>
      </c>
      <c r="E16613" s="17">
        <v>26766</v>
      </c>
      <c r="F16613" s="17">
        <v>27033</v>
      </c>
      <c r="G16613">
        <v>5</v>
      </c>
      <c r="H16613" s="17">
        <v>28597</v>
      </c>
      <c r="I16613" s="17">
        <v>28597</v>
      </c>
      <c r="J16613" s="17">
        <v>39353</v>
      </c>
      <c r="K16613">
        <v>3</v>
      </c>
      <c r="L16613" t="s">
        <v>22336</v>
      </c>
    </row>
    <row r="16614" spans="1:12" x14ac:dyDescent="0.3">
      <c r="A16614" t="s">
        <v>13554</v>
      </c>
      <c r="B16614">
        <v>360169</v>
      </c>
      <c r="C16614" t="s">
        <v>13683</v>
      </c>
      <c r="D16614" t="s">
        <v>22336</v>
      </c>
      <c r="E16614" s="17">
        <v>26809</v>
      </c>
      <c r="F16614" s="17">
        <v>27271</v>
      </c>
      <c r="G16614">
        <v>5</v>
      </c>
      <c r="H16614" s="17">
        <v>29126</v>
      </c>
      <c r="I16614" s="17">
        <v>29126</v>
      </c>
      <c r="J16614" s="17">
        <v>39353</v>
      </c>
      <c r="K16614">
        <v>3</v>
      </c>
      <c r="L16614" t="s">
        <v>22336</v>
      </c>
    </row>
    <row r="16615" spans="1:12" x14ac:dyDescent="0.3">
      <c r="A16615" t="s">
        <v>13554</v>
      </c>
      <c r="B16615">
        <v>360170</v>
      </c>
      <c r="C16615" t="s">
        <v>13684</v>
      </c>
      <c r="D16615" t="s">
        <v>22336</v>
      </c>
      <c r="E16615" s="17">
        <v>27618</v>
      </c>
      <c r="F16615" s="17">
        <v>27194</v>
      </c>
      <c r="G16615">
        <v>5</v>
      </c>
      <c r="H16615" s="17">
        <v>31993</v>
      </c>
      <c r="I16615" s="17">
        <v>31993</v>
      </c>
      <c r="J16615" s="17">
        <v>39353</v>
      </c>
      <c r="K16615">
        <v>3</v>
      </c>
      <c r="L16615" t="s">
        <v>22336</v>
      </c>
    </row>
    <row r="16616" spans="1:12" x14ac:dyDescent="0.3">
      <c r="A16616" t="s">
        <v>13554</v>
      </c>
      <c r="B16616">
        <v>360171</v>
      </c>
      <c r="C16616" t="s">
        <v>13685</v>
      </c>
      <c r="D16616" t="s">
        <v>22336</v>
      </c>
      <c r="E16616" s="17">
        <v>28619</v>
      </c>
      <c r="F16616" s="17">
        <v>27502</v>
      </c>
      <c r="G16616">
        <v>5</v>
      </c>
      <c r="H16616" s="17">
        <v>31203</v>
      </c>
      <c r="I16616" s="17">
        <v>31203</v>
      </c>
      <c r="J16616" s="17">
        <v>39353</v>
      </c>
      <c r="K16616">
        <v>3</v>
      </c>
      <c r="L16616" t="s">
        <v>22336</v>
      </c>
    </row>
    <row r="16617" spans="1:12" x14ac:dyDescent="0.3">
      <c r="A16617" t="s">
        <v>13554</v>
      </c>
      <c r="B16617">
        <v>360172</v>
      </c>
      <c r="C16617" t="s">
        <v>13686</v>
      </c>
      <c r="D16617" t="s">
        <v>22336</v>
      </c>
      <c r="E16617" s="17">
        <v>28146</v>
      </c>
      <c r="F16617" s="17">
        <v>27285</v>
      </c>
      <c r="G16617">
        <v>5</v>
      </c>
      <c r="H16617" s="17">
        <v>30949</v>
      </c>
      <c r="I16617" s="17">
        <v>30949</v>
      </c>
      <c r="J16617" s="17">
        <v>39353</v>
      </c>
      <c r="K16617">
        <v>3</v>
      </c>
      <c r="L16617" t="s">
        <v>22336</v>
      </c>
    </row>
    <row r="16618" spans="1:12" x14ac:dyDescent="0.3">
      <c r="A16618" t="s">
        <v>13554</v>
      </c>
      <c r="B16618">
        <v>360173</v>
      </c>
      <c r="C16618" t="s">
        <v>13687</v>
      </c>
      <c r="D16618" t="s">
        <v>22336</v>
      </c>
      <c r="E16618" s="17">
        <v>27493</v>
      </c>
      <c r="F16618" s="17">
        <v>27152</v>
      </c>
      <c r="G16618">
        <v>5</v>
      </c>
      <c r="H16618" s="17">
        <v>32757</v>
      </c>
      <c r="I16618" s="17">
        <v>32757</v>
      </c>
      <c r="J16618" s="17">
        <v>32757</v>
      </c>
      <c r="K16618">
        <v>2</v>
      </c>
      <c r="L16618" t="s">
        <v>22336</v>
      </c>
    </row>
    <row r="16619" spans="1:12" x14ac:dyDescent="0.3">
      <c r="A16619" t="s">
        <v>13554</v>
      </c>
      <c r="B16619">
        <v>360174</v>
      </c>
      <c r="C16619" t="s">
        <v>13688</v>
      </c>
      <c r="D16619" t="s">
        <v>22336</v>
      </c>
      <c r="E16619" s="17">
        <v>27544</v>
      </c>
      <c r="F16619" s="17">
        <v>27173</v>
      </c>
      <c r="G16619">
        <v>5</v>
      </c>
      <c r="H16619" s="17">
        <v>31217</v>
      </c>
      <c r="I16619" s="17">
        <v>31217</v>
      </c>
      <c r="J16619" s="17">
        <v>31217</v>
      </c>
      <c r="K16619">
        <v>6</v>
      </c>
      <c r="L16619" t="s">
        <v>22336</v>
      </c>
    </row>
    <row r="16620" spans="1:12" x14ac:dyDescent="0.3">
      <c r="A16620" t="s">
        <v>13554</v>
      </c>
      <c r="B16620">
        <v>360175</v>
      </c>
      <c r="C16620" t="s">
        <v>7394</v>
      </c>
      <c r="D16620" t="s">
        <v>22336</v>
      </c>
      <c r="E16620" s="17">
        <v>27887</v>
      </c>
      <c r="F16620" s="17">
        <v>27173</v>
      </c>
      <c r="G16620">
        <v>5</v>
      </c>
      <c r="H16620" s="17">
        <v>28986</v>
      </c>
      <c r="I16620" s="17">
        <v>28621</v>
      </c>
      <c r="J16620" s="17">
        <v>28986</v>
      </c>
      <c r="K16620">
        <v>6</v>
      </c>
      <c r="L16620" t="s">
        <v>22336</v>
      </c>
    </row>
    <row r="16621" spans="1:12" x14ac:dyDescent="0.3">
      <c r="A16621" t="s">
        <v>13554</v>
      </c>
      <c r="B16621">
        <v>360176</v>
      </c>
      <c r="C16621" t="s">
        <v>13689</v>
      </c>
      <c r="D16621" t="s">
        <v>22336</v>
      </c>
      <c r="E16621" s="17">
        <v>27597</v>
      </c>
      <c r="F16621" s="17">
        <v>27131</v>
      </c>
      <c r="G16621">
        <v>5</v>
      </c>
      <c r="H16621" s="17">
        <v>31203</v>
      </c>
      <c r="I16621" s="17">
        <v>31203</v>
      </c>
      <c r="J16621" s="17">
        <v>31203</v>
      </c>
      <c r="K16621">
        <v>6</v>
      </c>
      <c r="L16621" t="s">
        <v>22336</v>
      </c>
    </row>
    <row r="16622" spans="1:12" x14ac:dyDescent="0.3">
      <c r="A16622" t="s">
        <v>13554</v>
      </c>
      <c r="B16622">
        <v>360177</v>
      </c>
      <c r="C16622" t="s">
        <v>13690</v>
      </c>
      <c r="D16622" t="s">
        <v>22336</v>
      </c>
      <c r="E16622" s="17">
        <v>27582</v>
      </c>
      <c r="F16622" s="17">
        <v>27124</v>
      </c>
      <c r="G16622">
        <v>5</v>
      </c>
      <c r="H16622" s="17">
        <v>31182</v>
      </c>
      <c r="I16622" s="17">
        <v>31182</v>
      </c>
      <c r="J16622" s="17">
        <v>40239</v>
      </c>
      <c r="K16622">
        <v>3</v>
      </c>
      <c r="L16622" t="s">
        <v>22336</v>
      </c>
    </row>
    <row r="16623" spans="1:12" x14ac:dyDescent="0.3">
      <c r="A16623" t="s">
        <v>13554</v>
      </c>
      <c r="B16623">
        <v>360178</v>
      </c>
      <c r="C16623" t="s">
        <v>13691</v>
      </c>
      <c r="D16623" t="s">
        <v>22336</v>
      </c>
      <c r="E16623" s="17">
        <v>27428</v>
      </c>
      <c r="F16623" s="17">
        <v>27117</v>
      </c>
      <c r="G16623">
        <v>5</v>
      </c>
      <c r="H16623" s="17">
        <v>30543</v>
      </c>
      <c r="I16623" s="17">
        <v>30543</v>
      </c>
      <c r="J16623" s="17">
        <v>40239</v>
      </c>
      <c r="K16623">
        <v>3</v>
      </c>
      <c r="L16623" t="s">
        <v>22336</v>
      </c>
    </row>
    <row r="16624" spans="1:12" x14ac:dyDescent="0.3">
      <c r="A16624" t="s">
        <v>13554</v>
      </c>
      <c r="B16624">
        <v>360179</v>
      </c>
      <c r="C16624" t="s">
        <v>13692</v>
      </c>
      <c r="D16624" t="s">
        <v>22336</v>
      </c>
      <c r="E16624" s="17">
        <v>27569</v>
      </c>
      <c r="F16624" s="17">
        <v>27271</v>
      </c>
      <c r="G16624">
        <v>5</v>
      </c>
      <c r="H16624" s="17">
        <v>30543</v>
      </c>
      <c r="I16624" s="17">
        <v>30543</v>
      </c>
      <c r="J16624" s="17">
        <v>40239</v>
      </c>
      <c r="K16624">
        <v>3</v>
      </c>
      <c r="L16624" t="s">
        <v>22336</v>
      </c>
    </row>
    <row r="16625" spans="1:12" x14ac:dyDescent="0.3">
      <c r="A16625" t="s">
        <v>13554</v>
      </c>
      <c r="B16625">
        <v>360180</v>
      </c>
      <c r="C16625" t="s">
        <v>13693</v>
      </c>
      <c r="D16625" t="s">
        <v>22336</v>
      </c>
      <c r="E16625" s="17">
        <v>27571</v>
      </c>
      <c r="F16625" s="17">
        <v>27208</v>
      </c>
      <c r="G16625">
        <v>5</v>
      </c>
      <c r="H16625" s="17">
        <v>31182</v>
      </c>
      <c r="I16625" s="17">
        <v>31182</v>
      </c>
      <c r="J16625" s="17">
        <v>40239</v>
      </c>
      <c r="K16625">
        <v>6</v>
      </c>
      <c r="L16625" t="s">
        <v>22336</v>
      </c>
    </row>
    <row r="16626" spans="1:12" x14ac:dyDescent="0.3">
      <c r="A16626" t="s">
        <v>13554</v>
      </c>
      <c r="B16626">
        <v>360181</v>
      </c>
      <c r="C16626" t="s">
        <v>3163</v>
      </c>
      <c r="D16626" t="s">
        <v>22336</v>
      </c>
      <c r="E16626" s="17">
        <v>27409</v>
      </c>
      <c r="F16626" s="17">
        <v>27292</v>
      </c>
      <c r="G16626">
        <v>5</v>
      </c>
      <c r="H16626" s="17">
        <v>30543</v>
      </c>
      <c r="I16626" s="17">
        <v>30543</v>
      </c>
      <c r="J16626" s="17">
        <v>40239</v>
      </c>
      <c r="K16626">
        <v>3</v>
      </c>
      <c r="L16626" t="s">
        <v>22336</v>
      </c>
    </row>
    <row r="16627" spans="1:12" x14ac:dyDescent="0.3">
      <c r="A16627" t="s">
        <v>13554</v>
      </c>
      <c r="B16627">
        <v>360182</v>
      </c>
      <c r="C16627" t="s">
        <v>4544</v>
      </c>
      <c r="D16627" t="s">
        <v>22336</v>
      </c>
      <c r="E16627" s="17">
        <v>27312</v>
      </c>
      <c r="F16627" s="17">
        <v>27082</v>
      </c>
      <c r="G16627">
        <v>5</v>
      </c>
      <c r="H16627" s="17">
        <v>30543</v>
      </c>
      <c r="I16627" s="17">
        <v>30543</v>
      </c>
      <c r="J16627" s="17">
        <v>40239</v>
      </c>
      <c r="K16627">
        <v>3</v>
      </c>
      <c r="L16627" t="s">
        <v>22336</v>
      </c>
    </row>
    <row r="16628" spans="1:12" x14ac:dyDescent="0.3">
      <c r="A16628" t="s">
        <v>13554</v>
      </c>
      <c r="B16628">
        <v>360183</v>
      </c>
      <c r="C16628" t="s">
        <v>13694</v>
      </c>
      <c r="D16628" t="s">
        <v>22336</v>
      </c>
      <c r="E16628" s="17">
        <v>27354</v>
      </c>
      <c r="F16628" s="17">
        <v>27152</v>
      </c>
      <c r="G16628">
        <v>5</v>
      </c>
      <c r="H16628" s="17">
        <v>30239</v>
      </c>
      <c r="I16628" s="17">
        <v>30239</v>
      </c>
      <c r="J16628" s="17">
        <v>40239</v>
      </c>
      <c r="K16628">
        <v>3</v>
      </c>
      <c r="L16628" t="s">
        <v>22336</v>
      </c>
    </row>
    <row r="16629" spans="1:12" x14ac:dyDescent="0.3">
      <c r="A16629" t="s">
        <v>13554</v>
      </c>
      <c r="B16629">
        <v>360184</v>
      </c>
      <c r="C16629" t="s">
        <v>13695</v>
      </c>
      <c r="D16629" t="s">
        <v>22336</v>
      </c>
      <c r="E16629" s="17">
        <v>27465</v>
      </c>
      <c r="F16629" s="17">
        <v>27117</v>
      </c>
      <c r="G16629">
        <v>5</v>
      </c>
      <c r="H16629" s="17">
        <v>30286</v>
      </c>
      <c r="I16629" s="17">
        <v>30286</v>
      </c>
      <c r="J16629" s="17">
        <v>40239</v>
      </c>
      <c r="K16629">
        <v>3</v>
      </c>
      <c r="L16629" t="s">
        <v>22336</v>
      </c>
    </row>
    <row r="16630" spans="1:12" x14ac:dyDescent="0.3">
      <c r="A16630" t="s">
        <v>13554</v>
      </c>
      <c r="B16630">
        <v>360185</v>
      </c>
      <c r="C16630" t="s">
        <v>13696</v>
      </c>
      <c r="D16630" t="s">
        <v>22336</v>
      </c>
      <c r="E16630" s="17">
        <v>27564</v>
      </c>
      <c r="F16630" s="17">
        <v>27075</v>
      </c>
      <c r="G16630">
        <v>5</v>
      </c>
      <c r="H16630" s="17">
        <v>31182</v>
      </c>
      <c r="I16630" s="17">
        <v>31182</v>
      </c>
      <c r="J16630" s="17">
        <v>40239</v>
      </c>
      <c r="K16630">
        <v>3</v>
      </c>
      <c r="L16630" t="s">
        <v>22336</v>
      </c>
    </row>
    <row r="16631" spans="1:12" x14ac:dyDescent="0.3">
      <c r="A16631" t="s">
        <v>13554</v>
      </c>
      <c r="B16631">
        <v>360186</v>
      </c>
      <c r="C16631" t="s">
        <v>13697</v>
      </c>
      <c r="D16631" t="s">
        <v>22336</v>
      </c>
      <c r="E16631" s="17">
        <v>27649</v>
      </c>
      <c r="F16631" s="17">
        <v>27124</v>
      </c>
      <c r="G16631">
        <v>5</v>
      </c>
      <c r="H16631" s="17">
        <v>31182</v>
      </c>
      <c r="I16631" s="17">
        <v>31182</v>
      </c>
      <c r="J16631" s="17">
        <v>40239</v>
      </c>
      <c r="K16631">
        <v>6</v>
      </c>
      <c r="L16631" t="s">
        <v>22336</v>
      </c>
    </row>
    <row r="16632" spans="1:12" x14ac:dyDescent="0.3">
      <c r="A16632" t="s">
        <v>13554</v>
      </c>
      <c r="B16632">
        <v>360187</v>
      </c>
      <c r="C16632" t="s">
        <v>13698</v>
      </c>
      <c r="D16632" t="s">
        <v>22336</v>
      </c>
      <c r="E16632" s="17">
        <v>27484</v>
      </c>
      <c r="F16632" s="17">
        <v>27117</v>
      </c>
      <c r="G16632">
        <v>5</v>
      </c>
      <c r="H16632" s="17">
        <v>31182</v>
      </c>
      <c r="I16632" s="17">
        <v>31182</v>
      </c>
      <c r="J16632" s="17">
        <v>40239</v>
      </c>
      <c r="K16632">
        <v>3</v>
      </c>
      <c r="L16632" t="s">
        <v>22336</v>
      </c>
    </row>
    <row r="16633" spans="1:12" x14ac:dyDescent="0.3">
      <c r="A16633" t="s">
        <v>13554</v>
      </c>
      <c r="B16633">
        <v>360188</v>
      </c>
      <c r="C16633" t="s">
        <v>13699</v>
      </c>
      <c r="D16633" t="s">
        <v>22336</v>
      </c>
      <c r="E16633" s="17">
        <v>27634</v>
      </c>
      <c r="F16633" s="17">
        <v>27257</v>
      </c>
      <c r="G16633">
        <v>5</v>
      </c>
      <c r="H16633" s="17">
        <v>31168</v>
      </c>
      <c r="I16633" s="17">
        <v>31168</v>
      </c>
      <c r="J16633" s="17">
        <v>42537</v>
      </c>
      <c r="K16633">
        <v>3</v>
      </c>
      <c r="L16633" t="s">
        <v>22336</v>
      </c>
    </row>
    <row r="16634" spans="1:12" x14ac:dyDescent="0.3">
      <c r="A16634" t="s">
        <v>13554</v>
      </c>
      <c r="B16634">
        <v>360189</v>
      </c>
      <c r="C16634" t="s">
        <v>13700</v>
      </c>
      <c r="D16634" t="s">
        <v>22336</v>
      </c>
      <c r="E16634" s="17">
        <v>27610</v>
      </c>
      <c r="F16634" s="17">
        <v>27257</v>
      </c>
      <c r="G16634">
        <v>5</v>
      </c>
      <c r="H16634" s="17">
        <v>31503</v>
      </c>
      <c r="I16634" s="17">
        <v>31503</v>
      </c>
      <c r="J16634" s="17">
        <v>31503</v>
      </c>
      <c r="K16634">
        <v>7</v>
      </c>
      <c r="L16634" t="s">
        <v>22336</v>
      </c>
    </row>
    <row r="16635" spans="1:12" x14ac:dyDescent="0.3">
      <c r="A16635" t="s">
        <v>13554</v>
      </c>
      <c r="B16635">
        <v>360190</v>
      </c>
      <c r="C16635" t="s">
        <v>13701</v>
      </c>
      <c r="D16635" t="s">
        <v>22336</v>
      </c>
      <c r="E16635" s="17">
        <v>27618</v>
      </c>
      <c r="F16635" s="17">
        <v>27208</v>
      </c>
      <c r="G16635">
        <v>5</v>
      </c>
      <c r="H16635" s="17">
        <v>31168</v>
      </c>
      <c r="I16635" s="17">
        <v>31168</v>
      </c>
      <c r="J16635" s="17">
        <v>42537</v>
      </c>
      <c r="K16635">
        <v>3</v>
      </c>
      <c r="L16635" t="s">
        <v>22336</v>
      </c>
    </row>
    <row r="16636" spans="1:12" x14ac:dyDescent="0.3">
      <c r="A16636" t="s">
        <v>13554</v>
      </c>
      <c r="B16636">
        <v>360191</v>
      </c>
      <c r="C16636" t="s">
        <v>13702</v>
      </c>
      <c r="D16636" t="s">
        <v>22336</v>
      </c>
      <c r="E16636" s="17">
        <v>27645</v>
      </c>
      <c r="F16636" s="17">
        <v>27208</v>
      </c>
      <c r="G16636">
        <v>5</v>
      </c>
      <c r="H16636" s="17">
        <v>31415</v>
      </c>
      <c r="I16636" s="17">
        <v>31415</v>
      </c>
      <c r="J16636" s="17">
        <v>42537</v>
      </c>
      <c r="K16636">
        <v>3</v>
      </c>
      <c r="L16636" t="s">
        <v>22336</v>
      </c>
    </row>
    <row r="16637" spans="1:12" x14ac:dyDescent="0.3">
      <c r="A16637" t="s">
        <v>13554</v>
      </c>
      <c r="B16637">
        <v>360192</v>
      </c>
      <c r="C16637" t="s">
        <v>13703</v>
      </c>
      <c r="D16637" t="s">
        <v>22336</v>
      </c>
      <c r="E16637" s="17">
        <v>27582</v>
      </c>
      <c r="F16637" s="17">
        <v>27236</v>
      </c>
      <c r="G16637">
        <v>5</v>
      </c>
      <c r="H16637" s="17">
        <v>31182</v>
      </c>
      <c r="I16637" s="17">
        <v>31182</v>
      </c>
      <c r="J16637" s="17">
        <v>41079</v>
      </c>
      <c r="K16637">
        <v>3</v>
      </c>
      <c r="L16637" t="s">
        <v>22336</v>
      </c>
    </row>
    <row r="16638" spans="1:12" x14ac:dyDescent="0.3">
      <c r="A16638" t="s">
        <v>13554</v>
      </c>
      <c r="B16638">
        <v>360193</v>
      </c>
      <c r="C16638" t="s">
        <v>7425</v>
      </c>
      <c r="D16638" t="s">
        <v>22336</v>
      </c>
      <c r="E16638" s="17">
        <v>27611</v>
      </c>
      <c r="F16638" s="17">
        <v>27236</v>
      </c>
      <c r="G16638">
        <v>5</v>
      </c>
      <c r="H16638" s="17">
        <v>31246</v>
      </c>
      <c r="I16638" s="17">
        <v>31246</v>
      </c>
      <c r="J16638" s="17">
        <v>42537</v>
      </c>
      <c r="K16638">
        <v>3</v>
      </c>
      <c r="L16638" t="s">
        <v>22336</v>
      </c>
    </row>
    <row r="16639" spans="1:12" x14ac:dyDescent="0.3">
      <c r="A16639" t="s">
        <v>13554</v>
      </c>
      <c r="B16639">
        <v>360194</v>
      </c>
      <c r="C16639" t="s">
        <v>13704</v>
      </c>
      <c r="D16639" t="s">
        <v>22336</v>
      </c>
      <c r="G16639">
        <v>1</v>
      </c>
      <c r="H16639" s="17">
        <v>39857</v>
      </c>
      <c r="I16639" s="17">
        <v>40028</v>
      </c>
      <c r="J16639" s="17">
        <v>40028</v>
      </c>
      <c r="K16639">
        <v>2</v>
      </c>
      <c r="L16639" t="s">
        <v>22336</v>
      </c>
    </row>
    <row r="16640" spans="1:12" x14ac:dyDescent="0.3">
      <c r="A16640" t="s">
        <v>13554</v>
      </c>
      <c r="B16640">
        <v>360195</v>
      </c>
      <c r="C16640" t="s">
        <v>13705</v>
      </c>
      <c r="D16640" t="s">
        <v>22336</v>
      </c>
      <c r="E16640" s="17">
        <v>27642</v>
      </c>
      <c r="F16640" s="17">
        <v>27201</v>
      </c>
      <c r="G16640">
        <v>5</v>
      </c>
      <c r="H16640" s="17">
        <v>31489</v>
      </c>
      <c r="I16640" s="17">
        <v>31489</v>
      </c>
      <c r="J16640" s="17">
        <v>41079</v>
      </c>
      <c r="K16640">
        <v>3</v>
      </c>
      <c r="L16640" t="s">
        <v>22336</v>
      </c>
    </row>
    <row r="16641" spans="1:12" x14ac:dyDescent="0.3">
      <c r="A16641" t="s">
        <v>13554</v>
      </c>
      <c r="B16641">
        <v>360196</v>
      </c>
      <c r="C16641" t="s">
        <v>13706</v>
      </c>
      <c r="D16641" t="s">
        <v>22336</v>
      </c>
      <c r="G16641">
        <v>0</v>
      </c>
      <c r="K16641">
        <v>0</v>
      </c>
      <c r="L16641" t="s">
        <v>22336</v>
      </c>
    </row>
    <row r="16642" spans="1:12" x14ac:dyDescent="0.3">
      <c r="A16642" t="s">
        <v>13554</v>
      </c>
      <c r="B16642">
        <v>360197</v>
      </c>
      <c r="C16642" t="s">
        <v>13707</v>
      </c>
      <c r="D16642" t="s">
        <v>22336</v>
      </c>
      <c r="E16642" s="17">
        <v>27745</v>
      </c>
      <c r="F16642" s="17">
        <v>27369</v>
      </c>
      <c r="G16642">
        <v>5</v>
      </c>
      <c r="H16642" s="17">
        <v>31429</v>
      </c>
      <c r="I16642" s="17">
        <v>31429</v>
      </c>
      <c r="J16642" s="17">
        <v>42537</v>
      </c>
      <c r="K16642">
        <v>3</v>
      </c>
      <c r="L16642" t="s">
        <v>22336</v>
      </c>
    </row>
    <row r="16643" spans="1:12" x14ac:dyDescent="0.3">
      <c r="A16643" t="s">
        <v>13554</v>
      </c>
      <c r="B16643">
        <v>360198</v>
      </c>
      <c r="C16643" t="s">
        <v>450</v>
      </c>
      <c r="D16643" t="s">
        <v>22336</v>
      </c>
      <c r="E16643" s="17">
        <v>27577</v>
      </c>
      <c r="F16643" s="17">
        <v>27257</v>
      </c>
      <c r="G16643">
        <v>5</v>
      </c>
      <c r="H16643" s="17">
        <v>32234</v>
      </c>
      <c r="I16643" s="17">
        <v>32234</v>
      </c>
      <c r="J16643" s="17">
        <v>42537</v>
      </c>
      <c r="K16643">
        <v>3</v>
      </c>
      <c r="L16643" t="s">
        <v>22336</v>
      </c>
    </row>
    <row r="16644" spans="1:12" x14ac:dyDescent="0.3">
      <c r="A16644" t="s">
        <v>13554</v>
      </c>
      <c r="B16644">
        <v>360199</v>
      </c>
      <c r="C16644" t="s">
        <v>9217</v>
      </c>
      <c r="D16644" t="s">
        <v>22336</v>
      </c>
      <c r="E16644" s="17">
        <v>27614</v>
      </c>
      <c r="F16644" s="17">
        <v>27180</v>
      </c>
      <c r="G16644">
        <v>5</v>
      </c>
      <c r="H16644" s="17">
        <v>31990</v>
      </c>
      <c r="I16644" s="17">
        <v>31990</v>
      </c>
      <c r="J16644" s="17">
        <v>41079</v>
      </c>
      <c r="K16644">
        <v>6</v>
      </c>
      <c r="L16644" t="s">
        <v>22336</v>
      </c>
    </row>
    <row r="16645" spans="1:12" x14ac:dyDescent="0.3">
      <c r="A16645" t="s">
        <v>13554</v>
      </c>
      <c r="B16645">
        <v>360200</v>
      </c>
      <c r="C16645" t="s">
        <v>13708</v>
      </c>
      <c r="D16645" t="s">
        <v>22336</v>
      </c>
      <c r="E16645" s="17">
        <v>27649</v>
      </c>
      <c r="F16645" s="17">
        <v>27208</v>
      </c>
      <c r="G16645">
        <v>5</v>
      </c>
      <c r="H16645" s="17">
        <v>31475</v>
      </c>
      <c r="I16645" s="17">
        <v>31475</v>
      </c>
      <c r="J16645" s="17">
        <v>42537</v>
      </c>
      <c r="K16645">
        <v>3</v>
      </c>
      <c r="L16645" t="s">
        <v>22336</v>
      </c>
    </row>
    <row r="16646" spans="1:12" x14ac:dyDescent="0.3">
      <c r="A16646" t="s">
        <v>13554</v>
      </c>
      <c r="B16646">
        <v>360201</v>
      </c>
      <c r="C16646" t="s">
        <v>7842</v>
      </c>
      <c r="D16646" t="s">
        <v>22336</v>
      </c>
      <c r="E16646" s="17">
        <v>27571</v>
      </c>
      <c r="F16646" s="17">
        <v>27208</v>
      </c>
      <c r="G16646">
        <v>5</v>
      </c>
      <c r="H16646" s="17">
        <v>33144</v>
      </c>
      <c r="I16646" s="17">
        <v>33144</v>
      </c>
      <c r="J16646" s="17">
        <v>41079</v>
      </c>
      <c r="K16646">
        <v>3</v>
      </c>
      <c r="L16646" t="s">
        <v>22336</v>
      </c>
    </row>
    <row r="16647" spans="1:12" x14ac:dyDescent="0.3">
      <c r="A16647" t="s">
        <v>13554</v>
      </c>
      <c r="B16647">
        <v>360202</v>
      </c>
      <c r="C16647" t="s">
        <v>13709</v>
      </c>
      <c r="D16647" t="s">
        <v>22336</v>
      </c>
      <c r="E16647" s="17">
        <v>27564</v>
      </c>
      <c r="F16647" s="17">
        <v>27162</v>
      </c>
      <c r="G16647">
        <v>5</v>
      </c>
      <c r="H16647" s="17">
        <v>30295</v>
      </c>
      <c r="I16647" s="17">
        <v>30295</v>
      </c>
      <c r="J16647" s="17">
        <v>41079</v>
      </c>
      <c r="K16647">
        <v>3</v>
      </c>
      <c r="L16647" t="s">
        <v>22336</v>
      </c>
    </row>
    <row r="16648" spans="1:12" x14ac:dyDescent="0.3">
      <c r="A16648" t="s">
        <v>13554</v>
      </c>
      <c r="B16648">
        <v>360203</v>
      </c>
      <c r="C16648" t="s">
        <v>13710</v>
      </c>
      <c r="D16648" t="s">
        <v>22336</v>
      </c>
      <c r="E16648" s="17">
        <v>27621</v>
      </c>
      <c r="F16648" s="17">
        <v>27236</v>
      </c>
      <c r="G16648">
        <v>5</v>
      </c>
      <c r="H16648" s="17">
        <v>31203</v>
      </c>
      <c r="I16648" s="17">
        <v>31203</v>
      </c>
      <c r="J16648" s="17">
        <v>42537</v>
      </c>
      <c r="K16648">
        <v>3</v>
      </c>
      <c r="L16648" t="s">
        <v>22336</v>
      </c>
    </row>
    <row r="16649" spans="1:12" x14ac:dyDescent="0.3">
      <c r="A16649" t="s">
        <v>13554</v>
      </c>
      <c r="B16649">
        <v>360204</v>
      </c>
      <c r="C16649" t="s">
        <v>13711</v>
      </c>
      <c r="D16649" t="s">
        <v>22336</v>
      </c>
      <c r="E16649" s="17">
        <v>27582</v>
      </c>
      <c r="F16649" s="17">
        <v>27173</v>
      </c>
      <c r="G16649">
        <v>5</v>
      </c>
      <c r="H16649" s="17">
        <v>31182</v>
      </c>
      <c r="I16649" s="17">
        <v>31182</v>
      </c>
      <c r="J16649" s="17">
        <v>42537</v>
      </c>
      <c r="K16649">
        <v>3</v>
      </c>
      <c r="L16649" t="s">
        <v>22336</v>
      </c>
    </row>
    <row r="16650" spans="1:12" x14ac:dyDescent="0.3">
      <c r="A16650" t="s">
        <v>13554</v>
      </c>
      <c r="B16650">
        <v>360205</v>
      </c>
      <c r="C16650" t="s">
        <v>13712</v>
      </c>
      <c r="D16650" t="s">
        <v>22336</v>
      </c>
      <c r="E16650" s="17">
        <v>27603</v>
      </c>
      <c r="F16650" s="17">
        <v>27208</v>
      </c>
      <c r="G16650">
        <v>5</v>
      </c>
      <c r="H16650" s="17">
        <v>31182</v>
      </c>
      <c r="I16650" s="17">
        <v>31182</v>
      </c>
      <c r="J16650" s="17">
        <v>42537</v>
      </c>
      <c r="K16650">
        <v>3</v>
      </c>
      <c r="L16650" t="s">
        <v>22336</v>
      </c>
    </row>
    <row r="16651" spans="1:12" x14ac:dyDescent="0.3">
      <c r="A16651" t="s">
        <v>13554</v>
      </c>
      <c r="B16651">
        <v>360206</v>
      </c>
      <c r="C16651" t="s">
        <v>13713</v>
      </c>
      <c r="D16651" t="s">
        <v>22336</v>
      </c>
      <c r="E16651" s="17">
        <v>27654</v>
      </c>
      <c r="F16651" s="17">
        <v>27208</v>
      </c>
      <c r="G16651">
        <v>5</v>
      </c>
      <c r="H16651" s="17">
        <v>31352</v>
      </c>
      <c r="I16651" s="17">
        <v>31352</v>
      </c>
      <c r="J16651" s="17">
        <v>42537</v>
      </c>
      <c r="K16651">
        <v>3</v>
      </c>
      <c r="L16651" t="s">
        <v>22336</v>
      </c>
    </row>
    <row r="16652" spans="1:12" x14ac:dyDescent="0.3">
      <c r="A16652" t="s">
        <v>13554</v>
      </c>
      <c r="B16652">
        <v>360207</v>
      </c>
      <c r="C16652" t="s">
        <v>12816</v>
      </c>
      <c r="D16652" t="s">
        <v>22336</v>
      </c>
      <c r="E16652" s="17">
        <v>27962</v>
      </c>
      <c r="F16652" s="17">
        <v>27208</v>
      </c>
      <c r="G16652">
        <v>5</v>
      </c>
      <c r="H16652" s="17">
        <v>31182</v>
      </c>
      <c r="I16652" s="17">
        <v>31182</v>
      </c>
      <c r="J16652" s="17">
        <v>42537</v>
      </c>
      <c r="K16652">
        <v>3</v>
      </c>
      <c r="L16652" t="s">
        <v>22336</v>
      </c>
    </row>
    <row r="16653" spans="1:12" x14ac:dyDescent="0.3">
      <c r="A16653" t="s">
        <v>13554</v>
      </c>
      <c r="B16653">
        <v>360208</v>
      </c>
      <c r="C16653" t="s">
        <v>13714</v>
      </c>
      <c r="D16653" t="s">
        <v>22336</v>
      </c>
      <c r="E16653" s="17">
        <v>27523</v>
      </c>
      <c r="F16653" s="17">
        <v>27180</v>
      </c>
      <c r="G16653">
        <v>5</v>
      </c>
      <c r="H16653" s="17">
        <v>33028</v>
      </c>
      <c r="I16653" s="17">
        <v>33028</v>
      </c>
      <c r="J16653" s="17">
        <v>42537</v>
      </c>
      <c r="K16653">
        <v>3</v>
      </c>
      <c r="L16653" t="s">
        <v>22336</v>
      </c>
    </row>
    <row r="16654" spans="1:12" x14ac:dyDescent="0.3">
      <c r="A16654" t="s">
        <v>13554</v>
      </c>
      <c r="B16654">
        <v>360209</v>
      </c>
      <c r="C16654" t="s">
        <v>2419</v>
      </c>
      <c r="D16654" t="s">
        <v>22336</v>
      </c>
      <c r="E16654" s="17">
        <v>27971</v>
      </c>
      <c r="F16654" s="17">
        <v>27278</v>
      </c>
      <c r="G16654">
        <v>5</v>
      </c>
      <c r="H16654" s="17">
        <v>31182</v>
      </c>
      <c r="I16654" s="17">
        <v>31182</v>
      </c>
      <c r="J16654" s="17">
        <v>42537</v>
      </c>
      <c r="K16654">
        <v>3</v>
      </c>
      <c r="L16654" t="s">
        <v>22336</v>
      </c>
    </row>
    <row r="16655" spans="1:12" x14ac:dyDescent="0.3">
      <c r="A16655" t="s">
        <v>13554</v>
      </c>
      <c r="B16655">
        <v>360210</v>
      </c>
      <c r="C16655" t="s">
        <v>5435</v>
      </c>
      <c r="D16655" t="s">
        <v>22336</v>
      </c>
      <c r="E16655" s="17">
        <v>27576</v>
      </c>
      <c r="F16655" s="17">
        <v>27131</v>
      </c>
      <c r="G16655">
        <v>5</v>
      </c>
      <c r="H16655" s="17">
        <v>32050</v>
      </c>
      <c r="I16655" s="17">
        <v>32050</v>
      </c>
      <c r="J16655" s="17">
        <v>42537</v>
      </c>
      <c r="K16655">
        <v>3</v>
      </c>
      <c r="L16655" t="s">
        <v>22336</v>
      </c>
    </row>
    <row r="16656" spans="1:12" x14ac:dyDescent="0.3">
      <c r="A16656" t="s">
        <v>13554</v>
      </c>
      <c r="B16656">
        <v>360211</v>
      </c>
      <c r="C16656" t="s">
        <v>3799</v>
      </c>
      <c r="D16656" t="s">
        <v>22336</v>
      </c>
      <c r="E16656" s="17">
        <v>27593</v>
      </c>
      <c r="F16656" s="17">
        <v>27068</v>
      </c>
      <c r="G16656">
        <v>5</v>
      </c>
      <c r="H16656" s="17">
        <v>32050</v>
      </c>
      <c r="I16656" s="17">
        <v>32050</v>
      </c>
      <c r="J16656" s="17">
        <v>41079</v>
      </c>
      <c r="K16656">
        <v>3</v>
      </c>
      <c r="L16656" t="s">
        <v>22336</v>
      </c>
    </row>
    <row r="16657" spans="1:12" x14ac:dyDescent="0.3">
      <c r="A16657" t="s">
        <v>13554</v>
      </c>
      <c r="B16657">
        <v>360212</v>
      </c>
      <c r="C16657" t="s">
        <v>13715</v>
      </c>
      <c r="D16657" t="s">
        <v>22336</v>
      </c>
      <c r="E16657" s="17">
        <v>28396</v>
      </c>
      <c r="F16657" s="17">
        <v>28174</v>
      </c>
      <c r="G16657">
        <v>5</v>
      </c>
      <c r="H16657" s="17">
        <v>31686</v>
      </c>
      <c r="I16657" s="17">
        <v>31686</v>
      </c>
      <c r="J16657" s="17">
        <v>42537</v>
      </c>
      <c r="K16657">
        <v>3</v>
      </c>
      <c r="L16657" t="s">
        <v>22336</v>
      </c>
    </row>
    <row r="16658" spans="1:12" x14ac:dyDescent="0.3">
      <c r="A16658" t="s">
        <v>13554</v>
      </c>
      <c r="B16658">
        <v>360213</v>
      </c>
      <c r="C16658" t="s">
        <v>12570</v>
      </c>
      <c r="D16658" t="s">
        <v>22336</v>
      </c>
      <c r="E16658" s="17">
        <v>27613</v>
      </c>
      <c r="F16658" s="17">
        <v>27166</v>
      </c>
      <c r="G16658">
        <v>5</v>
      </c>
      <c r="H16658" s="17">
        <v>31990</v>
      </c>
      <c r="I16658" s="17">
        <v>31990</v>
      </c>
      <c r="J16658" s="17">
        <v>42537</v>
      </c>
      <c r="K16658">
        <v>3</v>
      </c>
      <c r="L16658" t="s">
        <v>22336</v>
      </c>
    </row>
    <row r="16659" spans="1:12" x14ac:dyDescent="0.3">
      <c r="A16659" t="s">
        <v>13554</v>
      </c>
      <c r="B16659">
        <v>360214</v>
      </c>
      <c r="C16659" t="s">
        <v>13716</v>
      </c>
      <c r="D16659" t="s">
        <v>22336</v>
      </c>
      <c r="E16659" s="17">
        <v>27578</v>
      </c>
      <c r="F16659" s="17">
        <v>27208</v>
      </c>
      <c r="G16659">
        <v>5</v>
      </c>
      <c r="H16659" s="17">
        <v>31366</v>
      </c>
      <c r="I16659" s="17">
        <v>31366</v>
      </c>
      <c r="J16659" s="17">
        <v>42537</v>
      </c>
      <c r="K16659">
        <v>3</v>
      </c>
      <c r="L16659" t="s">
        <v>22336</v>
      </c>
    </row>
    <row r="16660" spans="1:12" x14ac:dyDescent="0.3">
      <c r="A16660" t="s">
        <v>13554</v>
      </c>
      <c r="B16660">
        <v>360215</v>
      </c>
      <c r="C16660" t="s">
        <v>5094</v>
      </c>
      <c r="D16660" t="s">
        <v>22336</v>
      </c>
      <c r="E16660" s="17">
        <v>27708</v>
      </c>
      <c r="F16660" s="17">
        <v>27320</v>
      </c>
      <c r="G16660">
        <v>5</v>
      </c>
      <c r="H16660" s="17">
        <v>32388</v>
      </c>
      <c r="I16660" s="17">
        <v>32388</v>
      </c>
      <c r="J16660" s="17">
        <v>42537</v>
      </c>
      <c r="K16660">
        <v>3</v>
      </c>
      <c r="L16660" t="s">
        <v>22337</v>
      </c>
    </row>
    <row r="16661" spans="1:12" x14ac:dyDescent="0.3">
      <c r="A16661" t="s">
        <v>13554</v>
      </c>
      <c r="B16661">
        <v>360216</v>
      </c>
      <c r="C16661" t="s">
        <v>13717</v>
      </c>
      <c r="D16661" t="s">
        <v>22336</v>
      </c>
      <c r="E16661" s="17">
        <v>27533</v>
      </c>
      <c r="F16661" s="17">
        <v>27166</v>
      </c>
      <c r="G16661">
        <v>5</v>
      </c>
      <c r="H16661" s="17">
        <v>33330</v>
      </c>
      <c r="I16661" s="17">
        <v>33330</v>
      </c>
      <c r="J16661" s="17">
        <v>42537</v>
      </c>
      <c r="K16661">
        <v>3</v>
      </c>
      <c r="L16661" t="s">
        <v>22336</v>
      </c>
    </row>
    <row r="16662" spans="1:12" x14ac:dyDescent="0.3">
      <c r="A16662" t="s">
        <v>13554</v>
      </c>
      <c r="B16662">
        <v>360217</v>
      </c>
      <c r="C16662" t="s">
        <v>5960</v>
      </c>
      <c r="D16662" t="s">
        <v>22336</v>
      </c>
      <c r="E16662" s="17">
        <v>27522</v>
      </c>
      <c r="F16662" s="17">
        <v>27236</v>
      </c>
      <c r="G16662">
        <v>5</v>
      </c>
      <c r="H16662" s="17">
        <v>30742</v>
      </c>
      <c r="I16662" s="17">
        <v>30742</v>
      </c>
      <c r="J16662" s="17">
        <v>41031</v>
      </c>
      <c r="K16662">
        <v>3</v>
      </c>
      <c r="L16662" t="s">
        <v>22336</v>
      </c>
    </row>
    <row r="16663" spans="1:12" x14ac:dyDescent="0.3">
      <c r="A16663" t="s">
        <v>13554</v>
      </c>
      <c r="B16663">
        <v>360218</v>
      </c>
      <c r="C16663" t="s">
        <v>13718</v>
      </c>
      <c r="D16663" t="s">
        <v>22336</v>
      </c>
      <c r="E16663" s="17">
        <v>27626</v>
      </c>
      <c r="F16663" s="17">
        <v>27201</v>
      </c>
      <c r="G16663">
        <v>5</v>
      </c>
      <c r="H16663" s="17">
        <v>30756</v>
      </c>
      <c r="I16663" s="17">
        <v>30756</v>
      </c>
      <c r="J16663" s="17">
        <v>41031</v>
      </c>
      <c r="K16663">
        <v>3</v>
      </c>
      <c r="L16663" t="s">
        <v>22336</v>
      </c>
    </row>
    <row r="16664" spans="1:12" x14ac:dyDescent="0.3">
      <c r="A16664" t="s">
        <v>13554</v>
      </c>
      <c r="B16664">
        <v>360219</v>
      </c>
      <c r="C16664" t="s">
        <v>4861</v>
      </c>
      <c r="D16664" t="s">
        <v>22336</v>
      </c>
      <c r="E16664" s="17">
        <v>27478</v>
      </c>
      <c r="F16664" s="17">
        <v>27180</v>
      </c>
      <c r="G16664">
        <v>5</v>
      </c>
      <c r="H16664" s="17">
        <v>30739</v>
      </c>
      <c r="I16664" s="17">
        <v>30739</v>
      </c>
      <c r="J16664" s="17">
        <v>41031</v>
      </c>
      <c r="K16664">
        <v>6</v>
      </c>
      <c r="L16664" t="s">
        <v>22336</v>
      </c>
    </row>
    <row r="16665" spans="1:12" x14ac:dyDescent="0.3">
      <c r="A16665" t="s">
        <v>13554</v>
      </c>
      <c r="B16665">
        <v>360220</v>
      </c>
      <c r="C16665" t="s">
        <v>13719</v>
      </c>
      <c r="D16665" t="s">
        <v>22336</v>
      </c>
      <c r="E16665" s="17">
        <v>27569</v>
      </c>
      <c r="F16665" s="17">
        <v>27201</v>
      </c>
      <c r="G16665">
        <v>5</v>
      </c>
      <c r="H16665" s="17">
        <v>31050</v>
      </c>
      <c r="I16665" s="17">
        <v>31050</v>
      </c>
      <c r="J16665" s="17">
        <v>41031</v>
      </c>
      <c r="K16665">
        <v>3</v>
      </c>
      <c r="L16665" t="s">
        <v>22336</v>
      </c>
    </row>
    <row r="16666" spans="1:12" x14ac:dyDescent="0.3">
      <c r="A16666" t="s">
        <v>13554</v>
      </c>
      <c r="B16666">
        <v>360221</v>
      </c>
      <c r="C16666" t="s">
        <v>2262</v>
      </c>
      <c r="D16666" t="s">
        <v>22336</v>
      </c>
      <c r="E16666" s="17">
        <v>27577</v>
      </c>
      <c r="F16666" s="17">
        <v>27236</v>
      </c>
      <c r="G16666">
        <v>5</v>
      </c>
      <c r="H16666" s="17">
        <v>29236</v>
      </c>
      <c r="I16666" s="17">
        <v>29236</v>
      </c>
      <c r="J16666" s="17">
        <v>41031</v>
      </c>
      <c r="K16666">
        <v>3</v>
      </c>
      <c r="L16666" t="s">
        <v>22336</v>
      </c>
    </row>
    <row r="16667" spans="1:12" x14ac:dyDescent="0.3">
      <c r="A16667" t="s">
        <v>13554</v>
      </c>
      <c r="B16667">
        <v>360222</v>
      </c>
      <c r="C16667" t="s">
        <v>13720</v>
      </c>
      <c r="D16667" t="s">
        <v>22336</v>
      </c>
      <c r="E16667" s="17">
        <v>27515</v>
      </c>
      <c r="F16667" s="17">
        <v>27208</v>
      </c>
      <c r="G16667">
        <v>5</v>
      </c>
      <c r="H16667" s="17">
        <v>30686</v>
      </c>
      <c r="I16667" s="17">
        <v>30686</v>
      </c>
      <c r="J16667" s="17">
        <v>41031</v>
      </c>
      <c r="K16667">
        <v>3</v>
      </c>
      <c r="L16667" t="s">
        <v>22336</v>
      </c>
    </row>
    <row r="16668" spans="1:12" x14ac:dyDescent="0.3">
      <c r="A16668" t="s">
        <v>13554</v>
      </c>
      <c r="B16668">
        <v>360223</v>
      </c>
      <c r="C16668" t="s">
        <v>13721</v>
      </c>
      <c r="D16668" t="s">
        <v>22336</v>
      </c>
      <c r="E16668" s="17">
        <v>27502</v>
      </c>
      <c r="F16668" s="17">
        <v>27719</v>
      </c>
      <c r="G16668">
        <v>5</v>
      </c>
      <c r="H16668" s="17">
        <v>28734</v>
      </c>
      <c r="I16668" s="17">
        <v>28734</v>
      </c>
      <c r="J16668" s="17">
        <v>41031</v>
      </c>
      <c r="K16668">
        <v>3</v>
      </c>
      <c r="L16668" t="s">
        <v>22336</v>
      </c>
    </row>
    <row r="16669" spans="1:12" x14ac:dyDescent="0.3">
      <c r="A16669" t="s">
        <v>13554</v>
      </c>
      <c r="B16669">
        <v>360224</v>
      </c>
      <c r="C16669" t="s">
        <v>13722</v>
      </c>
      <c r="D16669" t="s">
        <v>22336</v>
      </c>
      <c r="E16669" s="17">
        <v>27269</v>
      </c>
      <c r="F16669" s="17">
        <v>27166</v>
      </c>
      <c r="G16669">
        <v>5</v>
      </c>
      <c r="H16669" s="17">
        <v>30687</v>
      </c>
      <c r="I16669" s="17">
        <v>30687</v>
      </c>
      <c r="J16669" s="17">
        <v>43623</v>
      </c>
      <c r="K16669">
        <v>2</v>
      </c>
      <c r="L16669" t="s">
        <v>22336</v>
      </c>
    </row>
    <row r="16670" spans="1:12" x14ac:dyDescent="0.3">
      <c r="A16670" t="s">
        <v>13554</v>
      </c>
      <c r="B16670">
        <v>360225</v>
      </c>
      <c r="C16670" t="s">
        <v>13723</v>
      </c>
      <c r="D16670" t="s">
        <v>22336</v>
      </c>
      <c r="E16670" s="17">
        <v>27024</v>
      </c>
      <c r="F16670" s="17">
        <v>27180</v>
      </c>
      <c r="G16670">
        <v>5</v>
      </c>
      <c r="H16670" s="17">
        <v>29738</v>
      </c>
      <c r="I16670" s="17">
        <v>29738</v>
      </c>
      <c r="J16670" s="17">
        <v>43623</v>
      </c>
      <c r="K16670">
        <v>3</v>
      </c>
      <c r="L16670" t="s">
        <v>22336</v>
      </c>
    </row>
    <row r="16671" spans="1:12" x14ac:dyDescent="0.3">
      <c r="A16671" t="s">
        <v>13554</v>
      </c>
      <c r="B16671">
        <v>360226</v>
      </c>
      <c r="C16671" t="s">
        <v>7831</v>
      </c>
      <c r="D16671" t="s">
        <v>22336</v>
      </c>
      <c r="E16671" s="17">
        <v>27250</v>
      </c>
      <c r="F16671" s="17">
        <v>27096</v>
      </c>
      <c r="G16671">
        <v>5</v>
      </c>
      <c r="H16671" s="17">
        <v>31034</v>
      </c>
      <c r="I16671" s="17">
        <v>31034</v>
      </c>
      <c r="J16671" s="17">
        <v>43623</v>
      </c>
      <c r="K16671">
        <v>3</v>
      </c>
      <c r="L16671" t="s">
        <v>22337</v>
      </c>
    </row>
    <row r="16672" spans="1:12" x14ac:dyDescent="0.3">
      <c r="A16672" t="s">
        <v>13554</v>
      </c>
      <c r="B16672">
        <v>360227</v>
      </c>
      <c r="C16672" t="s">
        <v>7832</v>
      </c>
      <c r="D16672" t="s">
        <v>22336</v>
      </c>
      <c r="E16672" s="17">
        <v>27362</v>
      </c>
      <c r="F16672" s="17">
        <v>27131</v>
      </c>
      <c r="G16672">
        <v>5</v>
      </c>
      <c r="H16672" s="17">
        <v>28961</v>
      </c>
      <c r="I16672" s="17">
        <v>28961</v>
      </c>
      <c r="J16672" s="17">
        <v>43623</v>
      </c>
      <c r="K16672">
        <v>3</v>
      </c>
      <c r="L16672" t="s">
        <v>22336</v>
      </c>
    </row>
    <row r="16673" spans="1:12" x14ac:dyDescent="0.3">
      <c r="A16673" t="s">
        <v>13554</v>
      </c>
      <c r="B16673">
        <v>360228</v>
      </c>
      <c r="C16673" t="s">
        <v>5559</v>
      </c>
      <c r="D16673" t="s">
        <v>22336</v>
      </c>
      <c r="E16673" s="17">
        <v>27590</v>
      </c>
      <c r="F16673" s="17">
        <v>27131</v>
      </c>
      <c r="G16673">
        <v>5</v>
      </c>
      <c r="H16673" s="17">
        <v>29859</v>
      </c>
      <c r="I16673" s="17">
        <v>29859</v>
      </c>
      <c r="J16673" s="17">
        <v>43623</v>
      </c>
      <c r="K16673">
        <v>3</v>
      </c>
      <c r="L16673" t="s">
        <v>22336</v>
      </c>
    </row>
    <row r="16674" spans="1:12" x14ac:dyDescent="0.3">
      <c r="A16674" t="s">
        <v>13554</v>
      </c>
      <c r="B16674">
        <v>360229</v>
      </c>
      <c r="C16674" t="s">
        <v>13724</v>
      </c>
      <c r="D16674" t="s">
        <v>22336</v>
      </c>
      <c r="E16674" s="17">
        <v>27610</v>
      </c>
      <c r="F16674" s="17">
        <v>27194</v>
      </c>
      <c r="G16674">
        <v>5</v>
      </c>
      <c r="H16674" s="17">
        <v>30687</v>
      </c>
      <c r="I16674" s="17">
        <v>30687</v>
      </c>
      <c r="J16674" s="17">
        <v>43623</v>
      </c>
      <c r="K16674">
        <v>3</v>
      </c>
      <c r="L16674" t="s">
        <v>22336</v>
      </c>
    </row>
    <row r="16675" spans="1:12" x14ac:dyDescent="0.3">
      <c r="A16675" t="s">
        <v>13554</v>
      </c>
      <c r="B16675">
        <v>360230</v>
      </c>
      <c r="C16675" t="s">
        <v>5786</v>
      </c>
      <c r="D16675" t="s">
        <v>22336</v>
      </c>
      <c r="E16675" s="17">
        <v>27045</v>
      </c>
      <c r="F16675" s="17">
        <v>27208</v>
      </c>
      <c r="G16675">
        <v>5</v>
      </c>
      <c r="H16675" s="17">
        <v>29908</v>
      </c>
      <c r="I16675" s="17">
        <v>29908</v>
      </c>
      <c r="J16675" s="17">
        <v>43623</v>
      </c>
      <c r="K16675">
        <v>3</v>
      </c>
      <c r="L16675" t="s">
        <v>22336</v>
      </c>
    </row>
    <row r="16676" spans="1:12" x14ac:dyDescent="0.3">
      <c r="A16676" t="s">
        <v>13554</v>
      </c>
      <c r="B16676">
        <v>360231</v>
      </c>
      <c r="C16676" t="s">
        <v>13725</v>
      </c>
      <c r="D16676" t="s">
        <v>22336</v>
      </c>
      <c r="E16676" s="17">
        <v>26333</v>
      </c>
      <c r="F16676" s="17">
        <v>26914</v>
      </c>
      <c r="G16676">
        <v>5</v>
      </c>
      <c r="H16676" s="17">
        <v>28311</v>
      </c>
      <c r="I16676" s="17">
        <v>28311</v>
      </c>
      <c r="J16676" s="17">
        <v>43623</v>
      </c>
      <c r="K16676">
        <v>3</v>
      </c>
      <c r="L16676" t="s">
        <v>22336</v>
      </c>
    </row>
    <row r="16677" spans="1:12" x14ac:dyDescent="0.3">
      <c r="A16677" t="s">
        <v>13554</v>
      </c>
      <c r="B16677">
        <v>360232</v>
      </c>
      <c r="C16677" t="s">
        <v>13726</v>
      </c>
      <c r="D16677" t="s">
        <v>22336</v>
      </c>
      <c r="E16677" s="17">
        <v>27488</v>
      </c>
      <c r="F16677" s="17">
        <v>27166</v>
      </c>
      <c r="G16677">
        <v>5</v>
      </c>
      <c r="H16677" s="17">
        <v>30042</v>
      </c>
      <c r="I16677" s="17">
        <v>30042</v>
      </c>
      <c r="J16677" s="17">
        <v>43623</v>
      </c>
      <c r="K16677">
        <v>3</v>
      </c>
      <c r="L16677" t="s">
        <v>22336</v>
      </c>
    </row>
    <row r="16678" spans="1:12" x14ac:dyDescent="0.3">
      <c r="A16678" t="s">
        <v>13554</v>
      </c>
      <c r="B16678">
        <v>360233</v>
      </c>
      <c r="C16678" t="s">
        <v>13727</v>
      </c>
      <c r="D16678" t="s">
        <v>22336</v>
      </c>
      <c r="E16678" s="17">
        <v>27541</v>
      </c>
      <c r="F16678" s="17">
        <v>27180</v>
      </c>
      <c r="G16678">
        <v>5</v>
      </c>
      <c r="H16678" s="17">
        <v>29038</v>
      </c>
      <c r="I16678" s="17">
        <v>29038</v>
      </c>
      <c r="J16678" s="17">
        <v>43623</v>
      </c>
      <c r="K16678">
        <v>3</v>
      </c>
      <c r="L16678" t="s">
        <v>22336</v>
      </c>
    </row>
    <row r="16679" spans="1:12" x14ac:dyDescent="0.3">
      <c r="A16679" t="s">
        <v>13554</v>
      </c>
      <c r="B16679">
        <v>360234</v>
      </c>
      <c r="C16679" t="s">
        <v>13728</v>
      </c>
      <c r="D16679" t="s">
        <v>22336</v>
      </c>
      <c r="E16679" s="17">
        <v>26445</v>
      </c>
      <c r="F16679" s="17">
        <v>27243</v>
      </c>
      <c r="G16679">
        <v>5</v>
      </c>
      <c r="H16679" s="17">
        <v>28261</v>
      </c>
      <c r="I16679" s="17">
        <v>28261</v>
      </c>
      <c r="J16679" s="17">
        <v>43623</v>
      </c>
      <c r="K16679">
        <v>3</v>
      </c>
      <c r="L16679" t="s">
        <v>22336</v>
      </c>
    </row>
    <row r="16680" spans="1:12" x14ac:dyDescent="0.3">
      <c r="A16680" t="s">
        <v>13554</v>
      </c>
      <c r="B16680">
        <v>360235</v>
      </c>
      <c r="C16680" t="s">
        <v>3477</v>
      </c>
      <c r="D16680" t="s">
        <v>22336</v>
      </c>
      <c r="E16680" s="17">
        <v>27576</v>
      </c>
      <c r="F16680" s="17">
        <v>27243</v>
      </c>
      <c r="G16680">
        <v>5</v>
      </c>
      <c r="H16680" s="17">
        <v>30739</v>
      </c>
      <c r="I16680" s="17">
        <v>30739</v>
      </c>
      <c r="J16680" s="17">
        <v>43623</v>
      </c>
      <c r="K16680">
        <v>3</v>
      </c>
      <c r="L16680" t="s">
        <v>22336</v>
      </c>
    </row>
    <row r="16681" spans="1:12" x14ac:dyDescent="0.3">
      <c r="A16681" t="s">
        <v>13554</v>
      </c>
      <c r="B16681">
        <v>360236</v>
      </c>
      <c r="C16681" t="s">
        <v>13729</v>
      </c>
      <c r="D16681" t="s">
        <v>22336</v>
      </c>
      <c r="E16681" s="17">
        <v>27387</v>
      </c>
      <c r="F16681" s="17">
        <v>27082</v>
      </c>
      <c r="G16681">
        <v>5</v>
      </c>
      <c r="H16681" s="17">
        <v>29801</v>
      </c>
      <c r="I16681" s="17">
        <v>29801</v>
      </c>
      <c r="J16681" s="17">
        <v>43623</v>
      </c>
      <c r="K16681">
        <v>3</v>
      </c>
      <c r="L16681" t="s">
        <v>22336</v>
      </c>
    </row>
    <row r="16682" spans="1:12" x14ac:dyDescent="0.3">
      <c r="A16682" t="s">
        <v>13554</v>
      </c>
      <c r="B16682">
        <v>360237</v>
      </c>
      <c r="C16682" t="s">
        <v>13730</v>
      </c>
      <c r="D16682" t="s">
        <v>22336</v>
      </c>
      <c r="G16682">
        <v>1</v>
      </c>
      <c r="I16682" s="17">
        <v>40081</v>
      </c>
      <c r="J16682" s="17">
        <v>40081</v>
      </c>
      <c r="K16682">
        <v>3</v>
      </c>
      <c r="L16682" t="s">
        <v>22336</v>
      </c>
    </row>
    <row r="16683" spans="1:12" x14ac:dyDescent="0.3">
      <c r="A16683" t="s">
        <v>13554</v>
      </c>
      <c r="B16683">
        <v>360238</v>
      </c>
      <c r="C16683" t="s">
        <v>13731</v>
      </c>
      <c r="D16683" t="s">
        <v>22336</v>
      </c>
      <c r="E16683" s="17">
        <v>27669</v>
      </c>
      <c r="F16683" s="17">
        <v>27292</v>
      </c>
      <c r="G16683">
        <v>5</v>
      </c>
      <c r="H16683" s="17">
        <v>29091</v>
      </c>
      <c r="I16683" s="17">
        <v>29091</v>
      </c>
      <c r="J16683" s="17">
        <v>43623</v>
      </c>
      <c r="K16683">
        <v>2</v>
      </c>
      <c r="L16683" t="s">
        <v>22336</v>
      </c>
    </row>
    <row r="16684" spans="1:12" x14ac:dyDescent="0.3">
      <c r="A16684" t="s">
        <v>13554</v>
      </c>
      <c r="B16684">
        <v>360239</v>
      </c>
      <c r="C16684" t="s">
        <v>13732</v>
      </c>
      <c r="D16684" t="s">
        <v>22336</v>
      </c>
      <c r="E16684" s="17">
        <v>26333</v>
      </c>
      <c r="F16684" s="17">
        <v>26928</v>
      </c>
      <c r="G16684">
        <v>5</v>
      </c>
      <c r="H16684" s="17">
        <v>28277</v>
      </c>
      <c r="I16684" s="17">
        <v>28277</v>
      </c>
      <c r="J16684" s="17">
        <v>43623</v>
      </c>
      <c r="K16684">
        <v>3</v>
      </c>
      <c r="L16684" t="s">
        <v>22336</v>
      </c>
    </row>
    <row r="16685" spans="1:12" x14ac:dyDescent="0.3">
      <c r="A16685" t="s">
        <v>13554</v>
      </c>
      <c r="B16685">
        <v>360240</v>
      </c>
      <c r="C16685" t="s">
        <v>13733</v>
      </c>
      <c r="D16685" t="s">
        <v>22336</v>
      </c>
      <c r="E16685" s="17">
        <v>26410</v>
      </c>
      <c r="F16685" s="17">
        <v>27180</v>
      </c>
      <c r="G16685">
        <v>5</v>
      </c>
      <c r="H16685" s="17">
        <v>28398</v>
      </c>
      <c r="I16685" s="17">
        <v>28398</v>
      </c>
      <c r="J16685" s="17">
        <v>43623</v>
      </c>
      <c r="K16685">
        <v>3</v>
      </c>
      <c r="L16685" t="s">
        <v>22336</v>
      </c>
    </row>
    <row r="16686" spans="1:12" x14ac:dyDescent="0.3">
      <c r="A16686" t="s">
        <v>13554</v>
      </c>
      <c r="B16686">
        <v>360241</v>
      </c>
      <c r="C16686" t="s">
        <v>13734</v>
      </c>
      <c r="D16686" t="s">
        <v>22336</v>
      </c>
      <c r="E16686" s="17">
        <v>39857</v>
      </c>
      <c r="G16686">
        <v>1</v>
      </c>
      <c r="H16686" s="17">
        <v>40028</v>
      </c>
      <c r="I16686" s="17">
        <v>40028</v>
      </c>
      <c r="J16686" s="17">
        <v>40028</v>
      </c>
      <c r="K16686">
        <v>6</v>
      </c>
      <c r="L16686" t="s">
        <v>22336</v>
      </c>
    </row>
    <row r="16687" spans="1:12" x14ac:dyDescent="0.3">
      <c r="A16687" t="s">
        <v>13554</v>
      </c>
      <c r="B16687">
        <v>360242</v>
      </c>
      <c r="C16687" t="s">
        <v>13735</v>
      </c>
      <c r="D16687" t="s">
        <v>22336</v>
      </c>
      <c r="E16687" s="17">
        <v>27278</v>
      </c>
      <c r="F16687" s="17">
        <v>27243</v>
      </c>
      <c r="G16687">
        <v>5</v>
      </c>
      <c r="H16687" s="17">
        <v>29236</v>
      </c>
      <c r="I16687" s="17">
        <v>29236</v>
      </c>
      <c r="J16687" s="17">
        <v>43623</v>
      </c>
      <c r="K16687">
        <v>3</v>
      </c>
      <c r="L16687" t="s">
        <v>22336</v>
      </c>
    </row>
    <row r="16688" spans="1:12" x14ac:dyDescent="0.3">
      <c r="A16688" t="s">
        <v>13554</v>
      </c>
      <c r="B16688">
        <v>360243</v>
      </c>
      <c r="C16688" t="s">
        <v>4428</v>
      </c>
      <c r="D16688" t="s">
        <v>22336</v>
      </c>
      <c r="E16688" s="17">
        <v>28173</v>
      </c>
      <c r="F16688" s="17">
        <v>28062</v>
      </c>
      <c r="G16688">
        <v>5</v>
      </c>
      <c r="H16688" s="17">
        <v>29971</v>
      </c>
      <c r="I16688" s="17">
        <v>29971</v>
      </c>
      <c r="J16688" s="17">
        <v>43623</v>
      </c>
      <c r="K16688">
        <v>3</v>
      </c>
      <c r="L16688" t="s">
        <v>22336</v>
      </c>
    </row>
    <row r="16689" spans="1:12" x14ac:dyDescent="0.3">
      <c r="A16689" t="s">
        <v>13554</v>
      </c>
      <c r="B16689">
        <v>360244</v>
      </c>
      <c r="C16689" t="s">
        <v>13736</v>
      </c>
      <c r="D16689" t="s">
        <v>22336</v>
      </c>
      <c r="E16689" s="17">
        <v>27172</v>
      </c>
      <c r="F16689" s="17">
        <v>27271</v>
      </c>
      <c r="G16689">
        <v>5</v>
      </c>
      <c r="H16689" s="17">
        <v>29544</v>
      </c>
      <c r="I16689" s="17">
        <v>29544</v>
      </c>
      <c r="J16689" s="17">
        <v>43623</v>
      </c>
      <c r="K16689">
        <v>3</v>
      </c>
      <c r="L16689" t="s">
        <v>22336</v>
      </c>
    </row>
    <row r="16690" spans="1:12" x14ac:dyDescent="0.3">
      <c r="A16690" t="s">
        <v>13554</v>
      </c>
      <c r="B16690">
        <v>360245</v>
      </c>
      <c r="C16690" t="s">
        <v>5546</v>
      </c>
      <c r="D16690" t="s">
        <v>22336</v>
      </c>
      <c r="E16690" s="17">
        <v>27598</v>
      </c>
      <c r="F16690" s="17">
        <v>27194</v>
      </c>
      <c r="G16690">
        <v>5</v>
      </c>
      <c r="H16690" s="17">
        <v>28976</v>
      </c>
      <c r="I16690" s="17">
        <v>28976</v>
      </c>
      <c r="J16690" s="17">
        <v>43623</v>
      </c>
      <c r="K16690">
        <v>3</v>
      </c>
      <c r="L16690" t="s">
        <v>22336</v>
      </c>
    </row>
    <row r="16691" spans="1:12" x14ac:dyDescent="0.3">
      <c r="A16691" t="s">
        <v>13554</v>
      </c>
      <c r="B16691">
        <v>360246</v>
      </c>
      <c r="C16691" t="s">
        <v>13737</v>
      </c>
      <c r="D16691" t="s">
        <v>22336</v>
      </c>
      <c r="G16691">
        <v>0</v>
      </c>
      <c r="K16691">
        <v>0</v>
      </c>
      <c r="L16691" t="s">
        <v>22336</v>
      </c>
    </row>
    <row r="16692" spans="1:12" x14ac:dyDescent="0.3">
      <c r="A16692" t="s">
        <v>13554</v>
      </c>
      <c r="B16692">
        <v>360247</v>
      </c>
      <c r="C16692" t="s">
        <v>13738</v>
      </c>
      <c r="D16692" t="s">
        <v>22336</v>
      </c>
      <c r="E16692" s="17">
        <v>27046</v>
      </c>
      <c r="F16692" s="17">
        <v>27208</v>
      </c>
      <c r="G16692">
        <v>5</v>
      </c>
      <c r="H16692" s="17">
        <v>29404</v>
      </c>
      <c r="I16692" s="17">
        <v>29404</v>
      </c>
      <c r="J16692" s="17">
        <v>43623</v>
      </c>
      <c r="K16692">
        <v>3</v>
      </c>
      <c r="L16692" t="s">
        <v>22336</v>
      </c>
    </row>
    <row r="16693" spans="1:12" x14ac:dyDescent="0.3">
      <c r="A16693" t="s">
        <v>13554</v>
      </c>
      <c r="B16693">
        <v>360248</v>
      </c>
      <c r="C16693" t="s">
        <v>13739</v>
      </c>
      <c r="D16693" t="s">
        <v>22336</v>
      </c>
      <c r="E16693" s="17">
        <v>27533</v>
      </c>
      <c r="F16693" s="17">
        <v>27131</v>
      </c>
      <c r="G16693">
        <v>5</v>
      </c>
      <c r="H16693" s="17">
        <v>29038</v>
      </c>
      <c r="I16693" s="17">
        <v>29038</v>
      </c>
      <c r="J16693" s="17">
        <v>43623</v>
      </c>
      <c r="K16693">
        <v>3</v>
      </c>
      <c r="L16693" t="s">
        <v>22336</v>
      </c>
    </row>
    <row r="16694" spans="1:12" x14ac:dyDescent="0.3">
      <c r="A16694" t="s">
        <v>13554</v>
      </c>
      <c r="B16694">
        <v>360249</v>
      </c>
      <c r="C16694" t="s">
        <v>8896</v>
      </c>
      <c r="D16694" t="s">
        <v>22336</v>
      </c>
      <c r="E16694" s="17">
        <v>27165</v>
      </c>
      <c r="F16694" s="17">
        <v>27173</v>
      </c>
      <c r="G16694">
        <v>5</v>
      </c>
      <c r="H16694" s="17">
        <v>29921</v>
      </c>
      <c r="I16694" s="17">
        <v>29921</v>
      </c>
      <c r="J16694" s="17">
        <v>43623</v>
      </c>
      <c r="K16694">
        <v>3</v>
      </c>
      <c r="L16694" t="s">
        <v>22336</v>
      </c>
    </row>
    <row r="16695" spans="1:12" x14ac:dyDescent="0.3">
      <c r="A16695" t="s">
        <v>13554</v>
      </c>
      <c r="B16695">
        <v>360250</v>
      </c>
      <c r="C16695" t="s">
        <v>13740</v>
      </c>
      <c r="D16695" t="s">
        <v>22336</v>
      </c>
      <c r="E16695" s="17">
        <v>27593</v>
      </c>
      <c r="F16695" s="17">
        <v>27166</v>
      </c>
      <c r="G16695">
        <v>5</v>
      </c>
      <c r="H16695" s="17">
        <v>28762</v>
      </c>
      <c r="I16695" s="17">
        <v>28762</v>
      </c>
      <c r="J16695" s="17">
        <v>43623</v>
      </c>
      <c r="K16695">
        <v>3</v>
      </c>
      <c r="L16695" t="s">
        <v>22336</v>
      </c>
    </row>
    <row r="16696" spans="1:12" x14ac:dyDescent="0.3">
      <c r="A16696" t="s">
        <v>13554</v>
      </c>
      <c r="B16696">
        <v>360251</v>
      </c>
      <c r="C16696" t="s">
        <v>13741</v>
      </c>
      <c r="D16696" t="s">
        <v>22336</v>
      </c>
      <c r="E16696" s="17">
        <v>27593</v>
      </c>
      <c r="F16696" s="17">
        <v>27131</v>
      </c>
      <c r="G16696">
        <v>5</v>
      </c>
      <c r="H16696" s="17">
        <v>29544</v>
      </c>
      <c r="I16696" s="17">
        <v>29544</v>
      </c>
      <c r="J16696" s="17">
        <v>43623</v>
      </c>
      <c r="K16696">
        <v>3</v>
      </c>
      <c r="L16696" t="s">
        <v>22336</v>
      </c>
    </row>
    <row r="16697" spans="1:12" x14ac:dyDescent="0.3">
      <c r="A16697" t="s">
        <v>13554</v>
      </c>
      <c r="B16697">
        <v>360252</v>
      </c>
      <c r="C16697" t="s">
        <v>13742</v>
      </c>
      <c r="D16697" t="s">
        <v>22336</v>
      </c>
      <c r="F16697" s="17">
        <v>27173</v>
      </c>
      <c r="G16697">
        <v>4</v>
      </c>
      <c r="I16697" s="17">
        <v>43623</v>
      </c>
      <c r="J16697" s="17">
        <v>43623</v>
      </c>
      <c r="K16697">
        <v>10</v>
      </c>
      <c r="L16697" t="s">
        <v>22336</v>
      </c>
    </row>
    <row r="16698" spans="1:12" x14ac:dyDescent="0.3">
      <c r="A16698" t="s">
        <v>13554</v>
      </c>
      <c r="B16698">
        <v>360254</v>
      </c>
      <c r="C16698" t="s">
        <v>13743</v>
      </c>
      <c r="D16698" t="s">
        <v>22336</v>
      </c>
      <c r="E16698" s="17">
        <v>27578</v>
      </c>
      <c r="F16698" s="17">
        <v>27187</v>
      </c>
      <c r="G16698">
        <v>5</v>
      </c>
      <c r="H16698" s="17">
        <v>29831</v>
      </c>
      <c r="I16698" s="17">
        <v>29831</v>
      </c>
      <c r="J16698" s="17">
        <v>43623</v>
      </c>
      <c r="K16698">
        <v>3</v>
      </c>
      <c r="L16698" t="s">
        <v>22336</v>
      </c>
    </row>
    <row r="16699" spans="1:12" x14ac:dyDescent="0.3">
      <c r="A16699" t="s">
        <v>13554</v>
      </c>
      <c r="B16699">
        <v>360255</v>
      </c>
      <c r="C16699" t="s">
        <v>13744</v>
      </c>
      <c r="D16699" t="s">
        <v>22336</v>
      </c>
      <c r="E16699" s="17">
        <v>27607</v>
      </c>
      <c r="F16699" s="17">
        <v>27250</v>
      </c>
      <c r="G16699">
        <v>5</v>
      </c>
      <c r="H16699" s="17">
        <v>30391</v>
      </c>
      <c r="I16699" s="17">
        <v>30391</v>
      </c>
      <c r="J16699" s="17">
        <v>43623</v>
      </c>
      <c r="K16699">
        <v>3</v>
      </c>
      <c r="L16699" t="s">
        <v>22336</v>
      </c>
    </row>
    <row r="16700" spans="1:12" x14ac:dyDescent="0.3">
      <c r="A16700" t="s">
        <v>13554</v>
      </c>
      <c r="B16700">
        <v>360256</v>
      </c>
      <c r="C16700" t="s">
        <v>13745</v>
      </c>
      <c r="D16700" t="s">
        <v>22336</v>
      </c>
      <c r="E16700" s="17">
        <v>27556</v>
      </c>
      <c r="F16700" s="17">
        <v>27208</v>
      </c>
      <c r="G16700">
        <v>5</v>
      </c>
      <c r="H16700" s="17">
        <v>30610</v>
      </c>
      <c r="I16700" s="17">
        <v>30610</v>
      </c>
      <c r="J16700" s="17">
        <v>43623</v>
      </c>
      <c r="K16700">
        <v>3</v>
      </c>
      <c r="L16700" t="s">
        <v>22336</v>
      </c>
    </row>
    <row r="16701" spans="1:12" x14ac:dyDescent="0.3">
      <c r="A16701" t="s">
        <v>13554</v>
      </c>
      <c r="B16701">
        <v>360257</v>
      </c>
      <c r="C16701" t="s">
        <v>13746</v>
      </c>
      <c r="D16701" t="s">
        <v>22336</v>
      </c>
      <c r="G16701">
        <v>1</v>
      </c>
      <c r="H16701" s="17">
        <v>39360</v>
      </c>
      <c r="I16701" s="17">
        <v>30930</v>
      </c>
      <c r="J16701" s="17">
        <v>30930</v>
      </c>
      <c r="K16701">
        <v>2</v>
      </c>
      <c r="L16701" t="s">
        <v>22336</v>
      </c>
    </row>
    <row r="16702" spans="1:12" x14ac:dyDescent="0.3">
      <c r="A16702" t="s">
        <v>13554</v>
      </c>
      <c r="B16702">
        <v>360258</v>
      </c>
      <c r="C16702" t="s">
        <v>13747</v>
      </c>
      <c r="D16702" t="s">
        <v>22336</v>
      </c>
      <c r="E16702" s="17">
        <v>27599</v>
      </c>
      <c r="F16702" s="17">
        <v>27166</v>
      </c>
      <c r="G16702">
        <v>5</v>
      </c>
      <c r="H16702" s="17">
        <v>30739</v>
      </c>
      <c r="I16702" s="17">
        <v>30739</v>
      </c>
      <c r="J16702" s="17">
        <v>43623</v>
      </c>
      <c r="K16702">
        <v>3</v>
      </c>
      <c r="L16702" t="s">
        <v>22336</v>
      </c>
    </row>
    <row r="16703" spans="1:12" x14ac:dyDescent="0.3">
      <c r="A16703" t="s">
        <v>13554</v>
      </c>
      <c r="B16703">
        <v>360259</v>
      </c>
      <c r="C16703" t="s">
        <v>13748</v>
      </c>
      <c r="D16703" t="s">
        <v>22336</v>
      </c>
      <c r="E16703" s="17">
        <v>27262</v>
      </c>
      <c r="F16703" s="17">
        <v>27162</v>
      </c>
      <c r="G16703">
        <v>4</v>
      </c>
      <c r="H16703" s="17">
        <v>29068</v>
      </c>
      <c r="I16703" s="17">
        <v>29068</v>
      </c>
      <c r="J16703" s="17">
        <v>43623</v>
      </c>
      <c r="K16703">
        <v>3</v>
      </c>
      <c r="L16703" t="s">
        <v>22336</v>
      </c>
    </row>
    <row r="16704" spans="1:12" x14ac:dyDescent="0.3">
      <c r="A16704" t="s">
        <v>13554</v>
      </c>
      <c r="B16704">
        <v>360260</v>
      </c>
      <c r="C16704" t="s">
        <v>13749</v>
      </c>
      <c r="D16704" t="s">
        <v>22336</v>
      </c>
      <c r="E16704" s="17">
        <v>27603</v>
      </c>
      <c r="F16704" s="17">
        <v>27187</v>
      </c>
      <c r="G16704">
        <v>5</v>
      </c>
      <c r="H16704" s="17">
        <v>29815</v>
      </c>
      <c r="I16704" s="17">
        <v>29815</v>
      </c>
      <c r="J16704" s="17">
        <v>43623</v>
      </c>
      <c r="K16704">
        <v>3</v>
      </c>
      <c r="L16704" t="s">
        <v>22336</v>
      </c>
    </row>
    <row r="16705" spans="1:12" x14ac:dyDescent="0.3">
      <c r="A16705" t="s">
        <v>13554</v>
      </c>
      <c r="B16705">
        <v>360261</v>
      </c>
      <c r="C16705" t="s">
        <v>7958</v>
      </c>
      <c r="D16705" t="s">
        <v>22336</v>
      </c>
      <c r="E16705" s="17">
        <v>27598</v>
      </c>
      <c r="F16705" s="17">
        <v>27159</v>
      </c>
      <c r="G16705">
        <v>5</v>
      </c>
      <c r="H16705" s="17">
        <v>29082</v>
      </c>
      <c r="I16705" s="17">
        <v>29082</v>
      </c>
      <c r="J16705" s="17">
        <v>43623</v>
      </c>
      <c r="K16705">
        <v>3</v>
      </c>
      <c r="L16705" t="s">
        <v>22336</v>
      </c>
    </row>
    <row r="16706" spans="1:12" x14ac:dyDescent="0.3">
      <c r="A16706" t="s">
        <v>13554</v>
      </c>
      <c r="B16706">
        <v>360262</v>
      </c>
      <c r="C16706" t="s">
        <v>13750</v>
      </c>
      <c r="D16706" t="s">
        <v>22336</v>
      </c>
      <c r="E16706" s="17">
        <v>26389</v>
      </c>
      <c r="F16706" s="17">
        <v>26949</v>
      </c>
      <c r="G16706">
        <v>5</v>
      </c>
      <c r="H16706" s="17">
        <v>28158</v>
      </c>
      <c r="I16706" s="17">
        <v>28158</v>
      </c>
      <c r="J16706" s="17">
        <v>43623</v>
      </c>
      <c r="K16706">
        <v>3</v>
      </c>
      <c r="L16706" t="s">
        <v>22336</v>
      </c>
    </row>
    <row r="16707" spans="1:12" x14ac:dyDescent="0.3">
      <c r="A16707" t="s">
        <v>13554</v>
      </c>
      <c r="B16707">
        <v>360263</v>
      </c>
      <c r="C16707" t="s">
        <v>4710</v>
      </c>
      <c r="D16707" t="s">
        <v>22336</v>
      </c>
      <c r="E16707" s="17">
        <v>27222</v>
      </c>
      <c r="F16707" s="17">
        <v>27180</v>
      </c>
      <c r="G16707">
        <v>5</v>
      </c>
      <c r="H16707" s="17">
        <v>30011</v>
      </c>
      <c r="I16707" s="17">
        <v>30011</v>
      </c>
      <c r="J16707" s="17">
        <v>43623</v>
      </c>
      <c r="K16707">
        <v>3</v>
      </c>
      <c r="L16707" t="s">
        <v>22336</v>
      </c>
    </row>
    <row r="16708" spans="1:12" x14ac:dyDescent="0.3">
      <c r="A16708" t="s">
        <v>13554</v>
      </c>
      <c r="B16708">
        <v>360264</v>
      </c>
      <c r="C16708" t="s">
        <v>5188</v>
      </c>
      <c r="D16708" t="s">
        <v>22336</v>
      </c>
      <c r="E16708" s="17">
        <v>28254</v>
      </c>
      <c r="F16708" s="17">
        <v>27278</v>
      </c>
      <c r="G16708">
        <v>5</v>
      </c>
      <c r="H16708" s="17">
        <v>31901</v>
      </c>
      <c r="I16708" s="17">
        <v>31901</v>
      </c>
      <c r="J16708" s="17">
        <v>31901</v>
      </c>
      <c r="K16708">
        <v>2</v>
      </c>
      <c r="L16708" t="s">
        <v>22336</v>
      </c>
    </row>
    <row r="16709" spans="1:12" x14ac:dyDescent="0.3">
      <c r="A16709" t="s">
        <v>13554</v>
      </c>
      <c r="B16709">
        <v>360265</v>
      </c>
      <c r="C16709" t="s">
        <v>2722</v>
      </c>
      <c r="D16709" t="s">
        <v>22336</v>
      </c>
      <c r="E16709" s="17">
        <v>27803</v>
      </c>
      <c r="F16709" s="17">
        <v>27341</v>
      </c>
      <c r="G16709">
        <v>5</v>
      </c>
      <c r="H16709" s="17">
        <v>30543</v>
      </c>
      <c r="I16709" s="17">
        <v>30543</v>
      </c>
      <c r="J16709" s="17">
        <v>37424</v>
      </c>
      <c r="K16709">
        <v>3</v>
      </c>
      <c r="L16709" t="s">
        <v>22336</v>
      </c>
    </row>
    <row r="16710" spans="1:12" x14ac:dyDescent="0.3">
      <c r="A16710" t="s">
        <v>13554</v>
      </c>
      <c r="B16710">
        <v>360266</v>
      </c>
      <c r="C16710" t="s">
        <v>13751</v>
      </c>
      <c r="D16710" t="s">
        <v>22336</v>
      </c>
      <c r="E16710" s="17">
        <v>29370</v>
      </c>
      <c r="F16710" s="17">
        <v>27180</v>
      </c>
      <c r="G16710">
        <v>5</v>
      </c>
      <c r="H16710" s="17">
        <v>31203</v>
      </c>
      <c r="I16710" s="17">
        <v>31203</v>
      </c>
      <c r="J16710" s="17">
        <v>39353</v>
      </c>
      <c r="K16710">
        <v>6</v>
      </c>
      <c r="L16710" t="s">
        <v>22336</v>
      </c>
    </row>
    <row r="16711" spans="1:12" x14ac:dyDescent="0.3">
      <c r="A16711" t="s">
        <v>13554</v>
      </c>
      <c r="B16711">
        <v>360267</v>
      </c>
      <c r="C16711" t="s">
        <v>13752</v>
      </c>
      <c r="D16711" t="s">
        <v>22336</v>
      </c>
      <c r="E16711" s="17">
        <v>28048</v>
      </c>
      <c r="F16711" s="17">
        <v>27341</v>
      </c>
      <c r="G16711">
        <v>5</v>
      </c>
      <c r="H16711" s="17">
        <v>31854</v>
      </c>
      <c r="I16711" s="17">
        <v>31854</v>
      </c>
      <c r="J16711" s="17">
        <v>33742</v>
      </c>
      <c r="K16711">
        <v>3</v>
      </c>
      <c r="L16711" t="s">
        <v>22336</v>
      </c>
    </row>
    <row r="16712" spans="1:12" x14ac:dyDescent="0.3">
      <c r="A16712" t="s">
        <v>13554</v>
      </c>
      <c r="B16712">
        <v>360268</v>
      </c>
      <c r="C16712" t="s">
        <v>13753</v>
      </c>
      <c r="D16712" t="s">
        <v>22336</v>
      </c>
      <c r="E16712" s="17">
        <v>27607</v>
      </c>
      <c r="F16712" s="17">
        <v>27243</v>
      </c>
      <c r="G16712">
        <v>4</v>
      </c>
      <c r="H16712" s="17">
        <v>31092</v>
      </c>
      <c r="K16712">
        <v>5</v>
      </c>
      <c r="L16712" t="s">
        <v>22336</v>
      </c>
    </row>
    <row r="16713" spans="1:12" x14ac:dyDescent="0.3">
      <c r="A16713" t="s">
        <v>13554</v>
      </c>
      <c r="B16713">
        <v>360269</v>
      </c>
      <c r="C16713" t="s">
        <v>13754</v>
      </c>
      <c r="D16713" t="s">
        <v>22336</v>
      </c>
      <c r="E16713" s="17">
        <v>27697</v>
      </c>
      <c r="F16713" s="17">
        <v>27278</v>
      </c>
      <c r="G16713">
        <v>5</v>
      </c>
      <c r="H16713" s="17">
        <v>31093</v>
      </c>
      <c r="I16713" s="17">
        <v>31093</v>
      </c>
      <c r="J16713" s="17">
        <v>31093</v>
      </c>
      <c r="K16713">
        <v>6</v>
      </c>
      <c r="L16713" t="s">
        <v>22336</v>
      </c>
    </row>
    <row r="16714" spans="1:12" x14ac:dyDescent="0.3">
      <c r="A16714" t="s">
        <v>13554</v>
      </c>
      <c r="B16714">
        <v>360270</v>
      </c>
      <c r="C16714" t="s">
        <v>13755</v>
      </c>
      <c r="D16714" t="s">
        <v>22336</v>
      </c>
      <c r="E16714" s="17">
        <v>28423</v>
      </c>
      <c r="F16714" s="17">
        <v>27250</v>
      </c>
      <c r="G16714">
        <v>5</v>
      </c>
      <c r="H16714" s="17">
        <v>30347</v>
      </c>
      <c r="I16714" s="17">
        <v>30347</v>
      </c>
      <c r="J16714" s="17">
        <v>30673</v>
      </c>
      <c r="K16714">
        <v>6</v>
      </c>
      <c r="L16714" t="s">
        <v>22336</v>
      </c>
    </row>
    <row r="16715" spans="1:12" x14ac:dyDescent="0.3">
      <c r="A16715" t="s">
        <v>13554</v>
      </c>
      <c r="B16715">
        <v>360271</v>
      </c>
      <c r="C16715" t="s">
        <v>2798</v>
      </c>
      <c r="D16715" t="s">
        <v>22336</v>
      </c>
      <c r="E16715" s="17">
        <v>27598</v>
      </c>
      <c r="F16715" s="17">
        <v>27292</v>
      </c>
      <c r="G16715">
        <v>5</v>
      </c>
      <c r="H16715" s="17">
        <v>31294</v>
      </c>
      <c r="I16715" s="17">
        <v>31294</v>
      </c>
      <c r="J16715" s="17">
        <v>31294</v>
      </c>
      <c r="K16715">
        <v>6</v>
      </c>
      <c r="L16715" t="s">
        <v>22336</v>
      </c>
    </row>
    <row r="16716" spans="1:12" x14ac:dyDescent="0.3">
      <c r="A16716" t="s">
        <v>13554</v>
      </c>
      <c r="B16716">
        <v>360272</v>
      </c>
      <c r="C16716" t="s">
        <v>13756</v>
      </c>
      <c r="D16716" t="s">
        <v>22336</v>
      </c>
      <c r="E16716" s="17">
        <v>27598</v>
      </c>
      <c r="F16716" s="17">
        <v>27124</v>
      </c>
      <c r="G16716">
        <v>5</v>
      </c>
      <c r="H16716" s="17">
        <v>28583</v>
      </c>
      <c r="I16716" s="17">
        <v>28583</v>
      </c>
      <c r="J16716" s="17">
        <v>28583</v>
      </c>
      <c r="K16716">
        <v>2</v>
      </c>
      <c r="L16716" t="s">
        <v>22336</v>
      </c>
    </row>
    <row r="16717" spans="1:12" x14ac:dyDescent="0.3">
      <c r="A16717" t="s">
        <v>13554</v>
      </c>
      <c r="B16717">
        <v>360273</v>
      </c>
      <c r="C16717" t="s">
        <v>13757</v>
      </c>
      <c r="D16717" t="s">
        <v>22336</v>
      </c>
      <c r="E16717" s="17">
        <v>27431</v>
      </c>
      <c r="F16717" s="17">
        <v>27180</v>
      </c>
      <c r="G16717">
        <v>5</v>
      </c>
      <c r="H16717" s="17">
        <v>31168</v>
      </c>
      <c r="I16717" s="17">
        <v>31168</v>
      </c>
      <c r="J16717" s="17">
        <v>33605</v>
      </c>
      <c r="K16717">
        <v>3</v>
      </c>
      <c r="L16717" t="s">
        <v>22336</v>
      </c>
    </row>
    <row r="16718" spans="1:12" x14ac:dyDescent="0.3">
      <c r="A16718" t="s">
        <v>13554</v>
      </c>
      <c r="B16718">
        <v>360274</v>
      </c>
      <c r="C16718" t="s">
        <v>13758</v>
      </c>
      <c r="D16718" t="s">
        <v>22336</v>
      </c>
      <c r="E16718" s="17">
        <v>27543</v>
      </c>
      <c r="F16718" s="17">
        <v>27180</v>
      </c>
      <c r="G16718">
        <v>5</v>
      </c>
      <c r="H16718" s="17">
        <v>31837</v>
      </c>
      <c r="I16718" s="17">
        <v>31837</v>
      </c>
      <c r="J16718" s="17">
        <v>31837</v>
      </c>
      <c r="K16718">
        <v>7</v>
      </c>
      <c r="L16718" t="s">
        <v>22336</v>
      </c>
    </row>
    <row r="16719" spans="1:12" x14ac:dyDescent="0.3">
      <c r="A16719" t="s">
        <v>13554</v>
      </c>
      <c r="B16719">
        <v>360275</v>
      </c>
      <c r="C16719" t="s">
        <v>13759</v>
      </c>
      <c r="D16719" t="s">
        <v>22336</v>
      </c>
      <c r="E16719" s="17">
        <v>27373</v>
      </c>
      <c r="F16719" s="17">
        <v>27201</v>
      </c>
      <c r="G16719">
        <v>5</v>
      </c>
      <c r="H16719" s="17">
        <v>30589</v>
      </c>
      <c r="I16719" s="17">
        <v>30589</v>
      </c>
      <c r="J16719" s="17">
        <v>30589</v>
      </c>
      <c r="K16719">
        <v>2</v>
      </c>
      <c r="L16719" t="s">
        <v>22336</v>
      </c>
    </row>
    <row r="16720" spans="1:12" x14ac:dyDescent="0.3">
      <c r="A16720" t="s">
        <v>13554</v>
      </c>
      <c r="B16720">
        <v>360276</v>
      </c>
      <c r="C16720" t="s">
        <v>13760</v>
      </c>
      <c r="D16720" t="s">
        <v>22336</v>
      </c>
      <c r="E16720" s="17">
        <v>27463</v>
      </c>
      <c r="F16720" s="17">
        <v>27208</v>
      </c>
      <c r="G16720">
        <v>5</v>
      </c>
      <c r="H16720" s="17">
        <v>30515</v>
      </c>
      <c r="I16720" s="17">
        <v>30515</v>
      </c>
      <c r="J16720" s="17">
        <v>30515</v>
      </c>
      <c r="K16720">
        <v>2</v>
      </c>
      <c r="L16720" t="s">
        <v>22336</v>
      </c>
    </row>
    <row r="16721" spans="1:12" x14ac:dyDescent="0.3">
      <c r="A16721" t="s">
        <v>13554</v>
      </c>
      <c r="B16721">
        <v>360277</v>
      </c>
      <c r="C16721" t="s">
        <v>13761</v>
      </c>
      <c r="D16721" t="s">
        <v>22336</v>
      </c>
      <c r="E16721" s="17">
        <v>27569</v>
      </c>
      <c r="F16721" s="17">
        <v>27458</v>
      </c>
      <c r="G16721">
        <v>5</v>
      </c>
      <c r="H16721" s="17">
        <v>30638</v>
      </c>
      <c r="I16721" s="17">
        <v>30638</v>
      </c>
      <c r="J16721" s="17">
        <v>31901</v>
      </c>
      <c r="K16721">
        <v>3</v>
      </c>
      <c r="L16721" t="s">
        <v>22336</v>
      </c>
    </row>
    <row r="16722" spans="1:12" x14ac:dyDescent="0.3">
      <c r="A16722" t="s">
        <v>13554</v>
      </c>
      <c r="B16722">
        <v>360278</v>
      </c>
      <c r="C16722" t="s">
        <v>13762</v>
      </c>
      <c r="D16722" t="s">
        <v>22336</v>
      </c>
      <c r="E16722" s="17">
        <v>27606</v>
      </c>
      <c r="F16722" s="17">
        <v>27152</v>
      </c>
      <c r="G16722">
        <v>5</v>
      </c>
      <c r="H16722" s="17">
        <v>31064</v>
      </c>
      <c r="I16722" s="17">
        <v>31064</v>
      </c>
      <c r="J16722" s="17">
        <v>31064</v>
      </c>
      <c r="K16722">
        <v>2</v>
      </c>
      <c r="L16722" t="s">
        <v>22336</v>
      </c>
    </row>
    <row r="16723" spans="1:12" x14ac:dyDescent="0.3">
      <c r="A16723" t="s">
        <v>13554</v>
      </c>
      <c r="B16723">
        <v>360279</v>
      </c>
      <c r="C16723" t="s">
        <v>4067</v>
      </c>
      <c r="D16723" t="s">
        <v>22336</v>
      </c>
      <c r="E16723" s="17">
        <v>26870</v>
      </c>
      <c r="F16723" s="17">
        <v>27026</v>
      </c>
      <c r="G16723">
        <v>5</v>
      </c>
      <c r="H16723" s="17">
        <v>30210</v>
      </c>
      <c r="I16723" s="17">
        <v>30210</v>
      </c>
      <c r="J16723" s="17">
        <v>30210</v>
      </c>
      <c r="K16723">
        <v>2</v>
      </c>
      <c r="L16723" t="s">
        <v>22336</v>
      </c>
    </row>
    <row r="16724" spans="1:12" x14ac:dyDescent="0.3">
      <c r="A16724" t="s">
        <v>13554</v>
      </c>
      <c r="B16724">
        <v>360280</v>
      </c>
      <c r="C16724" t="s">
        <v>13763</v>
      </c>
      <c r="D16724" t="s">
        <v>22336</v>
      </c>
      <c r="E16724" s="17">
        <v>27563</v>
      </c>
      <c r="F16724" s="17">
        <v>27096</v>
      </c>
      <c r="G16724">
        <v>5</v>
      </c>
      <c r="H16724" s="17">
        <v>29112</v>
      </c>
      <c r="I16724" s="17">
        <v>29112</v>
      </c>
      <c r="J16724" s="17">
        <v>29112</v>
      </c>
      <c r="K16724">
        <v>6</v>
      </c>
      <c r="L16724" t="s">
        <v>22336</v>
      </c>
    </row>
    <row r="16725" spans="1:12" x14ac:dyDescent="0.3">
      <c r="A16725" t="s">
        <v>13554</v>
      </c>
      <c r="B16725">
        <v>360281</v>
      </c>
      <c r="C16725" t="s">
        <v>13764</v>
      </c>
      <c r="D16725" t="s">
        <v>22336</v>
      </c>
      <c r="E16725" s="17">
        <v>27311</v>
      </c>
      <c r="F16725" s="17">
        <v>27096</v>
      </c>
      <c r="G16725">
        <v>5</v>
      </c>
      <c r="H16725" s="17">
        <v>29801</v>
      </c>
      <c r="I16725" s="17">
        <v>29801</v>
      </c>
      <c r="J16725" s="17">
        <v>29801</v>
      </c>
      <c r="K16725">
        <v>2</v>
      </c>
      <c r="L16725" t="s">
        <v>22336</v>
      </c>
    </row>
    <row r="16726" spans="1:12" x14ac:dyDescent="0.3">
      <c r="A16726" t="s">
        <v>13554</v>
      </c>
      <c r="B16726">
        <v>360282</v>
      </c>
      <c r="C16726" t="s">
        <v>13765</v>
      </c>
      <c r="D16726" t="s">
        <v>22336</v>
      </c>
      <c r="E16726" s="17">
        <v>27187</v>
      </c>
      <c r="F16726" s="17">
        <v>27117</v>
      </c>
      <c r="G16726">
        <v>5</v>
      </c>
      <c r="H16726" s="17">
        <v>30739</v>
      </c>
      <c r="I16726" s="17">
        <v>30739</v>
      </c>
      <c r="J16726" s="17">
        <v>30739</v>
      </c>
      <c r="K16726">
        <v>6</v>
      </c>
      <c r="L16726" t="s">
        <v>22336</v>
      </c>
    </row>
    <row r="16727" spans="1:12" x14ac:dyDescent="0.3">
      <c r="A16727" t="s">
        <v>13554</v>
      </c>
      <c r="B16727">
        <v>360283</v>
      </c>
      <c r="C16727" t="s">
        <v>7736</v>
      </c>
      <c r="D16727" t="s">
        <v>22336</v>
      </c>
      <c r="E16727" s="17">
        <v>27568</v>
      </c>
      <c r="F16727" s="17">
        <v>27124</v>
      </c>
      <c r="G16727">
        <v>5</v>
      </c>
      <c r="H16727" s="17">
        <v>30701</v>
      </c>
      <c r="I16727" s="17">
        <v>30701</v>
      </c>
      <c r="J16727" s="17">
        <v>30701</v>
      </c>
      <c r="K16727">
        <v>6</v>
      </c>
      <c r="L16727" t="s">
        <v>22336</v>
      </c>
    </row>
    <row r="16728" spans="1:12" x14ac:dyDescent="0.3">
      <c r="A16728" t="s">
        <v>13554</v>
      </c>
      <c r="B16728">
        <v>360284</v>
      </c>
      <c r="C16728" t="s">
        <v>231</v>
      </c>
      <c r="D16728" t="s">
        <v>22336</v>
      </c>
      <c r="E16728" s="17">
        <v>27717</v>
      </c>
      <c r="F16728" s="17">
        <v>27334</v>
      </c>
      <c r="G16728">
        <v>5</v>
      </c>
      <c r="H16728" s="17">
        <v>29686</v>
      </c>
      <c r="I16728" s="17">
        <v>29686</v>
      </c>
      <c r="J16728" s="17">
        <v>39584</v>
      </c>
      <c r="K16728">
        <v>3</v>
      </c>
      <c r="L16728" t="s">
        <v>22336</v>
      </c>
    </row>
    <row r="16729" spans="1:12" x14ac:dyDescent="0.3">
      <c r="A16729" t="s">
        <v>13554</v>
      </c>
      <c r="B16729">
        <v>360285</v>
      </c>
      <c r="C16729" t="s">
        <v>7575</v>
      </c>
      <c r="D16729" t="s">
        <v>22336</v>
      </c>
      <c r="E16729" s="17">
        <v>27508</v>
      </c>
      <c r="F16729" s="17">
        <v>28062</v>
      </c>
      <c r="G16729">
        <v>5</v>
      </c>
      <c r="H16729" s="17">
        <v>32757</v>
      </c>
      <c r="I16729" s="17">
        <v>32757</v>
      </c>
      <c r="J16729" s="17">
        <v>39584</v>
      </c>
      <c r="K16729">
        <v>3</v>
      </c>
      <c r="L16729" t="s">
        <v>22336</v>
      </c>
    </row>
    <row r="16730" spans="1:12" x14ac:dyDescent="0.3">
      <c r="A16730" t="s">
        <v>13554</v>
      </c>
      <c r="B16730">
        <v>360286</v>
      </c>
      <c r="C16730" t="s">
        <v>13766</v>
      </c>
      <c r="D16730" t="s">
        <v>22336</v>
      </c>
      <c r="E16730" s="17">
        <v>27670</v>
      </c>
      <c r="F16730" s="17">
        <v>27383</v>
      </c>
      <c r="G16730">
        <v>5</v>
      </c>
      <c r="H16730" s="17">
        <v>32757</v>
      </c>
      <c r="I16730" s="17">
        <v>32757</v>
      </c>
      <c r="J16730" s="17">
        <v>42157</v>
      </c>
      <c r="K16730">
        <v>3</v>
      </c>
      <c r="L16730" t="s">
        <v>22336</v>
      </c>
    </row>
    <row r="16731" spans="1:12" x14ac:dyDescent="0.3">
      <c r="A16731" t="s">
        <v>13554</v>
      </c>
      <c r="B16731">
        <v>360287</v>
      </c>
      <c r="C16731" t="s">
        <v>13767</v>
      </c>
      <c r="D16731" t="s">
        <v>22336</v>
      </c>
      <c r="E16731" s="17">
        <v>27527</v>
      </c>
      <c r="F16731" s="17">
        <v>27089</v>
      </c>
      <c r="G16731">
        <v>5</v>
      </c>
      <c r="H16731" s="17">
        <v>32757</v>
      </c>
      <c r="I16731" s="17">
        <v>32757</v>
      </c>
      <c r="J16731" s="17">
        <v>39584</v>
      </c>
      <c r="K16731">
        <v>3</v>
      </c>
      <c r="L16731" t="s">
        <v>22336</v>
      </c>
    </row>
    <row r="16732" spans="1:12" x14ac:dyDescent="0.3">
      <c r="A16732" t="s">
        <v>13554</v>
      </c>
      <c r="B16732">
        <v>360288</v>
      </c>
      <c r="C16732" t="s">
        <v>13768</v>
      </c>
      <c r="D16732" t="s">
        <v>22336</v>
      </c>
      <c r="E16732" s="17">
        <v>27348</v>
      </c>
      <c r="F16732" s="17">
        <v>27096</v>
      </c>
      <c r="G16732">
        <v>5</v>
      </c>
      <c r="H16732" s="17">
        <v>30652</v>
      </c>
      <c r="I16732" s="17">
        <v>30652</v>
      </c>
      <c r="J16732" s="17">
        <v>39584</v>
      </c>
      <c r="K16732">
        <v>3</v>
      </c>
      <c r="L16732" t="s">
        <v>22336</v>
      </c>
    </row>
    <row r="16733" spans="1:12" x14ac:dyDescent="0.3">
      <c r="A16733" t="s">
        <v>13554</v>
      </c>
      <c r="B16733">
        <v>360289</v>
      </c>
      <c r="C16733" t="s">
        <v>2387</v>
      </c>
      <c r="D16733" t="s">
        <v>22336</v>
      </c>
      <c r="E16733" s="17">
        <v>27597</v>
      </c>
      <c r="F16733" s="17">
        <v>27376</v>
      </c>
      <c r="G16733">
        <v>5</v>
      </c>
      <c r="H16733" s="17">
        <v>32295</v>
      </c>
      <c r="I16733" s="17">
        <v>32295</v>
      </c>
      <c r="J16733" s="17">
        <v>39584</v>
      </c>
      <c r="K16733">
        <v>6</v>
      </c>
      <c r="L16733" t="s">
        <v>22336</v>
      </c>
    </row>
    <row r="16734" spans="1:12" x14ac:dyDescent="0.3">
      <c r="A16734" t="s">
        <v>13554</v>
      </c>
      <c r="B16734">
        <v>360290</v>
      </c>
      <c r="C16734" t="s">
        <v>2583</v>
      </c>
      <c r="D16734" t="s">
        <v>22336</v>
      </c>
      <c r="E16734" s="17">
        <v>27599</v>
      </c>
      <c r="F16734" s="17">
        <v>27236</v>
      </c>
      <c r="G16734">
        <v>5</v>
      </c>
      <c r="H16734" s="17">
        <v>32174</v>
      </c>
      <c r="I16734" s="17">
        <v>32174</v>
      </c>
      <c r="J16734" s="17">
        <v>39584</v>
      </c>
      <c r="K16734">
        <v>6</v>
      </c>
      <c r="L16734" t="s">
        <v>22336</v>
      </c>
    </row>
    <row r="16735" spans="1:12" x14ac:dyDescent="0.3">
      <c r="A16735" t="s">
        <v>13554</v>
      </c>
      <c r="B16735">
        <v>360291</v>
      </c>
      <c r="C16735" t="s">
        <v>13769</v>
      </c>
      <c r="D16735" t="s">
        <v>22336</v>
      </c>
      <c r="E16735" s="17">
        <v>29200</v>
      </c>
      <c r="F16735" s="17">
        <v>27439</v>
      </c>
      <c r="G16735">
        <v>5</v>
      </c>
      <c r="H16735" s="17">
        <v>30624</v>
      </c>
      <c r="I16735" s="17">
        <v>30624</v>
      </c>
      <c r="J16735" s="17">
        <v>39584</v>
      </c>
      <c r="K16735">
        <v>6</v>
      </c>
      <c r="L16735" t="s">
        <v>22336</v>
      </c>
    </row>
    <row r="16736" spans="1:12" x14ac:dyDescent="0.3">
      <c r="A16736" t="s">
        <v>13554</v>
      </c>
      <c r="B16736">
        <v>360292</v>
      </c>
      <c r="C16736" t="s">
        <v>1378</v>
      </c>
      <c r="D16736" t="s">
        <v>22336</v>
      </c>
      <c r="E16736" s="17">
        <v>28076</v>
      </c>
      <c r="F16736" s="17">
        <v>27950</v>
      </c>
      <c r="G16736">
        <v>5</v>
      </c>
      <c r="H16736" s="17">
        <v>30349</v>
      </c>
      <c r="I16736" s="17">
        <v>30349</v>
      </c>
      <c r="J16736" s="17">
        <v>42157</v>
      </c>
      <c r="K16736">
        <v>3</v>
      </c>
      <c r="L16736" t="s">
        <v>22336</v>
      </c>
    </row>
    <row r="16737" spans="1:12" x14ac:dyDescent="0.3">
      <c r="A16737" t="s">
        <v>13554</v>
      </c>
      <c r="B16737">
        <v>360293</v>
      </c>
      <c r="C16737" t="s">
        <v>13770</v>
      </c>
      <c r="D16737" t="s">
        <v>22336</v>
      </c>
      <c r="E16737" s="17">
        <v>28034</v>
      </c>
      <c r="F16737" s="17">
        <v>27257</v>
      </c>
      <c r="G16737">
        <v>5</v>
      </c>
      <c r="H16737" s="17">
        <v>30286</v>
      </c>
      <c r="I16737" s="17">
        <v>30286</v>
      </c>
      <c r="J16737" s="17">
        <v>42157</v>
      </c>
      <c r="K16737">
        <v>3</v>
      </c>
      <c r="L16737" t="s">
        <v>22336</v>
      </c>
    </row>
    <row r="16738" spans="1:12" x14ac:dyDescent="0.3">
      <c r="A16738" t="s">
        <v>13554</v>
      </c>
      <c r="B16738">
        <v>360294</v>
      </c>
      <c r="C16738" t="s">
        <v>423</v>
      </c>
      <c r="D16738" t="s">
        <v>22336</v>
      </c>
      <c r="E16738" s="17">
        <v>27649</v>
      </c>
      <c r="F16738" s="17">
        <v>27264</v>
      </c>
      <c r="G16738">
        <v>5</v>
      </c>
      <c r="H16738" s="17">
        <v>30529</v>
      </c>
      <c r="I16738" s="17">
        <v>30529</v>
      </c>
      <c r="J16738" s="17">
        <v>42157</v>
      </c>
      <c r="K16738">
        <v>3</v>
      </c>
      <c r="L16738" t="s">
        <v>22336</v>
      </c>
    </row>
    <row r="16739" spans="1:12" x14ac:dyDescent="0.3">
      <c r="A16739" t="s">
        <v>13554</v>
      </c>
      <c r="B16739">
        <v>360295</v>
      </c>
      <c r="C16739" t="s">
        <v>13771</v>
      </c>
      <c r="D16739" t="s">
        <v>22336</v>
      </c>
      <c r="E16739" s="17">
        <v>29117</v>
      </c>
      <c r="F16739" s="17">
        <v>28111</v>
      </c>
      <c r="G16739">
        <v>5</v>
      </c>
      <c r="H16739" s="17">
        <v>30155</v>
      </c>
      <c r="I16739" s="17">
        <v>30155</v>
      </c>
      <c r="J16739" s="17">
        <v>39584</v>
      </c>
      <c r="K16739">
        <v>6</v>
      </c>
      <c r="L16739" t="s">
        <v>22336</v>
      </c>
    </row>
    <row r="16740" spans="1:12" x14ac:dyDescent="0.3">
      <c r="A16740" t="s">
        <v>13554</v>
      </c>
      <c r="B16740">
        <v>360296</v>
      </c>
      <c r="C16740" t="s">
        <v>1110</v>
      </c>
      <c r="D16740" t="s">
        <v>22336</v>
      </c>
      <c r="E16740" s="17">
        <v>27695</v>
      </c>
      <c r="F16740" s="17">
        <v>27292</v>
      </c>
      <c r="G16740">
        <v>5</v>
      </c>
      <c r="H16740" s="17">
        <v>30452</v>
      </c>
      <c r="I16740" s="17">
        <v>30452</v>
      </c>
      <c r="J16740" s="17">
        <v>39584</v>
      </c>
      <c r="K16740">
        <v>3</v>
      </c>
      <c r="L16740" t="s">
        <v>22336</v>
      </c>
    </row>
    <row r="16741" spans="1:12" x14ac:dyDescent="0.3">
      <c r="A16741" t="s">
        <v>13554</v>
      </c>
      <c r="B16741">
        <v>360297</v>
      </c>
      <c r="C16741" t="s">
        <v>13772</v>
      </c>
      <c r="D16741" t="s">
        <v>22336</v>
      </c>
      <c r="E16741" s="17">
        <v>27590</v>
      </c>
      <c r="F16741" s="17">
        <v>27187</v>
      </c>
      <c r="G16741">
        <v>5</v>
      </c>
      <c r="H16741" s="17">
        <v>30424</v>
      </c>
      <c r="I16741" s="17">
        <v>30424</v>
      </c>
      <c r="J16741" s="17">
        <v>42157</v>
      </c>
      <c r="K16741">
        <v>3</v>
      </c>
      <c r="L16741" t="s">
        <v>22336</v>
      </c>
    </row>
    <row r="16742" spans="1:12" x14ac:dyDescent="0.3">
      <c r="A16742" t="s">
        <v>13554</v>
      </c>
      <c r="B16742">
        <v>360298</v>
      </c>
      <c r="C16742" t="s">
        <v>13773</v>
      </c>
      <c r="D16742" t="s">
        <v>22336</v>
      </c>
      <c r="E16742" s="17">
        <v>27800</v>
      </c>
      <c r="F16742" s="17">
        <v>28167</v>
      </c>
      <c r="G16742">
        <v>5</v>
      </c>
      <c r="H16742" s="17">
        <v>31231</v>
      </c>
      <c r="I16742" s="17">
        <v>31231</v>
      </c>
      <c r="J16742" s="17">
        <v>36880</v>
      </c>
      <c r="K16742">
        <v>3</v>
      </c>
      <c r="L16742" t="s">
        <v>22336</v>
      </c>
    </row>
    <row r="16743" spans="1:12" x14ac:dyDescent="0.3">
      <c r="A16743" t="s">
        <v>13554</v>
      </c>
      <c r="B16743">
        <v>360299</v>
      </c>
      <c r="C16743" t="s">
        <v>163</v>
      </c>
      <c r="D16743" t="s">
        <v>22336</v>
      </c>
      <c r="E16743" s="17">
        <v>27901</v>
      </c>
      <c r="F16743" s="17">
        <v>27117</v>
      </c>
      <c r="G16743">
        <v>5</v>
      </c>
      <c r="H16743" s="17">
        <v>30148</v>
      </c>
      <c r="I16743" s="17">
        <v>30148</v>
      </c>
      <c r="J16743" s="17">
        <v>30148</v>
      </c>
      <c r="K16743">
        <v>6</v>
      </c>
      <c r="L16743" t="s">
        <v>22336</v>
      </c>
    </row>
    <row r="16744" spans="1:12" x14ac:dyDescent="0.3">
      <c r="A16744" t="s">
        <v>13554</v>
      </c>
      <c r="B16744">
        <v>360300</v>
      </c>
      <c r="C16744" t="s">
        <v>13774</v>
      </c>
      <c r="D16744" t="s">
        <v>22336</v>
      </c>
      <c r="E16744" s="17">
        <v>30726</v>
      </c>
      <c r="F16744" s="17">
        <v>27124</v>
      </c>
      <c r="G16744">
        <v>5</v>
      </c>
      <c r="H16744" s="17">
        <v>31231</v>
      </c>
      <c r="I16744" s="17">
        <v>31231</v>
      </c>
      <c r="J16744" s="17">
        <v>31231</v>
      </c>
      <c r="K16744">
        <v>6</v>
      </c>
      <c r="L16744" t="s">
        <v>22336</v>
      </c>
    </row>
    <row r="16745" spans="1:12" x14ac:dyDescent="0.3">
      <c r="A16745" t="s">
        <v>13554</v>
      </c>
      <c r="B16745">
        <v>360301</v>
      </c>
      <c r="C16745" t="s">
        <v>13775</v>
      </c>
      <c r="D16745" t="s">
        <v>22336</v>
      </c>
      <c r="E16745" s="17">
        <v>27480</v>
      </c>
      <c r="F16745" s="17">
        <v>27075</v>
      </c>
      <c r="G16745">
        <v>5</v>
      </c>
      <c r="H16745" s="17">
        <v>30391</v>
      </c>
      <c r="I16745" s="17">
        <v>30391</v>
      </c>
      <c r="J16745" s="17">
        <v>30391</v>
      </c>
      <c r="K16745">
        <v>2</v>
      </c>
      <c r="L16745" t="s">
        <v>22336</v>
      </c>
    </row>
    <row r="16746" spans="1:12" x14ac:dyDescent="0.3">
      <c r="A16746" t="s">
        <v>13554</v>
      </c>
      <c r="B16746">
        <v>360302</v>
      </c>
      <c r="C16746" t="s">
        <v>2224</v>
      </c>
      <c r="D16746" t="s">
        <v>22336</v>
      </c>
      <c r="E16746" s="17">
        <v>28004</v>
      </c>
      <c r="F16746" s="17">
        <v>27117</v>
      </c>
      <c r="G16746">
        <v>5</v>
      </c>
      <c r="H16746" s="17">
        <v>30162</v>
      </c>
      <c r="I16746" s="17">
        <v>30162</v>
      </c>
      <c r="J16746" s="17">
        <v>32434</v>
      </c>
      <c r="K16746">
        <v>3</v>
      </c>
      <c r="L16746" t="s">
        <v>22336</v>
      </c>
    </row>
    <row r="16747" spans="1:12" x14ac:dyDescent="0.3">
      <c r="A16747" t="s">
        <v>13554</v>
      </c>
      <c r="B16747">
        <v>360303</v>
      </c>
      <c r="C16747" t="s">
        <v>7820</v>
      </c>
      <c r="D16747" t="s">
        <v>22336</v>
      </c>
      <c r="E16747" s="17">
        <v>27285</v>
      </c>
      <c r="F16747" s="17">
        <v>27089</v>
      </c>
      <c r="G16747">
        <v>5</v>
      </c>
      <c r="H16747" s="17">
        <v>31154</v>
      </c>
      <c r="I16747" s="17">
        <v>31154</v>
      </c>
      <c r="J16747" s="17">
        <v>36880</v>
      </c>
      <c r="K16747">
        <v>3</v>
      </c>
      <c r="L16747" t="s">
        <v>22336</v>
      </c>
    </row>
    <row r="16748" spans="1:12" x14ac:dyDescent="0.3">
      <c r="A16748" t="s">
        <v>13554</v>
      </c>
      <c r="B16748">
        <v>360304</v>
      </c>
      <c r="C16748" t="s">
        <v>4398</v>
      </c>
      <c r="D16748" t="s">
        <v>22336</v>
      </c>
      <c r="E16748" s="17">
        <v>27351</v>
      </c>
      <c r="F16748" s="17">
        <v>27110</v>
      </c>
      <c r="G16748">
        <v>5</v>
      </c>
      <c r="H16748" s="17">
        <v>30775</v>
      </c>
      <c r="I16748" s="17">
        <v>30775</v>
      </c>
      <c r="J16748" s="17">
        <v>36957</v>
      </c>
      <c r="K16748">
        <v>3</v>
      </c>
      <c r="L16748" t="s">
        <v>22336</v>
      </c>
    </row>
    <row r="16749" spans="1:12" x14ac:dyDescent="0.3">
      <c r="A16749" t="s">
        <v>13554</v>
      </c>
      <c r="B16749">
        <v>360305</v>
      </c>
      <c r="C16749" t="s">
        <v>13776</v>
      </c>
      <c r="D16749" t="s">
        <v>22336</v>
      </c>
      <c r="E16749" s="17">
        <v>27488</v>
      </c>
      <c r="F16749" s="17">
        <v>27117</v>
      </c>
      <c r="G16749">
        <v>5</v>
      </c>
      <c r="H16749" s="17">
        <v>31182</v>
      </c>
      <c r="I16749" s="17">
        <v>31182</v>
      </c>
      <c r="J16749" s="17">
        <v>31182</v>
      </c>
      <c r="K16749">
        <v>6</v>
      </c>
      <c r="L16749" t="s">
        <v>22336</v>
      </c>
    </row>
    <row r="16750" spans="1:12" x14ac:dyDescent="0.3">
      <c r="A16750" t="s">
        <v>13554</v>
      </c>
      <c r="B16750">
        <v>360306</v>
      </c>
      <c r="C16750" t="s">
        <v>13777</v>
      </c>
      <c r="D16750" t="s">
        <v>22336</v>
      </c>
      <c r="E16750" s="17">
        <v>27430</v>
      </c>
      <c r="F16750" s="17">
        <v>27096</v>
      </c>
      <c r="G16750">
        <v>5</v>
      </c>
      <c r="H16750" s="17">
        <v>31154</v>
      </c>
      <c r="I16750" s="17">
        <v>31154</v>
      </c>
      <c r="J16750" s="17">
        <v>31154</v>
      </c>
      <c r="K16750">
        <v>6</v>
      </c>
      <c r="L16750" t="s">
        <v>22336</v>
      </c>
    </row>
    <row r="16751" spans="1:12" x14ac:dyDescent="0.3">
      <c r="A16751" t="s">
        <v>13554</v>
      </c>
      <c r="B16751">
        <v>360307</v>
      </c>
      <c r="C16751" t="s">
        <v>13778</v>
      </c>
      <c r="D16751" t="s">
        <v>22336</v>
      </c>
      <c r="E16751" s="17">
        <v>27072</v>
      </c>
      <c r="F16751" s="17">
        <v>27159</v>
      </c>
      <c r="G16751">
        <v>5</v>
      </c>
      <c r="H16751" s="17">
        <v>28642</v>
      </c>
      <c r="I16751" s="17">
        <v>28642</v>
      </c>
      <c r="J16751" s="17">
        <v>37424</v>
      </c>
      <c r="K16751">
        <v>3</v>
      </c>
      <c r="L16751" t="s">
        <v>22336</v>
      </c>
    </row>
    <row r="16752" spans="1:12" x14ac:dyDescent="0.3">
      <c r="A16752" t="s">
        <v>13554</v>
      </c>
      <c r="B16752">
        <v>360308</v>
      </c>
      <c r="C16752" t="s">
        <v>13779</v>
      </c>
      <c r="D16752" t="s">
        <v>22336</v>
      </c>
      <c r="E16752" s="17">
        <v>27173</v>
      </c>
      <c r="F16752" s="17">
        <v>27068</v>
      </c>
      <c r="G16752">
        <v>5</v>
      </c>
      <c r="H16752" s="17">
        <v>30713</v>
      </c>
      <c r="I16752" s="17">
        <v>30713</v>
      </c>
      <c r="J16752" s="17">
        <v>36411</v>
      </c>
      <c r="K16752">
        <v>3</v>
      </c>
      <c r="L16752" t="s">
        <v>22337</v>
      </c>
    </row>
    <row r="16753" spans="1:12" x14ac:dyDescent="0.3">
      <c r="A16753" t="s">
        <v>13554</v>
      </c>
      <c r="B16753">
        <v>360309</v>
      </c>
      <c r="C16753" t="s">
        <v>2259</v>
      </c>
      <c r="D16753" t="s">
        <v>22336</v>
      </c>
      <c r="E16753" s="17">
        <v>30516</v>
      </c>
      <c r="F16753" s="17">
        <v>27103</v>
      </c>
      <c r="G16753">
        <v>5</v>
      </c>
      <c r="H16753" s="17">
        <v>30949</v>
      </c>
      <c r="I16753" s="17">
        <v>30949</v>
      </c>
      <c r="J16753" s="17">
        <v>37018</v>
      </c>
      <c r="K16753">
        <v>3</v>
      </c>
      <c r="L16753" t="s">
        <v>22336</v>
      </c>
    </row>
    <row r="16754" spans="1:12" x14ac:dyDescent="0.3">
      <c r="A16754" t="s">
        <v>13554</v>
      </c>
      <c r="B16754">
        <v>360310</v>
      </c>
      <c r="C16754" t="s">
        <v>10597</v>
      </c>
      <c r="D16754" t="s">
        <v>22336</v>
      </c>
      <c r="E16754" s="17">
        <v>27281</v>
      </c>
      <c r="F16754" s="17">
        <v>27096</v>
      </c>
      <c r="G16754">
        <v>5</v>
      </c>
      <c r="H16754" s="17">
        <v>30410</v>
      </c>
      <c r="I16754" s="17">
        <v>30410</v>
      </c>
      <c r="J16754" s="17">
        <v>30410</v>
      </c>
      <c r="K16754">
        <v>2</v>
      </c>
      <c r="L16754" t="s">
        <v>22336</v>
      </c>
    </row>
    <row r="16755" spans="1:12" x14ac:dyDescent="0.3">
      <c r="A16755" t="s">
        <v>13554</v>
      </c>
      <c r="B16755">
        <v>360311</v>
      </c>
      <c r="C16755" t="s">
        <v>13780</v>
      </c>
      <c r="D16755" t="s">
        <v>22336</v>
      </c>
      <c r="E16755" s="17">
        <v>27597</v>
      </c>
      <c r="F16755" s="17">
        <v>27124</v>
      </c>
      <c r="G16755">
        <v>5</v>
      </c>
      <c r="H16755" s="17">
        <v>29308</v>
      </c>
      <c r="I16755" s="17">
        <v>29308</v>
      </c>
      <c r="J16755" s="17">
        <v>29308</v>
      </c>
      <c r="K16755">
        <v>6</v>
      </c>
      <c r="L16755" t="s">
        <v>22336</v>
      </c>
    </row>
    <row r="16756" spans="1:12" x14ac:dyDescent="0.3">
      <c r="A16756" t="s">
        <v>13554</v>
      </c>
      <c r="B16756">
        <v>360312</v>
      </c>
      <c r="C16756" t="s">
        <v>13781</v>
      </c>
      <c r="D16756" t="s">
        <v>22336</v>
      </c>
      <c r="E16756" s="17">
        <v>27591</v>
      </c>
      <c r="F16756" s="17">
        <v>27096</v>
      </c>
      <c r="G16756">
        <v>5</v>
      </c>
      <c r="H16756" s="17">
        <v>31168</v>
      </c>
      <c r="I16756" s="17">
        <v>31168</v>
      </c>
      <c r="J16756" s="17">
        <v>31168</v>
      </c>
      <c r="K16756">
        <v>6</v>
      </c>
      <c r="L16756" t="s">
        <v>22336</v>
      </c>
    </row>
    <row r="16757" spans="1:12" x14ac:dyDescent="0.3">
      <c r="A16757" t="s">
        <v>13554</v>
      </c>
      <c r="B16757">
        <v>360313</v>
      </c>
      <c r="C16757" t="s">
        <v>9240</v>
      </c>
      <c r="D16757" t="s">
        <v>22336</v>
      </c>
      <c r="E16757" s="17">
        <v>27502</v>
      </c>
      <c r="F16757" s="17">
        <v>27166</v>
      </c>
      <c r="G16757">
        <v>5</v>
      </c>
      <c r="H16757" s="17">
        <v>31231</v>
      </c>
      <c r="I16757" s="17">
        <v>31231</v>
      </c>
      <c r="J16757" s="17">
        <v>31231</v>
      </c>
      <c r="K16757">
        <v>6</v>
      </c>
      <c r="L16757" t="s">
        <v>22336</v>
      </c>
    </row>
    <row r="16758" spans="1:12" x14ac:dyDescent="0.3">
      <c r="A16758" t="s">
        <v>13554</v>
      </c>
      <c r="B16758">
        <v>360314</v>
      </c>
      <c r="C16758" t="s">
        <v>13782</v>
      </c>
      <c r="D16758" t="s">
        <v>22336</v>
      </c>
      <c r="E16758" s="17">
        <v>27108</v>
      </c>
      <c r="F16758" s="17">
        <v>27110</v>
      </c>
      <c r="G16758">
        <v>5</v>
      </c>
      <c r="H16758" s="17">
        <v>28597</v>
      </c>
      <c r="I16758" s="17">
        <v>28597</v>
      </c>
      <c r="J16758" s="17">
        <v>36411</v>
      </c>
      <c r="K16758">
        <v>3</v>
      </c>
      <c r="L16758" t="s">
        <v>22336</v>
      </c>
    </row>
    <row r="16759" spans="1:12" x14ac:dyDescent="0.3">
      <c r="A16759" t="s">
        <v>13554</v>
      </c>
      <c r="B16759">
        <v>360315</v>
      </c>
      <c r="C16759" t="s">
        <v>12759</v>
      </c>
      <c r="D16759" t="s">
        <v>22336</v>
      </c>
      <c r="E16759" s="17">
        <v>27428</v>
      </c>
      <c r="F16759" s="17">
        <v>27117</v>
      </c>
      <c r="G16759">
        <v>5</v>
      </c>
      <c r="H16759" s="17">
        <v>31231</v>
      </c>
      <c r="I16759" s="17">
        <v>31231</v>
      </c>
      <c r="J16759" s="17">
        <v>33330</v>
      </c>
      <c r="K16759">
        <v>3</v>
      </c>
      <c r="L16759" t="s">
        <v>22336</v>
      </c>
    </row>
    <row r="16760" spans="1:12" x14ac:dyDescent="0.3">
      <c r="A16760" t="s">
        <v>13554</v>
      </c>
      <c r="B16760">
        <v>360316</v>
      </c>
      <c r="C16760" t="s">
        <v>13783</v>
      </c>
      <c r="D16760" t="s">
        <v>22336</v>
      </c>
      <c r="E16760" s="17">
        <v>27733</v>
      </c>
      <c r="F16760" s="17">
        <v>27096</v>
      </c>
      <c r="G16760">
        <v>5</v>
      </c>
      <c r="H16760" s="17">
        <v>31246</v>
      </c>
      <c r="I16760" s="17">
        <v>31246</v>
      </c>
      <c r="J16760" s="17">
        <v>36313</v>
      </c>
      <c r="K16760">
        <v>6</v>
      </c>
      <c r="L16760" t="s">
        <v>22336</v>
      </c>
    </row>
    <row r="16761" spans="1:12" x14ac:dyDescent="0.3">
      <c r="A16761" t="s">
        <v>13554</v>
      </c>
      <c r="B16761">
        <v>360317</v>
      </c>
      <c r="C16761" t="s">
        <v>2264</v>
      </c>
      <c r="D16761" t="s">
        <v>22336</v>
      </c>
      <c r="E16761" s="17">
        <v>29661</v>
      </c>
      <c r="F16761" s="17">
        <v>27187</v>
      </c>
      <c r="G16761">
        <v>5</v>
      </c>
      <c r="H16761" s="17">
        <v>31231</v>
      </c>
      <c r="I16761" s="17">
        <v>31231</v>
      </c>
      <c r="J16761" s="17">
        <v>31231</v>
      </c>
      <c r="K16761">
        <v>6</v>
      </c>
      <c r="L16761" t="s">
        <v>22336</v>
      </c>
    </row>
    <row r="16762" spans="1:12" x14ac:dyDescent="0.3">
      <c r="A16762" t="s">
        <v>13554</v>
      </c>
      <c r="B16762">
        <v>360318</v>
      </c>
      <c r="C16762" t="s">
        <v>13784</v>
      </c>
      <c r="D16762" t="s">
        <v>22336</v>
      </c>
      <c r="E16762" s="17">
        <v>27569</v>
      </c>
      <c r="F16762" s="17">
        <v>27103</v>
      </c>
      <c r="G16762">
        <v>5</v>
      </c>
      <c r="H16762" s="17">
        <v>31231</v>
      </c>
      <c r="I16762" s="17">
        <v>31231</v>
      </c>
      <c r="J16762" s="17">
        <v>37062</v>
      </c>
      <c r="K16762">
        <v>3</v>
      </c>
      <c r="L16762" t="s">
        <v>22336</v>
      </c>
    </row>
    <row r="16763" spans="1:12" x14ac:dyDescent="0.3">
      <c r="A16763" t="s">
        <v>13554</v>
      </c>
      <c r="B16763">
        <v>360319</v>
      </c>
      <c r="C16763" t="s">
        <v>12834</v>
      </c>
      <c r="D16763" t="s">
        <v>22336</v>
      </c>
      <c r="E16763" s="17">
        <v>27556</v>
      </c>
      <c r="F16763" s="17">
        <v>27187</v>
      </c>
      <c r="G16763">
        <v>5</v>
      </c>
      <c r="H16763" s="17">
        <v>31182</v>
      </c>
      <c r="I16763" s="17">
        <v>31182</v>
      </c>
      <c r="J16763" s="17">
        <v>31182</v>
      </c>
      <c r="K16763">
        <v>6</v>
      </c>
      <c r="L16763" t="s">
        <v>22336</v>
      </c>
    </row>
    <row r="16764" spans="1:12" x14ac:dyDescent="0.3">
      <c r="A16764" t="s">
        <v>13554</v>
      </c>
      <c r="B16764">
        <v>360320</v>
      </c>
      <c r="C16764" t="s">
        <v>2379</v>
      </c>
      <c r="D16764" t="s">
        <v>22336</v>
      </c>
      <c r="E16764" s="17">
        <v>27582</v>
      </c>
      <c r="F16764" s="17">
        <v>27208</v>
      </c>
      <c r="G16764">
        <v>4</v>
      </c>
      <c r="H16764" s="17">
        <v>31035</v>
      </c>
      <c r="K16764">
        <v>5</v>
      </c>
      <c r="L16764" t="s">
        <v>22336</v>
      </c>
    </row>
    <row r="16765" spans="1:12" x14ac:dyDescent="0.3">
      <c r="A16765" t="s">
        <v>13554</v>
      </c>
      <c r="B16765">
        <v>360321</v>
      </c>
      <c r="C16765" t="s">
        <v>171</v>
      </c>
      <c r="D16765" t="s">
        <v>22336</v>
      </c>
      <c r="E16765" s="17">
        <v>28041</v>
      </c>
      <c r="F16765" s="17">
        <v>27593</v>
      </c>
      <c r="G16765">
        <v>5</v>
      </c>
      <c r="H16765" s="17">
        <v>30162</v>
      </c>
      <c r="I16765" s="17">
        <v>30162</v>
      </c>
      <c r="J16765" s="17">
        <v>30162</v>
      </c>
      <c r="K16765">
        <v>6</v>
      </c>
      <c r="L16765" t="s">
        <v>22336</v>
      </c>
    </row>
    <row r="16766" spans="1:12" x14ac:dyDescent="0.3">
      <c r="A16766" t="s">
        <v>13554</v>
      </c>
      <c r="B16766">
        <v>360322</v>
      </c>
      <c r="C16766" t="s">
        <v>13785</v>
      </c>
      <c r="D16766" t="s">
        <v>22336</v>
      </c>
      <c r="E16766" s="17">
        <v>27513</v>
      </c>
      <c r="F16766" s="17">
        <v>27075</v>
      </c>
      <c r="G16766">
        <v>5</v>
      </c>
      <c r="H16766" s="17">
        <v>31231</v>
      </c>
      <c r="I16766" s="17">
        <v>31231</v>
      </c>
      <c r="J16766" s="17">
        <v>31231</v>
      </c>
      <c r="K16766">
        <v>6</v>
      </c>
      <c r="L16766" t="s">
        <v>22336</v>
      </c>
    </row>
    <row r="16767" spans="1:12" x14ac:dyDescent="0.3">
      <c r="A16767" t="s">
        <v>13554</v>
      </c>
      <c r="B16767">
        <v>360323</v>
      </c>
      <c r="C16767" t="s">
        <v>13786</v>
      </c>
      <c r="D16767" t="s">
        <v>22336</v>
      </c>
      <c r="E16767" s="17">
        <v>27499</v>
      </c>
      <c r="F16767" s="17">
        <v>27089</v>
      </c>
      <c r="G16767">
        <v>5</v>
      </c>
      <c r="H16767" s="17">
        <v>31231</v>
      </c>
      <c r="I16767" s="17">
        <v>31231</v>
      </c>
      <c r="J16767" s="17">
        <v>31231</v>
      </c>
      <c r="K16767">
        <v>6</v>
      </c>
      <c r="L16767" t="s">
        <v>22336</v>
      </c>
    </row>
    <row r="16768" spans="1:12" x14ac:dyDescent="0.3">
      <c r="A16768" t="s">
        <v>13554</v>
      </c>
      <c r="B16768">
        <v>360324</v>
      </c>
      <c r="C16768" t="s">
        <v>8707</v>
      </c>
      <c r="D16768" t="s">
        <v>22336</v>
      </c>
      <c r="E16768" s="17">
        <v>28734</v>
      </c>
      <c r="F16768" s="17">
        <v>27887</v>
      </c>
      <c r="G16768">
        <v>5</v>
      </c>
      <c r="H16768" s="17">
        <v>31203</v>
      </c>
      <c r="I16768" s="17">
        <v>31203</v>
      </c>
      <c r="J16768" s="17">
        <v>31203</v>
      </c>
      <c r="K16768">
        <v>6</v>
      </c>
      <c r="L16768" t="s">
        <v>22336</v>
      </c>
    </row>
    <row r="16769" spans="1:12" x14ac:dyDescent="0.3">
      <c r="A16769" t="s">
        <v>13554</v>
      </c>
      <c r="B16769">
        <v>360325</v>
      </c>
      <c r="C16769" t="s">
        <v>12393</v>
      </c>
      <c r="D16769" t="s">
        <v>22336</v>
      </c>
      <c r="E16769" s="17">
        <v>27535</v>
      </c>
      <c r="F16769" s="17">
        <v>27726</v>
      </c>
      <c r="G16769">
        <v>5</v>
      </c>
      <c r="H16769" s="17">
        <v>31217</v>
      </c>
      <c r="I16769" s="17">
        <v>31217</v>
      </c>
      <c r="J16769" s="17">
        <v>31217</v>
      </c>
      <c r="K16769">
        <v>6</v>
      </c>
      <c r="L16769" t="s">
        <v>22336</v>
      </c>
    </row>
    <row r="16770" spans="1:12" x14ac:dyDescent="0.3">
      <c r="A16770" t="s">
        <v>13554</v>
      </c>
      <c r="B16770">
        <v>360326</v>
      </c>
      <c r="C16770" t="s">
        <v>12835</v>
      </c>
      <c r="D16770" t="s">
        <v>22336</v>
      </c>
      <c r="E16770" s="17">
        <v>27649</v>
      </c>
      <c r="F16770" s="17">
        <v>27180</v>
      </c>
      <c r="G16770">
        <v>5</v>
      </c>
      <c r="H16770" s="17">
        <v>31335</v>
      </c>
      <c r="I16770" s="17">
        <v>31335</v>
      </c>
      <c r="J16770" s="17">
        <v>31335</v>
      </c>
      <c r="K16770">
        <v>6</v>
      </c>
      <c r="L16770" t="s">
        <v>22336</v>
      </c>
    </row>
    <row r="16771" spans="1:12" x14ac:dyDescent="0.3">
      <c r="A16771" t="s">
        <v>13554</v>
      </c>
      <c r="B16771">
        <v>360327</v>
      </c>
      <c r="C16771" t="s">
        <v>13787</v>
      </c>
      <c r="D16771" t="s">
        <v>22336</v>
      </c>
      <c r="E16771" s="17">
        <v>26836</v>
      </c>
      <c r="F16771" s="17">
        <v>27082</v>
      </c>
      <c r="G16771">
        <v>5</v>
      </c>
      <c r="H16771" s="17">
        <v>28583</v>
      </c>
      <c r="I16771" s="17">
        <v>28583</v>
      </c>
      <c r="J16771" s="17">
        <v>28583</v>
      </c>
      <c r="K16771">
        <v>2</v>
      </c>
      <c r="L16771" t="s">
        <v>22336</v>
      </c>
    </row>
    <row r="16772" spans="1:12" x14ac:dyDescent="0.3">
      <c r="A16772" t="s">
        <v>13554</v>
      </c>
      <c r="B16772">
        <v>360328</v>
      </c>
      <c r="C16772" t="s">
        <v>13788</v>
      </c>
      <c r="D16772" t="s">
        <v>22336</v>
      </c>
      <c r="E16772" s="17">
        <v>29733</v>
      </c>
      <c r="F16772" s="17">
        <v>27162</v>
      </c>
      <c r="G16772">
        <v>5</v>
      </c>
      <c r="H16772" s="17">
        <v>30148</v>
      </c>
      <c r="I16772" s="17">
        <v>30148</v>
      </c>
      <c r="J16772" s="17">
        <v>34122</v>
      </c>
      <c r="K16772">
        <v>3</v>
      </c>
      <c r="L16772" t="s">
        <v>22336</v>
      </c>
    </row>
    <row r="16773" spans="1:12" x14ac:dyDescent="0.3">
      <c r="A16773" t="s">
        <v>13554</v>
      </c>
      <c r="B16773">
        <v>360329</v>
      </c>
      <c r="C16773" t="s">
        <v>13789</v>
      </c>
      <c r="D16773" t="s">
        <v>22336</v>
      </c>
      <c r="E16773" s="17">
        <v>27614</v>
      </c>
      <c r="F16773" s="17">
        <v>27166</v>
      </c>
      <c r="G16773">
        <v>5</v>
      </c>
      <c r="H16773" s="17">
        <v>31264</v>
      </c>
      <c r="I16773" s="17">
        <v>31264</v>
      </c>
      <c r="J16773" s="17">
        <v>36411</v>
      </c>
      <c r="K16773">
        <v>3</v>
      </c>
      <c r="L16773" t="s">
        <v>22336</v>
      </c>
    </row>
    <row r="16774" spans="1:12" x14ac:dyDescent="0.3">
      <c r="A16774" t="s">
        <v>13554</v>
      </c>
      <c r="B16774">
        <v>360330</v>
      </c>
      <c r="C16774" t="s">
        <v>442</v>
      </c>
      <c r="D16774" t="s">
        <v>22336</v>
      </c>
      <c r="E16774" s="17">
        <v>27604</v>
      </c>
      <c r="F16774" s="17">
        <v>27194</v>
      </c>
      <c r="G16774">
        <v>5</v>
      </c>
      <c r="H16774" s="17">
        <v>31217</v>
      </c>
      <c r="I16774" s="17">
        <v>31217</v>
      </c>
      <c r="J16774" s="17">
        <v>31504</v>
      </c>
      <c r="K16774">
        <v>3</v>
      </c>
      <c r="L16774" t="s">
        <v>22336</v>
      </c>
    </row>
    <row r="16775" spans="1:12" x14ac:dyDescent="0.3">
      <c r="A16775" t="s">
        <v>13554</v>
      </c>
      <c r="B16775">
        <v>360331</v>
      </c>
      <c r="C16775" t="s">
        <v>4066</v>
      </c>
      <c r="D16775" t="s">
        <v>22336</v>
      </c>
      <c r="E16775" s="17">
        <v>27096</v>
      </c>
      <c r="F16775" s="17">
        <v>27180</v>
      </c>
      <c r="G16775">
        <v>5</v>
      </c>
      <c r="H16775" s="17">
        <v>28460</v>
      </c>
      <c r="I16775" s="17">
        <v>28460</v>
      </c>
      <c r="J16775" s="17">
        <v>28460</v>
      </c>
      <c r="K16775">
        <v>2</v>
      </c>
      <c r="L16775" t="s">
        <v>22336</v>
      </c>
    </row>
    <row r="16776" spans="1:12" x14ac:dyDescent="0.3">
      <c r="A16776" t="s">
        <v>13554</v>
      </c>
      <c r="B16776">
        <v>360332</v>
      </c>
      <c r="C16776" t="s">
        <v>13790</v>
      </c>
      <c r="D16776" t="s">
        <v>22336</v>
      </c>
      <c r="E16776" s="17">
        <v>27557</v>
      </c>
      <c r="F16776" s="17">
        <v>27320</v>
      </c>
      <c r="G16776">
        <v>4</v>
      </c>
      <c r="H16776" s="17">
        <v>31035</v>
      </c>
      <c r="K16776">
        <v>5</v>
      </c>
      <c r="L16776" t="s">
        <v>22336</v>
      </c>
    </row>
    <row r="16777" spans="1:12" x14ac:dyDescent="0.3">
      <c r="A16777" t="s">
        <v>13554</v>
      </c>
      <c r="B16777">
        <v>360333</v>
      </c>
      <c r="C16777" t="s">
        <v>9456</v>
      </c>
      <c r="D16777" t="s">
        <v>22336</v>
      </c>
      <c r="E16777" s="17">
        <v>27541</v>
      </c>
      <c r="F16777" s="17">
        <v>27236</v>
      </c>
      <c r="G16777">
        <v>5</v>
      </c>
      <c r="H16777" s="17">
        <v>31203</v>
      </c>
      <c r="I16777" s="17">
        <v>31203</v>
      </c>
      <c r="J16777" s="17">
        <v>34500</v>
      </c>
      <c r="K16777">
        <v>3</v>
      </c>
      <c r="L16777" t="s">
        <v>22336</v>
      </c>
    </row>
    <row r="16778" spans="1:12" x14ac:dyDescent="0.3">
      <c r="A16778" t="s">
        <v>13554</v>
      </c>
      <c r="B16778">
        <v>360334</v>
      </c>
      <c r="C16778" t="s">
        <v>13791</v>
      </c>
      <c r="D16778" t="s">
        <v>22336</v>
      </c>
      <c r="E16778" s="17">
        <v>26813</v>
      </c>
      <c r="F16778" s="17">
        <v>27124</v>
      </c>
      <c r="G16778">
        <v>5</v>
      </c>
      <c r="H16778" s="17">
        <v>28717</v>
      </c>
      <c r="I16778" s="17">
        <v>28717</v>
      </c>
      <c r="J16778" s="17">
        <v>33742</v>
      </c>
      <c r="K16778">
        <v>3</v>
      </c>
      <c r="L16778" t="s">
        <v>22336</v>
      </c>
    </row>
    <row r="16779" spans="1:12" x14ac:dyDescent="0.3">
      <c r="A16779" t="s">
        <v>13554</v>
      </c>
      <c r="B16779">
        <v>360335</v>
      </c>
      <c r="C16779" t="s">
        <v>13792</v>
      </c>
      <c r="D16779" t="s">
        <v>22336</v>
      </c>
      <c r="E16779" s="17">
        <v>27715</v>
      </c>
      <c r="F16779" s="17">
        <v>27271</v>
      </c>
      <c r="G16779">
        <v>5</v>
      </c>
      <c r="H16779" s="17">
        <v>31217</v>
      </c>
      <c r="I16779" s="17">
        <v>31217</v>
      </c>
      <c r="J16779" s="17">
        <v>31217</v>
      </c>
      <c r="K16779">
        <v>6</v>
      </c>
      <c r="L16779" t="s">
        <v>22336</v>
      </c>
    </row>
    <row r="16780" spans="1:12" x14ac:dyDescent="0.3">
      <c r="A16780" t="s">
        <v>13554</v>
      </c>
      <c r="B16780">
        <v>360336</v>
      </c>
      <c r="C16780" t="s">
        <v>13793</v>
      </c>
      <c r="D16780" t="s">
        <v>22336</v>
      </c>
      <c r="E16780" s="17">
        <v>28090</v>
      </c>
      <c r="F16780" s="17">
        <v>27117</v>
      </c>
      <c r="G16780">
        <v>4</v>
      </c>
      <c r="H16780" s="17">
        <v>31035</v>
      </c>
      <c r="K16780">
        <v>5</v>
      </c>
      <c r="L16780" t="s">
        <v>22336</v>
      </c>
    </row>
    <row r="16781" spans="1:12" x14ac:dyDescent="0.3">
      <c r="A16781" t="s">
        <v>13554</v>
      </c>
      <c r="B16781">
        <v>360337</v>
      </c>
      <c r="C16781" t="s">
        <v>13794</v>
      </c>
      <c r="D16781" t="s">
        <v>22336</v>
      </c>
      <c r="E16781" s="17">
        <v>27655</v>
      </c>
      <c r="F16781" s="17">
        <v>27166</v>
      </c>
      <c r="G16781">
        <v>5</v>
      </c>
      <c r="H16781" s="17">
        <v>31448</v>
      </c>
      <c r="I16781" s="17">
        <v>31448</v>
      </c>
      <c r="J16781" s="17">
        <v>33605</v>
      </c>
      <c r="K16781">
        <v>3</v>
      </c>
      <c r="L16781" t="s">
        <v>22336</v>
      </c>
    </row>
    <row r="16782" spans="1:12" x14ac:dyDescent="0.3">
      <c r="A16782" t="s">
        <v>13554</v>
      </c>
      <c r="B16782">
        <v>360338</v>
      </c>
      <c r="C16782" t="s">
        <v>7447</v>
      </c>
      <c r="D16782" t="s">
        <v>22336</v>
      </c>
      <c r="E16782" s="17">
        <v>27880</v>
      </c>
      <c r="F16782" s="17">
        <v>27782</v>
      </c>
      <c r="G16782">
        <v>5</v>
      </c>
      <c r="H16782" s="17">
        <v>29661</v>
      </c>
      <c r="I16782" s="17">
        <v>29661</v>
      </c>
      <c r="J16782" s="17">
        <v>33742</v>
      </c>
      <c r="K16782">
        <v>3</v>
      </c>
      <c r="L16782" t="s">
        <v>22336</v>
      </c>
    </row>
    <row r="16783" spans="1:12" x14ac:dyDescent="0.3">
      <c r="A16783" t="s">
        <v>13554</v>
      </c>
      <c r="B16783">
        <v>360339</v>
      </c>
      <c r="C16783" t="s">
        <v>13795</v>
      </c>
      <c r="D16783" t="s">
        <v>22336</v>
      </c>
      <c r="E16783" s="17">
        <v>27619</v>
      </c>
      <c r="F16783" s="17">
        <v>27250</v>
      </c>
      <c r="G16783">
        <v>5</v>
      </c>
      <c r="H16783" s="17">
        <v>31399</v>
      </c>
      <c r="I16783" s="17">
        <v>31399</v>
      </c>
      <c r="J16783" s="17">
        <v>31399</v>
      </c>
      <c r="K16783">
        <v>2</v>
      </c>
      <c r="L16783" t="s">
        <v>22336</v>
      </c>
    </row>
    <row r="16784" spans="1:12" x14ac:dyDescent="0.3">
      <c r="A16784" t="s">
        <v>13554</v>
      </c>
      <c r="B16784">
        <v>360340</v>
      </c>
      <c r="C16784" t="s">
        <v>13796</v>
      </c>
      <c r="D16784" t="s">
        <v>22336</v>
      </c>
      <c r="E16784" s="17">
        <v>27628</v>
      </c>
      <c r="F16784" s="17">
        <v>27789</v>
      </c>
      <c r="G16784">
        <v>5</v>
      </c>
      <c r="H16784" s="17">
        <v>31854</v>
      </c>
      <c r="I16784" s="17">
        <v>31854</v>
      </c>
      <c r="J16784" s="17">
        <v>33742</v>
      </c>
      <c r="K16784">
        <v>3</v>
      </c>
      <c r="L16784" t="s">
        <v>22336</v>
      </c>
    </row>
    <row r="16785" spans="1:12" x14ac:dyDescent="0.3">
      <c r="A16785" t="s">
        <v>13554</v>
      </c>
      <c r="B16785">
        <v>360341</v>
      </c>
      <c r="C16785" t="s">
        <v>13797</v>
      </c>
      <c r="D16785" t="s">
        <v>22336</v>
      </c>
      <c r="E16785" s="17">
        <v>27557</v>
      </c>
      <c r="F16785" s="17">
        <v>27208</v>
      </c>
      <c r="G16785">
        <v>5</v>
      </c>
      <c r="H16785" s="17">
        <v>31231</v>
      </c>
      <c r="I16785" s="17">
        <v>31231</v>
      </c>
      <c r="J16785" s="17">
        <v>41647</v>
      </c>
      <c r="K16785">
        <v>3</v>
      </c>
      <c r="L16785" t="s">
        <v>22336</v>
      </c>
    </row>
    <row r="16786" spans="1:12" x14ac:dyDescent="0.3">
      <c r="A16786" t="s">
        <v>13554</v>
      </c>
      <c r="B16786">
        <v>360342</v>
      </c>
      <c r="C16786" t="s">
        <v>13798</v>
      </c>
      <c r="D16786" t="s">
        <v>22336</v>
      </c>
      <c r="F16786" s="17">
        <v>27684</v>
      </c>
      <c r="G16786">
        <v>4</v>
      </c>
      <c r="K16786">
        <v>1</v>
      </c>
      <c r="L16786" t="s">
        <v>22336</v>
      </c>
    </row>
    <row r="16787" spans="1:12" x14ac:dyDescent="0.3">
      <c r="A16787" t="s">
        <v>13554</v>
      </c>
      <c r="B16787">
        <v>360343</v>
      </c>
      <c r="C16787" t="s">
        <v>2335</v>
      </c>
      <c r="D16787" t="s">
        <v>22336</v>
      </c>
      <c r="E16787" s="17">
        <v>28242</v>
      </c>
      <c r="F16787" s="17">
        <v>27208</v>
      </c>
      <c r="G16787">
        <v>5</v>
      </c>
      <c r="H16787" s="17">
        <v>31517</v>
      </c>
      <c r="I16787" s="17">
        <v>31517</v>
      </c>
      <c r="J16787" s="17">
        <v>34214</v>
      </c>
      <c r="K16787">
        <v>3</v>
      </c>
      <c r="L16787" t="s">
        <v>22336</v>
      </c>
    </row>
    <row r="16788" spans="1:12" x14ac:dyDescent="0.3">
      <c r="A16788" t="s">
        <v>13554</v>
      </c>
      <c r="B16788">
        <v>360344</v>
      </c>
      <c r="C16788" t="s">
        <v>13799</v>
      </c>
      <c r="D16788" t="s">
        <v>22336</v>
      </c>
      <c r="G16788">
        <v>1</v>
      </c>
      <c r="K16788">
        <v>1</v>
      </c>
      <c r="L16788" t="s">
        <v>22336</v>
      </c>
    </row>
    <row r="16789" spans="1:12" x14ac:dyDescent="0.3">
      <c r="A16789" t="s">
        <v>13554</v>
      </c>
      <c r="B16789">
        <v>360345</v>
      </c>
      <c r="C16789" t="s">
        <v>5218</v>
      </c>
      <c r="D16789" t="s">
        <v>22336</v>
      </c>
      <c r="E16789" s="17">
        <v>26821</v>
      </c>
      <c r="F16789" s="17">
        <v>27180</v>
      </c>
      <c r="G16789">
        <v>5</v>
      </c>
      <c r="H16789" s="17">
        <v>28550</v>
      </c>
      <c r="I16789" s="17">
        <v>28550</v>
      </c>
      <c r="J16789" s="17">
        <v>28550</v>
      </c>
      <c r="K16789">
        <v>2</v>
      </c>
      <c r="L16789" t="s">
        <v>22336</v>
      </c>
    </row>
    <row r="16790" spans="1:12" x14ac:dyDescent="0.3">
      <c r="A16790" t="s">
        <v>13554</v>
      </c>
      <c r="B16790">
        <v>360346</v>
      </c>
      <c r="C16790" t="s">
        <v>13800</v>
      </c>
      <c r="D16790" t="s">
        <v>22336</v>
      </c>
      <c r="E16790" s="17">
        <v>27948</v>
      </c>
      <c r="F16790" s="17">
        <v>27320</v>
      </c>
      <c r="G16790">
        <v>5</v>
      </c>
      <c r="H16790" s="17">
        <v>30162</v>
      </c>
      <c r="I16790" s="17">
        <v>30162</v>
      </c>
      <c r="J16790" s="17">
        <v>33605</v>
      </c>
      <c r="K16790">
        <v>3</v>
      </c>
      <c r="L16790" t="s">
        <v>22336</v>
      </c>
    </row>
    <row r="16791" spans="1:12" x14ac:dyDescent="0.3">
      <c r="A16791" t="s">
        <v>13554</v>
      </c>
      <c r="B16791">
        <v>360347</v>
      </c>
      <c r="C16791" t="s">
        <v>13801</v>
      </c>
      <c r="D16791" t="s">
        <v>22336</v>
      </c>
      <c r="E16791" s="17">
        <v>28304</v>
      </c>
      <c r="F16791" s="17">
        <v>27187</v>
      </c>
      <c r="G16791">
        <v>4</v>
      </c>
      <c r="H16791" s="17">
        <v>32664</v>
      </c>
      <c r="I16791" s="17">
        <v>32664</v>
      </c>
      <c r="J16791" s="17">
        <v>32664</v>
      </c>
      <c r="K16791">
        <v>6</v>
      </c>
      <c r="L16791" t="s">
        <v>22336</v>
      </c>
    </row>
    <row r="16792" spans="1:12" x14ac:dyDescent="0.3">
      <c r="A16792" t="s">
        <v>13554</v>
      </c>
      <c r="B16792">
        <v>360348</v>
      </c>
      <c r="C16792" t="s">
        <v>13802</v>
      </c>
      <c r="D16792" t="s">
        <v>22336</v>
      </c>
      <c r="E16792" s="17">
        <v>27569</v>
      </c>
      <c r="F16792" s="17">
        <v>27166</v>
      </c>
      <c r="G16792">
        <v>5</v>
      </c>
      <c r="H16792" s="17">
        <v>31093</v>
      </c>
      <c r="I16792" s="17">
        <v>31093</v>
      </c>
      <c r="J16792" s="17">
        <v>34227</v>
      </c>
      <c r="K16792">
        <v>3</v>
      </c>
      <c r="L16792" t="s">
        <v>22336</v>
      </c>
    </row>
    <row r="16793" spans="1:12" x14ac:dyDescent="0.3">
      <c r="A16793" t="s">
        <v>13554</v>
      </c>
      <c r="B16793">
        <v>360349</v>
      </c>
      <c r="C16793" t="s">
        <v>13803</v>
      </c>
      <c r="D16793" t="s">
        <v>22336</v>
      </c>
      <c r="E16793" s="17">
        <v>27604</v>
      </c>
      <c r="F16793" s="17">
        <v>27845</v>
      </c>
      <c r="G16793">
        <v>5</v>
      </c>
      <c r="H16793" s="17">
        <v>31231</v>
      </c>
      <c r="I16793" s="17">
        <v>31231</v>
      </c>
      <c r="J16793" s="17">
        <v>31231</v>
      </c>
      <c r="K16793">
        <v>6</v>
      </c>
      <c r="L16793" t="s">
        <v>22336</v>
      </c>
    </row>
    <row r="16794" spans="1:12" x14ac:dyDescent="0.3">
      <c r="A16794" t="s">
        <v>13554</v>
      </c>
      <c r="B16794">
        <v>360350</v>
      </c>
      <c r="C16794" t="s">
        <v>8910</v>
      </c>
      <c r="D16794" t="s">
        <v>22336</v>
      </c>
      <c r="E16794" s="17">
        <v>27617</v>
      </c>
      <c r="F16794" s="17">
        <v>27187</v>
      </c>
      <c r="G16794">
        <v>5</v>
      </c>
      <c r="H16794" s="17">
        <v>31203</v>
      </c>
      <c r="I16794" s="17">
        <v>31203</v>
      </c>
      <c r="J16794" s="17">
        <v>33834</v>
      </c>
      <c r="K16794">
        <v>3</v>
      </c>
      <c r="L16794" t="s">
        <v>22336</v>
      </c>
    </row>
    <row r="16795" spans="1:12" x14ac:dyDescent="0.3">
      <c r="A16795" t="s">
        <v>13554</v>
      </c>
      <c r="B16795">
        <v>360351</v>
      </c>
      <c r="C16795" t="s">
        <v>13804</v>
      </c>
      <c r="D16795" t="s">
        <v>22336</v>
      </c>
      <c r="E16795" s="17">
        <v>27557</v>
      </c>
      <c r="F16795" s="17">
        <v>27180</v>
      </c>
      <c r="G16795">
        <v>5</v>
      </c>
      <c r="H16795" s="17">
        <v>31366</v>
      </c>
      <c r="I16795" s="17">
        <v>31366</v>
      </c>
      <c r="J16795" s="17">
        <v>34456</v>
      </c>
      <c r="K16795">
        <v>3</v>
      </c>
      <c r="L16795" t="s">
        <v>22336</v>
      </c>
    </row>
    <row r="16796" spans="1:12" x14ac:dyDescent="0.3">
      <c r="A16796" t="s">
        <v>13554</v>
      </c>
      <c r="B16796">
        <v>360352</v>
      </c>
      <c r="C16796" t="s">
        <v>13805</v>
      </c>
      <c r="D16796" t="s">
        <v>22336</v>
      </c>
      <c r="E16796" s="17">
        <v>27598</v>
      </c>
      <c r="F16796" s="17">
        <v>27257</v>
      </c>
      <c r="G16796">
        <v>5</v>
      </c>
      <c r="H16796" s="17">
        <v>31335</v>
      </c>
      <c r="I16796" s="17">
        <v>31335</v>
      </c>
      <c r="J16796" s="17">
        <v>31335</v>
      </c>
      <c r="K16796">
        <v>6</v>
      </c>
      <c r="L16796" t="s">
        <v>22336</v>
      </c>
    </row>
    <row r="16797" spans="1:12" x14ac:dyDescent="0.3">
      <c r="A16797" t="s">
        <v>13554</v>
      </c>
      <c r="B16797">
        <v>360353</v>
      </c>
      <c r="C16797" t="s">
        <v>13806</v>
      </c>
      <c r="D16797" t="s">
        <v>22336</v>
      </c>
      <c r="E16797" s="17">
        <v>27844</v>
      </c>
      <c r="F16797" s="17">
        <v>27159</v>
      </c>
      <c r="G16797">
        <v>5</v>
      </c>
      <c r="H16797" s="17">
        <v>31335</v>
      </c>
      <c r="I16797" s="17">
        <v>31335</v>
      </c>
      <c r="J16797" s="17">
        <v>31335</v>
      </c>
      <c r="K16797">
        <v>6</v>
      </c>
      <c r="L16797" t="s">
        <v>22336</v>
      </c>
    </row>
    <row r="16798" spans="1:12" x14ac:dyDescent="0.3">
      <c r="A16798" t="s">
        <v>13554</v>
      </c>
      <c r="B16798">
        <v>360354</v>
      </c>
      <c r="C16798" t="s">
        <v>10413</v>
      </c>
      <c r="D16798" t="s">
        <v>22336</v>
      </c>
      <c r="E16798" s="17">
        <v>27582</v>
      </c>
      <c r="F16798" s="17">
        <v>27124</v>
      </c>
      <c r="G16798">
        <v>5</v>
      </c>
      <c r="H16798" s="17">
        <v>31335</v>
      </c>
      <c r="I16798" s="17">
        <v>31335</v>
      </c>
      <c r="J16798" s="17">
        <v>34183</v>
      </c>
      <c r="K16798">
        <v>3</v>
      </c>
      <c r="L16798" t="s">
        <v>22336</v>
      </c>
    </row>
    <row r="16799" spans="1:12" x14ac:dyDescent="0.3">
      <c r="A16799" t="s">
        <v>13554</v>
      </c>
      <c r="B16799">
        <v>360355</v>
      </c>
      <c r="C16799" t="s">
        <v>2269</v>
      </c>
      <c r="D16799" t="s">
        <v>22336</v>
      </c>
      <c r="E16799" s="17">
        <v>27598</v>
      </c>
      <c r="F16799" s="17">
        <v>27124</v>
      </c>
      <c r="G16799">
        <v>5</v>
      </c>
      <c r="H16799" s="17">
        <v>31203</v>
      </c>
      <c r="I16799" s="17">
        <v>31203</v>
      </c>
      <c r="J16799" s="17">
        <v>34183</v>
      </c>
      <c r="K16799">
        <v>3</v>
      </c>
      <c r="L16799" t="s">
        <v>22336</v>
      </c>
    </row>
    <row r="16800" spans="1:12" x14ac:dyDescent="0.3">
      <c r="A16800" t="s">
        <v>13554</v>
      </c>
      <c r="B16800">
        <v>360356</v>
      </c>
      <c r="C16800" t="s">
        <v>13807</v>
      </c>
      <c r="D16800" t="s">
        <v>22336</v>
      </c>
      <c r="E16800" s="17">
        <v>27605</v>
      </c>
      <c r="F16800" s="17">
        <v>27159</v>
      </c>
      <c r="G16800">
        <v>5</v>
      </c>
      <c r="H16800" s="17">
        <v>31415</v>
      </c>
      <c r="I16800" s="17">
        <v>33144</v>
      </c>
      <c r="J16800" s="17">
        <v>33144</v>
      </c>
      <c r="K16800">
        <v>3</v>
      </c>
      <c r="L16800" t="s">
        <v>22336</v>
      </c>
    </row>
    <row r="16801" spans="1:12" x14ac:dyDescent="0.3">
      <c r="A16801" t="s">
        <v>13554</v>
      </c>
      <c r="B16801">
        <v>360357</v>
      </c>
      <c r="C16801" t="s">
        <v>13808</v>
      </c>
      <c r="D16801" t="s">
        <v>22336</v>
      </c>
      <c r="E16801" s="17">
        <v>27569</v>
      </c>
      <c r="F16801" s="17">
        <v>27229</v>
      </c>
      <c r="G16801">
        <v>5</v>
      </c>
      <c r="H16801" s="17">
        <v>31547</v>
      </c>
      <c r="I16801" s="17">
        <v>31547</v>
      </c>
      <c r="J16801" s="17">
        <v>33619</v>
      </c>
      <c r="K16801">
        <v>3</v>
      </c>
      <c r="L16801" t="s">
        <v>22336</v>
      </c>
    </row>
    <row r="16802" spans="1:12" x14ac:dyDescent="0.3">
      <c r="A16802" t="s">
        <v>13554</v>
      </c>
      <c r="B16802">
        <v>360358</v>
      </c>
      <c r="C16802" t="s">
        <v>9681</v>
      </c>
      <c r="D16802" t="s">
        <v>22336</v>
      </c>
      <c r="G16802">
        <v>1</v>
      </c>
      <c r="I16802" s="17">
        <v>40028</v>
      </c>
      <c r="J16802" s="17">
        <v>40028</v>
      </c>
      <c r="K16802">
        <v>10</v>
      </c>
      <c r="L16802" t="s">
        <v>22336</v>
      </c>
    </row>
    <row r="16803" spans="1:12" x14ac:dyDescent="0.3">
      <c r="A16803" t="s">
        <v>13554</v>
      </c>
      <c r="B16803">
        <v>360359</v>
      </c>
      <c r="C16803" t="s">
        <v>13809</v>
      </c>
      <c r="D16803" t="s">
        <v>22336</v>
      </c>
      <c r="E16803" s="17">
        <v>27774</v>
      </c>
      <c r="F16803" s="17">
        <v>27845</v>
      </c>
      <c r="G16803">
        <v>4</v>
      </c>
      <c r="H16803" s="17">
        <v>28033</v>
      </c>
      <c r="K16803">
        <v>5</v>
      </c>
      <c r="L16803" t="s">
        <v>22336</v>
      </c>
    </row>
    <row r="16804" spans="1:12" x14ac:dyDescent="0.3">
      <c r="A16804" t="s">
        <v>13554</v>
      </c>
      <c r="B16804">
        <v>360360</v>
      </c>
      <c r="C16804" t="s">
        <v>13810</v>
      </c>
      <c r="D16804" t="s">
        <v>22336</v>
      </c>
      <c r="E16804" s="17">
        <v>29698</v>
      </c>
      <c r="F16804" s="17">
        <v>27908</v>
      </c>
      <c r="G16804">
        <v>5</v>
      </c>
      <c r="H16804" s="17">
        <v>30148</v>
      </c>
      <c r="I16804" s="17">
        <v>30148</v>
      </c>
      <c r="J16804" s="17">
        <v>30148</v>
      </c>
      <c r="K16804">
        <v>6</v>
      </c>
      <c r="L16804" t="s">
        <v>22336</v>
      </c>
    </row>
    <row r="16805" spans="1:12" x14ac:dyDescent="0.3">
      <c r="A16805" t="s">
        <v>13554</v>
      </c>
      <c r="B16805">
        <v>360361</v>
      </c>
      <c r="C16805" t="s">
        <v>13811</v>
      </c>
      <c r="D16805" t="s">
        <v>22336</v>
      </c>
      <c r="E16805" s="17">
        <v>27569</v>
      </c>
      <c r="F16805" s="17">
        <v>27159</v>
      </c>
      <c r="G16805">
        <v>4</v>
      </c>
      <c r="H16805" s="17">
        <v>30893</v>
      </c>
      <c r="K16805">
        <v>5</v>
      </c>
      <c r="L16805" t="s">
        <v>22336</v>
      </c>
    </row>
    <row r="16806" spans="1:12" x14ac:dyDescent="0.3">
      <c r="A16806" t="s">
        <v>13554</v>
      </c>
      <c r="B16806">
        <v>360362</v>
      </c>
      <c r="C16806" t="s">
        <v>13812</v>
      </c>
      <c r="D16806" t="s">
        <v>22336</v>
      </c>
      <c r="E16806" s="17">
        <v>27628</v>
      </c>
      <c r="F16806" s="17">
        <v>27600</v>
      </c>
      <c r="G16806">
        <v>5</v>
      </c>
      <c r="H16806" s="17">
        <v>31182</v>
      </c>
      <c r="I16806" s="17">
        <v>31182</v>
      </c>
      <c r="J16806" s="17">
        <v>31182</v>
      </c>
      <c r="K16806">
        <v>6</v>
      </c>
      <c r="L16806" t="s">
        <v>22336</v>
      </c>
    </row>
    <row r="16807" spans="1:12" x14ac:dyDescent="0.3">
      <c r="A16807" t="s">
        <v>13554</v>
      </c>
      <c r="B16807">
        <v>360363</v>
      </c>
      <c r="C16807" t="s">
        <v>7995</v>
      </c>
      <c r="D16807" t="s">
        <v>22336</v>
      </c>
      <c r="E16807" s="17">
        <v>27591</v>
      </c>
      <c r="F16807" s="17">
        <v>27208</v>
      </c>
      <c r="G16807">
        <v>5</v>
      </c>
      <c r="H16807" s="17">
        <v>31182</v>
      </c>
      <c r="I16807" s="17">
        <v>31182</v>
      </c>
      <c r="J16807" s="17">
        <v>31182</v>
      </c>
      <c r="K16807">
        <v>6</v>
      </c>
      <c r="L16807" t="s">
        <v>22336</v>
      </c>
    </row>
    <row r="16808" spans="1:12" x14ac:dyDescent="0.3">
      <c r="A16808" t="s">
        <v>13554</v>
      </c>
      <c r="B16808">
        <v>360364</v>
      </c>
      <c r="C16808" t="s">
        <v>13813</v>
      </c>
      <c r="D16808" t="s">
        <v>22336</v>
      </c>
      <c r="E16808" s="17">
        <v>30480</v>
      </c>
      <c r="F16808" s="17">
        <v>27285</v>
      </c>
      <c r="G16808">
        <v>5</v>
      </c>
      <c r="H16808" s="17">
        <v>30949</v>
      </c>
      <c r="I16808" s="17">
        <v>30949</v>
      </c>
      <c r="J16808" s="17">
        <v>30949</v>
      </c>
      <c r="K16808">
        <v>6</v>
      </c>
      <c r="L16808" t="s">
        <v>22336</v>
      </c>
    </row>
    <row r="16809" spans="1:12" x14ac:dyDescent="0.3">
      <c r="A16809" t="s">
        <v>13554</v>
      </c>
      <c r="B16809">
        <v>360365</v>
      </c>
      <c r="C16809" t="s">
        <v>13814</v>
      </c>
      <c r="D16809" t="s">
        <v>22336</v>
      </c>
      <c r="E16809" s="17">
        <v>27780</v>
      </c>
      <c r="F16809" s="17">
        <v>27208</v>
      </c>
      <c r="G16809">
        <v>5</v>
      </c>
      <c r="H16809" s="17">
        <v>31182</v>
      </c>
      <c r="I16809" s="17">
        <v>31182</v>
      </c>
      <c r="J16809" s="17">
        <v>31182</v>
      </c>
      <c r="K16809">
        <v>6</v>
      </c>
      <c r="L16809" t="s">
        <v>22336</v>
      </c>
    </row>
    <row r="16810" spans="1:12" x14ac:dyDescent="0.3">
      <c r="A16810" t="s">
        <v>13554</v>
      </c>
      <c r="B16810">
        <v>360366</v>
      </c>
      <c r="C16810" t="s">
        <v>13815</v>
      </c>
      <c r="D16810" t="s">
        <v>22336</v>
      </c>
      <c r="E16810" s="17">
        <v>27723</v>
      </c>
      <c r="F16810" s="17">
        <v>27271</v>
      </c>
      <c r="G16810">
        <v>4</v>
      </c>
      <c r="H16810" s="17">
        <v>30893</v>
      </c>
      <c r="K16810">
        <v>5</v>
      </c>
      <c r="L16810" t="s">
        <v>22336</v>
      </c>
    </row>
    <row r="16811" spans="1:12" x14ac:dyDescent="0.3">
      <c r="A16811" t="s">
        <v>13554</v>
      </c>
      <c r="B16811">
        <v>360367</v>
      </c>
      <c r="C16811" t="s">
        <v>13816</v>
      </c>
      <c r="D16811" t="s">
        <v>22336</v>
      </c>
      <c r="F16811" s="17">
        <v>27208</v>
      </c>
      <c r="G16811">
        <v>4</v>
      </c>
      <c r="K16811">
        <v>1</v>
      </c>
      <c r="L16811" t="s">
        <v>22336</v>
      </c>
    </row>
    <row r="16812" spans="1:12" x14ac:dyDescent="0.3">
      <c r="A16812" t="s">
        <v>13554</v>
      </c>
      <c r="B16812">
        <v>360368</v>
      </c>
      <c r="C16812" t="s">
        <v>13817</v>
      </c>
      <c r="D16812" t="s">
        <v>22336</v>
      </c>
      <c r="E16812" s="17">
        <v>29705</v>
      </c>
      <c r="F16812" s="17">
        <v>27208</v>
      </c>
      <c r="G16812">
        <v>5</v>
      </c>
      <c r="H16812" s="17">
        <v>30155</v>
      </c>
      <c r="I16812" s="17">
        <v>30155</v>
      </c>
      <c r="J16812" s="17">
        <v>35337</v>
      </c>
      <c r="K16812">
        <v>3</v>
      </c>
      <c r="L16812" t="s">
        <v>22336</v>
      </c>
    </row>
    <row r="16813" spans="1:12" x14ac:dyDescent="0.3">
      <c r="A16813" t="s">
        <v>13554</v>
      </c>
      <c r="B16813">
        <v>360369</v>
      </c>
      <c r="C16813" t="s">
        <v>8781</v>
      </c>
      <c r="D16813" t="s">
        <v>22336</v>
      </c>
      <c r="E16813" s="17">
        <v>27582</v>
      </c>
      <c r="F16813" s="17">
        <v>27229</v>
      </c>
      <c r="G16813">
        <v>5</v>
      </c>
      <c r="H16813" s="17">
        <v>31217</v>
      </c>
      <c r="I16813" s="17">
        <v>31217</v>
      </c>
      <c r="J16813" s="17">
        <v>31217</v>
      </c>
      <c r="K16813">
        <v>6</v>
      </c>
      <c r="L16813" t="s">
        <v>22336</v>
      </c>
    </row>
    <row r="16814" spans="1:12" x14ac:dyDescent="0.3">
      <c r="A16814" t="s">
        <v>13554</v>
      </c>
      <c r="B16814">
        <v>360370</v>
      </c>
      <c r="C16814" t="s">
        <v>13818</v>
      </c>
      <c r="D16814" t="s">
        <v>22336</v>
      </c>
      <c r="E16814" s="17">
        <v>27577</v>
      </c>
      <c r="F16814" s="17">
        <v>27208</v>
      </c>
      <c r="G16814">
        <v>5</v>
      </c>
      <c r="H16814" s="17">
        <v>31217</v>
      </c>
      <c r="I16814" s="17">
        <v>31217</v>
      </c>
      <c r="J16814" s="17">
        <v>36697</v>
      </c>
      <c r="K16814">
        <v>3</v>
      </c>
      <c r="L16814" t="s">
        <v>22336</v>
      </c>
    </row>
    <row r="16815" spans="1:12" x14ac:dyDescent="0.3">
      <c r="A16815" t="s">
        <v>13554</v>
      </c>
      <c r="B16815">
        <v>360371</v>
      </c>
      <c r="C16815" t="s">
        <v>13819</v>
      </c>
      <c r="D16815" t="s">
        <v>22336</v>
      </c>
      <c r="E16815" s="17">
        <v>29147</v>
      </c>
      <c r="F16815" s="17">
        <v>27257</v>
      </c>
      <c r="G16815">
        <v>5</v>
      </c>
      <c r="H16815" s="17">
        <v>31217</v>
      </c>
      <c r="I16815" s="17">
        <v>31217</v>
      </c>
      <c r="J16815" s="17">
        <v>31217</v>
      </c>
      <c r="K16815">
        <v>6</v>
      </c>
      <c r="L16815" t="s">
        <v>22336</v>
      </c>
    </row>
    <row r="16816" spans="1:12" x14ac:dyDescent="0.3">
      <c r="A16816" t="s">
        <v>13554</v>
      </c>
      <c r="B16816">
        <v>360372</v>
      </c>
      <c r="C16816" t="s">
        <v>11589</v>
      </c>
      <c r="D16816" t="s">
        <v>22336</v>
      </c>
      <c r="E16816" s="17">
        <v>27654</v>
      </c>
      <c r="F16816" s="17">
        <v>27208</v>
      </c>
      <c r="G16816">
        <v>5</v>
      </c>
      <c r="H16816" s="17">
        <v>31217</v>
      </c>
      <c r="I16816" s="17">
        <v>31217</v>
      </c>
      <c r="J16816" s="17">
        <v>31217</v>
      </c>
      <c r="K16816">
        <v>6</v>
      </c>
      <c r="L16816" t="s">
        <v>22336</v>
      </c>
    </row>
    <row r="16817" spans="1:12" x14ac:dyDescent="0.3">
      <c r="A16817" t="s">
        <v>13554</v>
      </c>
      <c r="B16817">
        <v>360373</v>
      </c>
      <c r="C16817" t="s">
        <v>13820</v>
      </c>
      <c r="D16817" t="s">
        <v>22336</v>
      </c>
      <c r="E16817" s="17">
        <v>27761</v>
      </c>
      <c r="F16817" s="17">
        <v>27334</v>
      </c>
      <c r="G16817">
        <v>5</v>
      </c>
      <c r="H16817" s="17">
        <v>31217</v>
      </c>
      <c r="I16817" s="17">
        <v>31217</v>
      </c>
      <c r="J16817" s="17">
        <v>36650</v>
      </c>
      <c r="K16817">
        <v>3</v>
      </c>
      <c r="L16817" t="s">
        <v>22336</v>
      </c>
    </row>
    <row r="16818" spans="1:12" x14ac:dyDescent="0.3">
      <c r="A16818" t="s">
        <v>13554</v>
      </c>
      <c r="B16818">
        <v>360374</v>
      </c>
      <c r="C16818" t="s">
        <v>5250</v>
      </c>
      <c r="D16818" t="s">
        <v>22336</v>
      </c>
      <c r="E16818" s="17">
        <v>27617</v>
      </c>
      <c r="F16818" s="17">
        <v>27257</v>
      </c>
      <c r="G16818">
        <v>5</v>
      </c>
      <c r="H16818" s="17">
        <v>27941</v>
      </c>
      <c r="I16818" s="17">
        <v>27941</v>
      </c>
      <c r="J16818" s="17">
        <v>27941</v>
      </c>
      <c r="K16818">
        <v>6</v>
      </c>
      <c r="L16818" t="s">
        <v>22336</v>
      </c>
    </row>
    <row r="16819" spans="1:12" x14ac:dyDescent="0.3">
      <c r="A16819" t="s">
        <v>13554</v>
      </c>
      <c r="B16819">
        <v>360375</v>
      </c>
      <c r="C16819" t="s">
        <v>13821</v>
      </c>
      <c r="D16819" t="s">
        <v>22336</v>
      </c>
      <c r="E16819" s="17">
        <v>30825</v>
      </c>
      <c r="F16819" s="17">
        <v>27278</v>
      </c>
      <c r="G16819">
        <v>4</v>
      </c>
      <c r="H16819" s="17">
        <v>30893</v>
      </c>
      <c r="K16819">
        <v>5</v>
      </c>
      <c r="L16819" t="s">
        <v>22336</v>
      </c>
    </row>
    <row r="16820" spans="1:12" x14ac:dyDescent="0.3">
      <c r="A16820" t="s">
        <v>13554</v>
      </c>
      <c r="B16820">
        <v>360376</v>
      </c>
      <c r="C16820" t="s">
        <v>13822</v>
      </c>
      <c r="D16820" t="s">
        <v>22336</v>
      </c>
      <c r="E16820" s="17">
        <v>27649</v>
      </c>
      <c r="F16820" s="17">
        <v>27187</v>
      </c>
      <c r="G16820">
        <v>4</v>
      </c>
      <c r="H16820" s="17">
        <v>30893</v>
      </c>
      <c r="I16820" s="17">
        <v>34548</v>
      </c>
      <c r="J16820" s="17">
        <v>34548</v>
      </c>
      <c r="K16820">
        <v>2</v>
      </c>
      <c r="L16820" t="s">
        <v>22336</v>
      </c>
    </row>
    <row r="16821" spans="1:12" x14ac:dyDescent="0.3">
      <c r="A16821" t="s">
        <v>13554</v>
      </c>
      <c r="B16821">
        <v>360377</v>
      </c>
      <c r="C16821" t="s">
        <v>13823</v>
      </c>
      <c r="D16821" t="s">
        <v>22336</v>
      </c>
      <c r="E16821" s="17">
        <v>27884</v>
      </c>
      <c r="F16821" s="17">
        <v>27334</v>
      </c>
      <c r="G16821">
        <v>5</v>
      </c>
      <c r="H16821" s="17">
        <v>31231</v>
      </c>
      <c r="I16821" s="17">
        <v>31231</v>
      </c>
      <c r="J16821" s="17">
        <v>36726</v>
      </c>
      <c r="K16821">
        <v>3</v>
      </c>
      <c r="L16821" t="s">
        <v>22336</v>
      </c>
    </row>
    <row r="16822" spans="1:12" x14ac:dyDescent="0.3">
      <c r="A16822" t="s">
        <v>13554</v>
      </c>
      <c r="B16822">
        <v>360378</v>
      </c>
      <c r="C16822" t="s">
        <v>13824</v>
      </c>
      <c r="D16822" t="s">
        <v>22336</v>
      </c>
      <c r="E16822" s="17">
        <v>27684</v>
      </c>
      <c r="F16822" s="17">
        <v>27285</v>
      </c>
      <c r="G16822">
        <v>4</v>
      </c>
      <c r="H16822" s="17">
        <v>30893</v>
      </c>
      <c r="K16822">
        <v>5</v>
      </c>
      <c r="L16822" t="s">
        <v>22336</v>
      </c>
    </row>
    <row r="16823" spans="1:12" x14ac:dyDescent="0.3">
      <c r="A16823" t="s">
        <v>13554</v>
      </c>
      <c r="B16823">
        <v>360379</v>
      </c>
      <c r="C16823" t="s">
        <v>4435</v>
      </c>
      <c r="D16823" t="s">
        <v>22336</v>
      </c>
      <c r="E16823" s="17">
        <v>27008</v>
      </c>
      <c r="F16823" s="17">
        <v>27159</v>
      </c>
      <c r="G16823">
        <v>5</v>
      </c>
      <c r="H16823" s="17">
        <v>28703</v>
      </c>
      <c r="I16823" s="17">
        <v>28703</v>
      </c>
      <c r="J16823" s="17">
        <v>28703</v>
      </c>
      <c r="K16823">
        <v>2</v>
      </c>
      <c r="L16823" t="s">
        <v>22336</v>
      </c>
    </row>
    <row r="16824" spans="1:12" x14ac:dyDescent="0.3">
      <c r="A16824" t="s">
        <v>13554</v>
      </c>
      <c r="B16824">
        <v>360380</v>
      </c>
      <c r="C16824" t="s">
        <v>162</v>
      </c>
      <c r="D16824" t="s">
        <v>22336</v>
      </c>
      <c r="E16824" s="17">
        <v>26801</v>
      </c>
      <c r="F16824" s="17">
        <v>27173</v>
      </c>
      <c r="G16824">
        <v>5</v>
      </c>
      <c r="H16824" s="17">
        <v>28717</v>
      </c>
      <c r="I16824" s="17">
        <v>28717</v>
      </c>
      <c r="J16824" s="17">
        <v>28717</v>
      </c>
      <c r="K16824">
        <v>2</v>
      </c>
      <c r="L16824" t="s">
        <v>22336</v>
      </c>
    </row>
    <row r="16825" spans="1:12" x14ac:dyDescent="0.3">
      <c r="A16825" t="s">
        <v>13554</v>
      </c>
      <c r="B16825">
        <v>360381</v>
      </c>
      <c r="C16825" t="s">
        <v>4479</v>
      </c>
      <c r="D16825" t="s">
        <v>22336</v>
      </c>
      <c r="E16825" s="17">
        <v>27582</v>
      </c>
      <c r="F16825" s="17">
        <v>27432</v>
      </c>
      <c r="G16825">
        <v>5</v>
      </c>
      <c r="H16825" s="17">
        <v>29738</v>
      </c>
      <c r="I16825" s="17">
        <v>29738</v>
      </c>
      <c r="J16825" s="17">
        <v>29738</v>
      </c>
      <c r="K16825">
        <v>2</v>
      </c>
      <c r="L16825" t="s">
        <v>22336</v>
      </c>
    </row>
    <row r="16826" spans="1:12" x14ac:dyDescent="0.3">
      <c r="A16826" t="s">
        <v>13554</v>
      </c>
      <c r="B16826">
        <v>360382</v>
      </c>
      <c r="C16826" t="s">
        <v>13825</v>
      </c>
      <c r="D16826" t="s">
        <v>22336</v>
      </c>
      <c r="E16826" s="17">
        <v>26850</v>
      </c>
      <c r="F16826" s="17">
        <v>27124</v>
      </c>
      <c r="G16826">
        <v>5</v>
      </c>
      <c r="H16826" s="17">
        <v>28412</v>
      </c>
      <c r="I16826" s="17">
        <v>28412</v>
      </c>
      <c r="J16826" s="17">
        <v>33284</v>
      </c>
      <c r="K16826">
        <v>3</v>
      </c>
      <c r="L16826" t="s">
        <v>22336</v>
      </c>
    </row>
    <row r="16827" spans="1:12" x14ac:dyDescent="0.3">
      <c r="A16827" t="s">
        <v>13554</v>
      </c>
      <c r="B16827">
        <v>360383</v>
      </c>
      <c r="C16827" t="s">
        <v>10037</v>
      </c>
      <c r="D16827" t="s">
        <v>22336</v>
      </c>
      <c r="E16827" s="17">
        <v>26771</v>
      </c>
      <c r="F16827" s="17">
        <v>28055</v>
      </c>
      <c r="G16827">
        <v>5</v>
      </c>
      <c r="H16827" s="17">
        <v>28795</v>
      </c>
      <c r="I16827" s="17">
        <v>28795</v>
      </c>
      <c r="J16827" s="17">
        <v>40273</v>
      </c>
      <c r="K16827">
        <v>3</v>
      </c>
      <c r="L16827" t="s">
        <v>22336</v>
      </c>
    </row>
    <row r="16828" spans="1:12" x14ac:dyDescent="0.3">
      <c r="A16828" t="s">
        <v>13554</v>
      </c>
      <c r="B16828">
        <v>360384</v>
      </c>
      <c r="C16828" t="s">
        <v>13826</v>
      </c>
      <c r="D16828" t="s">
        <v>22336</v>
      </c>
      <c r="E16828" s="17">
        <v>26779</v>
      </c>
      <c r="F16828" s="17">
        <v>27026</v>
      </c>
      <c r="G16828">
        <v>5</v>
      </c>
      <c r="H16828" s="17">
        <v>28703</v>
      </c>
      <c r="I16828" s="17">
        <v>28703</v>
      </c>
      <c r="J16828" s="17">
        <v>35337</v>
      </c>
      <c r="K16828">
        <v>3</v>
      </c>
      <c r="L16828" t="s">
        <v>22336</v>
      </c>
    </row>
    <row r="16829" spans="1:12" x14ac:dyDescent="0.3">
      <c r="A16829" t="s">
        <v>13554</v>
      </c>
      <c r="B16829">
        <v>360385</v>
      </c>
      <c r="C16829" t="s">
        <v>8752</v>
      </c>
      <c r="D16829" t="s">
        <v>22336</v>
      </c>
      <c r="E16829" s="17">
        <v>26779</v>
      </c>
      <c r="F16829" s="17">
        <v>27089</v>
      </c>
      <c r="G16829">
        <v>5</v>
      </c>
      <c r="H16829" s="17">
        <v>28839</v>
      </c>
      <c r="I16829" s="17">
        <v>28839</v>
      </c>
      <c r="J16829" s="17">
        <v>33284</v>
      </c>
      <c r="K16829">
        <v>3</v>
      </c>
      <c r="L16829" t="s">
        <v>22336</v>
      </c>
    </row>
    <row r="16830" spans="1:12" x14ac:dyDescent="0.3">
      <c r="A16830" t="s">
        <v>13554</v>
      </c>
      <c r="B16830">
        <v>360386</v>
      </c>
      <c r="C16830" t="s">
        <v>5291</v>
      </c>
      <c r="D16830" t="s">
        <v>22336</v>
      </c>
      <c r="E16830" s="17">
        <v>26771</v>
      </c>
      <c r="F16830" s="17">
        <v>27096</v>
      </c>
      <c r="G16830">
        <v>5</v>
      </c>
      <c r="H16830" s="17">
        <v>28522</v>
      </c>
      <c r="I16830" s="17">
        <v>28522</v>
      </c>
      <c r="J16830" s="17">
        <v>33653</v>
      </c>
      <c r="K16830">
        <v>3</v>
      </c>
      <c r="L16830" t="s">
        <v>22336</v>
      </c>
    </row>
    <row r="16831" spans="1:12" x14ac:dyDescent="0.3">
      <c r="A16831" t="s">
        <v>13554</v>
      </c>
      <c r="B16831">
        <v>360387</v>
      </c>
      <c r="C16831" t="s">
        <v>13827</v>
      </c>
      <c r="D16831" t="s">
        <v>22336</v>
      </c>
      <c r="E16831" s="17">
        <v>26771</v>
      </c>
      <c r="F16831" s="17">
        <v>27166</v>
      </c>
      <c r="G16831">
        <v>5</v>
      </c>
      <c r="H16831" s="17">
        <v>28703</v>
      </c>
      <c r="I16831" s="17">
        <v>28703</v>
      </c>
      <c r="J16831" s="17">
        <v>28703</v>
      </c>
      <c r="K16831">
        <v>10</v>
      </c>
      <c r="L16831" t="s">
        <v>22336</v>
      </c>
    </row>
    <row r="16832" spans="1:12" x14ac:dyDescent="0.3">
      <c r="A16832" t="s">
        <v>13554</v>
      </c>
      <c r="B16832">
        <v>360388</v>
      </c>
      <c r="C16832" t="s">
        <v>13828</v>
      </c>
      <c r="D16832" t="s">
        <v>22336</v>
      </c>
      <c r="E16832" s="17">
        <v>26771</v>
      </c>
      <c r="F16832" s="17">
        <v>27026</v>
      </c>
      <c r="G16832">
        <v>5</v>
      </c>
      <c r="H16832" s="17">
        <v>29193</v>
      </c>
      <c r="I16832" s="17">
        <v>29193</v>
      </c>
      <c r="J16832" s="17">
        <v>40273</v>
      </c>
      <c r="K16832">
        <v>3</v>
      </c>
      <c r="L16832" t="s">
        <v>22336</v>
      </c>
    </row>
    <row r="16833" spans="1:12" x14ac:dyDescent="0.3">
      <c r="A16833" t="s">
        <v>13554</v>
      </c>
      <c r="B16833">
        <v>360389</v>
      </c>
      <c r="C16833" t="s">
        <v>13829</v>
      </c>
      <c r="D16833" t="s">
        <v>22336</v>
      </c>
      <c r="E16833" s="17">
        <v>27437</v>
      </c>
      <c r="F16833" s="17">
        <v>27173</v>
      </c>
      <c r="G16833">
        <v>5</v>
      </c>
      <c r="H16833" s="17">
        <v>30764</v>
      </c>
      <c r="I16833" s="17">
        <v>30764</v>
      </c>
      <c r="J16833" s="17">
        <v>30764</v>
      </c>
      <c r="K16833">
        <v>6</v>
      </c>
      <c r="L16833" t="s">
        <v>22336</v>
      </c>
    </row>
    <row r="16834" spans="1:12" x14ac:dyDescent="0.3">
      <c r="A16834" t="s">
        <v>13554</v>
      </c>
      <c r="B16834">
        <v>360390</v>
      </c>
      <c r="C16834" t="s">
        <v>13830</v>
      </c>
      <c r="D16834" t="s">
        <v>22336</v>
      </c>
      <c r="E16834" s="17">
        <v>27527</v>
      </c>
      <c r="F16834" s="17">
        <v>27194</v>
      </c>
      <c r="G16834">
        <v>5</v>
      </c>
      <c r="H16834" s="17">
        <v>30918</v>
      </c>
      <c r="I16834" s="17">
        <v>30918</v>
      </c>
      <c r="J16834" s="17">
        <v>30918</v>
      </c>
      <c r="K16834">
        <v>6</v>
      </c>
      <c r="L16834" t="s">
        <v>22336</v>
      </c>
    </row>
    <row r="16835" spans="1:12" x14ac:dyDescent="0.3">
      <c r="A16835" t="s">
        <v>13554</v>
      </c>
      <c r="B16835">
        <v>360391</v>
      </c>
      <c r="C16835" t="s">
        <v>13831</v>
      </c>
      <c r="D16835" t="s">
        <v>22336</v>
      </c>
      <c r="E16835" s="17">
        <v>27869</v>
      </c>
      <c r="F16835" s="17">
        <v>27180</v>
      </c>
      <c r="G16835">
        <v>5</v>
      </c>
      <c r="H16835" s="17">
        <v>31246</v>
      </c>
      <c r="I16835" s="17">
        <v>31246</v>
      </c>
      <c r="J16835" s="17">
        <v>40273</v>
      </c>
      <c r="K16835">
        <v>3</v>
      </c>
      <c r="L16835" t="s">
        <v>22336</v>
      </c>
    </row>
    <row r="16836" spans="1:12" x14ac:dyDescent="0.3">
      <c r="A16836" t="s">
        <v>13554</v>
      </c>
      <c r="B16836">
        <v>360392</v>
      </c>
      <c r="C16836" t="s">
        <v>2220</v>
      </c>
      <c r="D16836" t="s">
        <v>22336</v>
      </c>
      <c r="E16836" s="17">
        <v>27632</v>
      </c>
      <c r="F16836" s="17">
        <v>27243</v>
      </c>
      <c r="G16836">
        <v>5</v>
      </c>
      <c r="H16836" s="17">
        <v>31154</v>
      </c>
      <c r="I16836" s="17">
        <v>31154</v>
      </c>
      <c r="J16836" s="17">
        <v>31154</v>
      </c>
      <c r="K16836">
        <v>6</v>
      </c>
      <c r="L16836" t="s">
        <v>22336</v>
      </c>
    </row>
    <row r="16837" spans="1:12" x14ac:dyDescent="0.3">
      <c r="A16837" t="s">
        <v>13554</v>
      </c>
      <c r="B16837">
        <v>360393</v>
      </c>
      <c r="C16837" t="s">
        <v>13832</v>
      </c>
      <c r="D16837" t="s">
        <v>22336</v>
      </c>
      <c r="E16837" s="17">
        <v>27808</v>
      </c>
      <c r="F16837" s="17">
        <v>27117</v>
      </c>
      <c r="G16837">
        <v>5</v>
      </c>
      <c r="H16837" s="17">
        <v>31168</v>
      </c>
      <c r="I16837" s="17">
        <v>31168</v>
      </c>
      <c r="J16837" s="17">
        <v>32248</v>
      </c>
      <c r="K16837">
        <v>3</v>
      </c>
      <c r="L16837" t="s">
        <v>22336</v>
      </c>
    </row>
    <row r="16838" spans="1:12" x14ac:dyDescent="0.3">
      <c r="A16838" t="s">
        <v>13554</v>
      </c>
      <c r="B16838">
        <v>360394</v>
      </c>
      <c r="C16838" t="s">
        <v>13833</v>
      </c>
      <c r="D16838" t="s">
        <v>22336</v>
      </c>
      <c r="E16838" s="17">
        <v>27523</v>
      </c>
      <c r="F16838" s="17">
        <v>27082</v>
      </c>
      <c r="G16838">
        <v>5</v>
      </c>
      <c r="H16838" s="17">
        <v>31217</v>
      </c>
      <c r="I16838" s="17">
        <v>31217</v>
      </c>
      <c r="J16838" s="17">
        <v>31217</v>
      </c>
      <c r="K16838">
        <v>2</v>
      </c>
      <c r="L16838" t="s">
        <v>22336</v>
      </c>
    </row>
    <row r="16839" spans="1:12" x14ac:dyDescent="0.3">
      <c r="A16839" t="s">
        <v>13554</v>
      </c>
      <c r="B16839">
        <v>360395</v>
      </c>
      <c r="C16839" t="s">
        <v>13834</v>
      </c>
      <c r="D16839" t="s">
        <v>22336</v>
      </c>
      <c r="E16839" s="17">
        <v>27211</v>
      </c>
      <c r="F16839" s="17">
        <v>27075</v>
      </c>
      <c r="G16839">
        <v>5</v>
      </c>
      <c r="H16839" s="17">
        <v>31079</v>
      </c>
      <c r="I16839" s="17">
        <v>31079</v>
      </c>
      <c r="J16839" s="17">
        <v>31079</v>
      </c>
      <c r="K16839">
        <v>6</v>
      </c>
      <c r="L16839" t="s">
        <v>22336</v>
      </c>
    </row>
    <row r="16840" spans="1:12" x14ac:dyDescent="0.3">
      <c r="A16840" t="s">
        <v>13554</v>
      </c>
      <c r="B16840">
        <v>360396</v>
      </c>
      <c r="C16840" t="s">
        <v>13835</v>
      </c>
      <c r="D16840" t="s">
        <v>22336</v>
      </c>
      <c r="E16840" s="17">
        <v>27621</v>
      </c>
      <c r="F16840" s="17">
        <v>27173</v>
      </c>
      <c r="G16840">
        <v>5</v>
      </c>
      <c r="H16840" s="17">
        <v>30918</v>
      </c>
      <c r="I16840" s="17">
        <v>30918</v>
      </c>
      <c r="J16840" s="17">
        <v>30918</v>
      </c>
      <c r="K16840">
        <v>6</v>
      </c>
      <c r="L16840" t="s">
        <v>22336</v>
      </c>
    </row>
    <row r="16841" spans="1:12" x14ac:dyDescent="0.3">
      <c r="A16841" t="s">
        <v>13554</v>
      </c>
      <c r="B16841">
        <v>360397</v>
      </c>
      <c r="C16841" t="s">
        <v>13836</v>
      </c>
      <c r="D16841" t="s">
        <v>22336</v>
      </c>
      <c r="E16841" s="17">
        <v>27605</v>
      </c>
      <c r="F16841" s="17">
        <v>27180</v>
      </c>
      <c r="G16841">
        <v>5</v>
      </c>
      <c r="H16841" s="17">
        <v>31203</v>
      </c>
      <c r="I16841" s="17">
        <v>31203</v>
      </c>
      <c r="J16841" s="17">
        <v>40508</v>
      </c>
      <c r="K16841">
        <v>6</v>
      </c>
      <c r="L16841" t="s">
        <v>22336</v>
      </c>
    </row>
    <row r="16842" spans="1:12" x14ac:dyDescent="0.3">
      <c r="A16842" t="s">
        <v>13554</v>
      </c>
      <c r="B16842">
        <v>360398</v>
      </c>
      <c r="C16842" t="s">
        <v>2087</v>
      </c>
      <c r="D16842" t="s">
        <v>22336</v>
      </c>
      <c r="E16842" s="17">
        <v>27611</v>
      </c>
      <c r="F16842" s="17">
        <v>27152</v>
      </c>
      <c r="G16842">
        <v>5</v>
      </c>
      <c r="H16842" s="17">
        <v>30935</v>
      </c>
      <c r="I16842" s="17">
        <v>30935</v>
      </c>
      <c r="J16842" s="17">
        <v>30935</v>
      </c>
      <c r="K16842">
        <v>6</v>
      </c>
      <c r="L16842" t="s">
        <v>22336</v>
      </c>
    </row>
    <row r="16843" spans="1:12" x14ac:dyDescent="0.3">
      <c r="A16843" t="s">
        <v>13554</v>
      </c>
      <c r="B16843">
        <v>360399</v>
      </c>
      <c r="C16843" t="s">
        <v>13837</v>
      </c>
      <c r="D16843" t="s">
        <v>22336</v>
      </c>
      <c r="E16843" s="17">
        <v>27838</v>
      </c>
      <c r="F16843" s="17">
        <v>27285</v>
      </c>
      <c r="G16843">
        <v>5</v>
      </c>
      <c r="H16843" s="17">
        <v>31448</v>
      </c>
      <c r="I16843" s="17">
        <v>31448</v>
      </c>
      <c r="J16843" s="17">
        <v>31448</v>
      </c>
      <c r="K16843">
        <v>2</v>
      </c>
      <c r="L16843" t="s">
        <v>22336</v>
      </c>
    </row>
    <row r="16844" spans="1:12" x14ac:dyDescent="0.3">
      <c r="A16844" t="s">
        <v>13554</v>
      </c>
      <c r="B16844">
        <v>360400</v>
      </c>
      <c r="C16844" t="s">
        <v>1384</v>
      </c>
      <c r="D16844" t="s">
        <v>22336</v>
      </c>
      <c r="E16844" s="17">
        <v>27605</v>
      </c>
      <c r="F16844" s="17">
        <v>27243</v>
      </c>
      <c r="G16844">
        <v>5</v>
      </c>
      <c r="H16844" s="17">
        <v>30988</v>
      </c>
      <c r="I16844" s="17">
        <v>30988</v>
      </c>
      <c r="J16844" s="17">
        <v>30988</v>
      </c>
      <c r="K16844">
        <v>6</v>
      </c>
      <c r="L16844" t="s">
        <v>22336</v>
      </c>
    </row>
    <row r="16845" spans="1:12" x14ac:dyDescent="0.3">
      <c r="A16845" t="s">
        <v>13554</v>
      </c>
      <c r="B16845">
        <v>360401</v>
      </c>
      <c r="C16845" t="s">
        <v>5265</v>
      </c>
      <c r="D16845" t="s">
        <v>22336</v>
      </c>
      <c r="E16845" s="17">
        <v>27577</v>
      </c>
      <c r="F16845" s="17">
        <v>27180</v>
      </c>
      <c r="G16845">
        <v>5</v>
      </c>
      <c r="H16845" s="17">
        <v>31168</v>
      </c>
      <c r="I16845" s="17">
        <v>31168</v>
      </c>
      <c r="J16845" s="17">
        <v>37526</v>
      </c>
      <c r="K16845">
        <v>3</v>
      </c>
      <c r="L16845" t="s">
        <v>22336</v>
      </c>
    </row>
    <row r="16846" spans="1:12" x14ac:dyDescent="0.3">
      <c r="A16846" t="s">
        <v>13554</v>
      </c>
      <c r="B16846">
        <v>360402</v>
      </c>
      <c r="C16846" t="s">
        <v>13838</v>
      </c>
      <c r="D16846" t="s">
        <v>22336</v>
      </c>
      <c r="E16846" s="17">
        <v>27397</v>
      </c>
      <c r="F16846" s="17">
        <v>27180</v>
      </c>
      <c r="G16846">
        <v>5</v>
      </c>
      <c r="H16846" s="17">
        <v>31868</v>
      </c>
      <c r="I16846" s="17">
        <v>31868</v>
      </c>
      <c r="J16846" s="17">
        <v>37526</v>
      </c>
      <c r="K16846">
        <v>3</v>
      </c>
      <c r="L16846" t="s">
        <v>22336</v>
      </c>
    </row>
    <row r="16847" spans="1:12" x14ac:dyDescent="0.3">
      <c r="A16847" t="s">
        <v>13554</v>
      </c>
      <c r="B16847">
        <v>360403</v>
      </c>
      <c r="C16847" t="s">
        <v>2360</v>
      </c>
      <c r="D16847" t="s">
        <v>22336</v>
      </c>
      <c r="E16847" s="17">
        <v>27598</v>
      </c>
      <c r="F16847" s="17">
        <v>27180</v>
      </c>
      <c r="G16847">
        <v>5</v>
      </c>
      <c r="H16847" s="17">
        <v>31154</v>
      </c>
      <c r="I16847" s="17">
        <v>31154</v>
      </c>
      <c r="J16847" s="17">
        <v>31154</v>
      </c>
      <c r="K16847">
        <v>6</v>
      </c>
      <c r="L16847" t="s">
        <v>22336</v>
      </c>
    </row>
    <row r="16848" spans="1:12" x14ac:dyDescent="0.3">
      <c r="A16848" t="s">
        <v>13554</v>
      </c>
      <c r="B16848">
        <v>360404</v>
      </c>
      <c r="C16848" t="s">
        <v>3418</v>
      </c>
      <c r="D16848" t="s">
        <v>22336</v>
      </c>
      <c r="E16848" s="17">
        <v>27624</v>
      </c>
      <c r="F16848" s="17">
        <v>28027</v>
      </c>
      <c r="G16848">
        <v>5</v>
      </c>
      <c r="H16848" s="17">
        <v>31854</v>
      </c>
      <c r="I16848" s="17">
        <v>31854</v>
      </c>
      <c r="J16848" s="17">
        <v>32297</v>
      </c>
      <c r="K16848">
        <v>3</v>
      </c>
      <c r="L16848" t="s">
        <v>22336</v>
      </c>
    </row>
    <row r="16849" spans="1:12" x14ac:dyDescent="0.3">
      <c r="A16849" t="s">
        <v>13554</v>
      </c>
      <c r="B16849">
        <v>360405</v>
      </c>
      <c r="C16849" t="s">
        <v>7707</v>
      </c>
      <c r="D16849" t="s">
        <v>22336</v>
      </c>
      <c r="E16849" s="17">
        <v>27647</v>
      </c>
      <c r="F16849" s="17">
        <v>27131</v>
      </c>
      <c r="G16849">
        <v>5</v>
      </c>
      <c r="H16849" s="17">
        <v>31294</v>
      </c>
      <c r="I16849" s="17">
        <v>31294</v>
      </c>
      <c r="J16849" s="17">
        <v>31294</v>
      </c>
      <c r="K16849">
        <v>6</v>
      </c>
      <c r="L16849" t="s">
        <v>22336</v>
      </c>
    </row>
    <row r="16850" spans="1:12" x14ac:dyDescent="0.3">
      <c r="A16850" t="s">
        <v>13554</v>
      </c>
      <c r="B16850">
        <v>360406</v>
      </c>
      <c r="C16850" t="s">
        <v>13839</v>
      </c>
      <c r="D16850" t="s">
        <v>22336</v>
      </c>
      <c r="E16850" s="17">
        <v>28090</v>
      </c>
      <c r="F16850" s="17">
        <v>27096</v>
      </c>
      <c r="G16850">
        <v>5</v>
      </c>
      <c r="H16850" s="17">
        <v>30056</v>
      </c>
      <c r="I16850" s="17">
        <v>30056</v>
      </c>
      <c r="J16850" s="17">
        <v>30056</v>
      </c>
      <c r="K16850">
        <v>2</v>
      </c>
      <c r="L16850" t="s">
        <v>22336</v>
      </c>
    </row>
    <row r="16851" spans="1:12" x14ac:dyDescent="0.3">
      <c r="A16851" t="s">
        <v>13554</v>
      </c>
      <c r="B16851">
        <v>360407</v>
      </c>
      <c r="C16851" t="s">
        <v>13840</v>
      </c>
      <c r="D16851" t="s">
        <v>22336</v>
      </c>
      <c r="E16851" s="17">
        <v>27835</v>
      </c>
      <c r="F16851" s="17">
        <v>27271</v>
      </c>
      <c r="G16851">
        <v>5</v>
      </c>
      <c r="H16851" s="17">
        <v>30574</v>
      </c>
      <c r="I16851" s="17">
        <v>30574</v>
      </c>
      <c r="J16851" s="17">
        <v>30574</v>
      </c>
      <c r="K16851">
        <v>2</v>
      </c>
      <c r="L16851" t="s">
        <v>22336</v>
      </c>
    </row>
    <row r="16852" spans="1:12" x14ac:dyDescent="0.3">
      <c r="A16852" t="s">
        <v>13554</v>
      </c>
      <c r="B16852">
        <v>360408</v>
      </c>
      <c r="C16852" t="s">
        <v>4096</v>
      </c>
      <c r="D16852" t="s">
        <v>22336</v>
      </c>
      <c r="E16852" s="17">
        <v>27158</v>
      </c>
      <c r="F16852" s="17">
        <v>27089</v>
      </c>
      <c r="G16852">
        <v>5</v>
      </c>
      <c r="H16852" s="17">
        <v>31264</v>
      </c>
      <c r="I16852" s="17">
        <v>31264</v>
      </c>
      <c r="J16852" s="17">
        <v>36945</v>
      </c>
      <c r="K16852">
        <v>3</v>
      </c>
      <c r="L16852" t="s">
        <v>22336</v>
      </c>
    </row>
    <row r="16853" spans="1:12" x14ac:dyDescent="0.3">
      <c r="A16853" t="s">
        <v>13554</v>
      </c>
      <c r="B16853">
        <v>360409</v>
      </c>
      <c r="C16853" t="s">
        <v>7850</v>
      </c>
      <c r="D16853" t="s">
        <v>22336</v>
      </c>
      <c r="E16853" s="17">
        <v>27591</v>
      </c>
      <c r="F16853" s="17">
        <v>28041</v>
      </c>
      <c r="G16853">
        <v>5</v>
      </c>
      <c r="H16853" s="17">
        <v>31140</v>
      </c>
      <c r="I16853" s="17">
        <v>31140</v>
      </c>
      <c r="J16853" s="17">
        <v>31547</v>
      </c>
      <c r="K16853">
        <v>3</v>
      </c>
      <c r="L16853" t="s">
        <v>22336</v>
      </c>
    </row>
    <row r="16854" spans="1:12" x14ac:dyDescent="0.3">
      <c r="A16854" t="s">
        <v>13554</v>
      </c>
      <c r="B16854">
        <v>360410</v>
      </c>
      <c r="C16854" t="s">
        <v>13841</v>
      </c>
      <c r="D16854" t="s">
        <v>22336</v>
      </c>
      <c r="E16854" s="17">
        <v>26690</v>
      </c>
      <c r="F16854" s="17">
        <v>27180</v>
      </c>
      <c r="G16854">
        <v>5</v>
      </c>
      <c r="H16854" s="17">
        <v>29390</v>
      </c>
      <c r="I16854" s="17">
        <v>29390</v>
      </c>
      <c r="J16854" s="17">
        <v>39688</v>
      </c>
      <c r="K16854">
        <v>3</v>
      </c>
      <c r="L16854" t="s">
        <v>22336</v>
      </c>
    </row>
    <row r="16855" spans="1:12" x14ac:dyDescent="0.3">
      <c r="A16855" t="s">
        <v>13554</v>
      </c>
      <c r="B16855">
        <v>360411</v>
      </c>
      <c r="C16855" t="s">
        <v>13842</v>
      </c>
      <c r="D16855" t="s">
        <v>22336</v>
      </c>
      <c r="E16855" s="17">
        <v>27610</v>
      </c>
      <c r="F16855" s="17">
        <v>27180</v>
      </c>
      <c r="G16855">
        <v>5</v>
      </c>
      <c r="H16855" s="17">
        <v>30064</v>
      </c>
      <c r="I16855" s="17">
        <v>30064</v>
      </c>
      <c r="J16855" s="17">
        <v>39688</v>
      </c>
      <c r="K16855">
        <v>6</v>
      </c>
      <c r="L16855" t="s">
        <v>22336</v>
      </c>
    </row>
    <row r="16856" spans="1:12" x14ac:dyDescent="0.3">
      <c r="A16856" t="s">
        <v>13554</v>
      </c>
      <c r="B16856">
        <v>360412</v>
      </c>
      <c r="C16856" t="s">
        <v>13843</v>
      </c>
      <c r="D16856" t="s">
        <v>22336</v>
      </c>
      <c r="E16856" s="17">
        <v>26739</v>
      </c>
      <c r="G16856">
        <v>1</v>
      </c>
      <c r="H16856" s="17">
        <v>28887</v>
      </c>
      <c r="I16856" s="17">
        <v>28887</v>
      </c>
      <c r="J16856" s="17">
        <v>39688</v>
      </c>
      <c r="K16856">
        <v>3</v>
      </c>
      <c r="L16856" t="s">
        <v>22336</v>
      </c>
    </row>
    <row r="16857" spans="1:12" x14ac:dyDescent="0.3">
      <c r="A16857" t="s">
        <v>13554</v>
      </c>
      <c r="B16857">
        <v>360413</v>
      </c>
      <c r="C16857" t="s">
        <v>13844</v>
      </c>
      <c r="D16857" t="s">
        <v>22336</v>
      </c>
      <c r="E16857" s="17">
        <v>27248</v>
      </c>
      <c r="F16857" s="17">
        <v>27194</v>
      </c>
      <c r="G16857">
        <v>5</v>
      </c>
      <c r="H16857" s="17">
        <v>29957</v>
      </c>
      <c r="I16857" s="17">
        <v>29957</v>
      </c>
      <c r="J16857" s="17">
        <v>39688</v>
      </c>
      <c r="K16857">
        <v>3</v>
      </c>
      <c r="L16857" t="s">
        <v>22336</v>
      </c>
    </row>
    <row r="16858" spans="1:12" x14ac:dyDescent="0.3">
      <c r="A16858" t="s">
        <v>13554</v>
      </c>
      <c r="B16858">
        <v>360414</v>
      </c>
      <c r="C16858" t="s">
        <v>13845</v>
      </c>
      <c r="D16858" t="s">
        <v>22336</v>
      </c>
      <c r="E16858" s="17">
        <v>29390</v>
      </c>
      <c r="F16858" s="17">
        <v>27075</v>
      </c>
      <c r="G16858">
        <v>5</v>
      </c>
      <c r="H16858" s="17">
        <v>30183</v>
      </c>
      <c r="I16858" s="17">
        <v>30183</v>
      </c>
      <c r="J16858" s="17">
        <v>39688</v>
      </c>
      <c r="K16858">
        <v>6</v>
      </c>
      <c r="L16858" t="s">
        <v>22336</v>
      </c>
    </row>
    <row r="16859" spans="1:12" x14ac:dyDescent="0.3">
      <c r="A16859" t="s">
        <v>13554</v>
      </c>
      <c r="B16859">
        <v>360415</v>
      </c>
      <c r="C16859" t="s">
        <v>13846</v>
      </c>
      <c r="D16859" t="s">
        <v>22336</v>
      </c>
      <c r="E16859" s="17">
        <v>27424</v>
      </c>
      <c r="F16859" s="17">
        <v>27180</v>
      </c>
      <c r="G16859">
        <v>5</v>
      </c>
      <c r="H16859" s="17">
        <v>30930</v>
      </c>
      <c r="I16859" s="17">
        <v>30930</v>
      </c>
      <c r="J16859" s="17">
        <v>39688</v>
      </c>
      <c r="K16859">
        <v>3</v>
      </c>
      <c r="L16859" t="s">
        <v>22336</v>
      </c>
    </row>
    <row r="16860" spans="1:12" x14ac:dyDescent="0.3">
      <c r="A16860" t="s">
        <v>13554</v>
      </c>
      <c r="B16860">
        <v>360416</v>
      </c>
      <c r="C16860" t="s">
        <v>13847</v>
      </c>
      <c r="D16860" t="s">
        <v>22336</v>
      </c>
      <c r="E16860" s="17">
        <v>27240</v>
      </c>
      <c r="F16860" s="17">
        <v>27236</v>
      </c>
      <c r="G16860">
        <v>5</v>
      </c>
      <c r="H16860" s="17">
        <v>30165</v>
      </c>
      <c r="I16860" s="17">
        <v>30165</v>
      </c>
      <c r="J16860" s="17">
        <v>39688</v>
      </c>
      <c r="K16860">
        <v>3</v>
      </c>
      <c r="L16860" t="s">
        <v>22336</v>
      </c>
    </row>
    <row r="16861" spans="1:12" x14ac:dyDescent="0.3">
      <c r="A16861" t="s">
        <v>13554</v>
      </c>
      <c r="B16861">
        <v>360417</v>
      </c>
      <c r="C16861" t="s">
        <v>13848</v>
      </c>
      <c r="D16861" t="s">
        <v>22336</v>
      </c>
      <c r="E16861" s="17">
        <v>26732</v>
      </c>
      <c r="F16861" s="17">
        <v>27052</v>
      </c>
      <c r="G16861">
        <v>5</v>
      </c>
      <c r="H16861" s="17">
        <v>29298</v>
      </c>
      <c r="I16861" s="17">
        <v>29298</v>
      </c>
      <c r="J16861" s="17">
        <v>39688</v>
      </c>
      <c r="K16861">
        <v>3</v>
      </c>
      <c r="L16861" t="s">
        <v>22337</v>
      </c>
    </row>
    <row r="16862" spans="1:12" x14ac:dyDescent="0.3">
      <c r="A16862" t="s">
        <v>13554</v>
      </c>
      <c r="B16862">
        <v>360418</v>
      </c>
      <c r="C16862" t="s">
        <v>7964</v>
      </c>
      <c r="D16862" t="s">
        <v>22336</v>
      </c>
      <c r="E16862" s="17">
        <v>26725</v>
      </c>
      <c r="F16862" s="17">
        <v>27052</v>
      </c>
      <c r="G16862">
        <v>5</v>
      </c>
      <c r="H16862" s="17">
        <v>28522</v>
      </c>
      <c r="I16862" s="17">
        <v>28522</v>
      </c>
      <c r="J16862" s="17">
        <v>39688</v>
      </c>
      <c r="K16862">
        <v>3</v>
      </c>
      <c r="L16862" t="s">
        <v>22336</v>
      </c>
    </row>
    <row r="16863" spans="1:12" x14ac:dyDescent="0.3">
      <c r="A16863" t="s">
        <v>13554</v>
      </c>
      <c r="B16863">
        <v>360419</v>
      </c>
      <c r="C16863" t="s">
        <v>13849</v>
      </c>
      <c r="D16863" t="s">
        <v>22336</v>
      </c>
      <c r="E16863" s="17">
        <v>26746</v>
      </c>
      <c r="F16863" s="17">
        <v>27045</v>
      </c>
      <c r="G16863">
        <v>5</v>
      </c>
      <c r="H16863" s="17">
        <v>29530</v>
      </c>
      <c r="I16863" s="17">
        <v>29530</v>
      </c>
      <c r="J16863" s="17">
        <v>39688</v>
      </c>
      <c r="K16863">
        <v>3</v>
      </c>
      <c r="L16863" t="s">
        <v>22336</v>
      </c>
    </row>
    <row r="16864" spans="1:12" x14ac:dyDescent="0.3">
      <c r="A16864" t="s">
        <v>13554</v>
      </c>
      <c r="B16864">
        <v>360420</v>
      </c>
      <c r="C16864" t="s">
        <v>13850</v>
      </c>
      <c r="D16864" t="s">
        <v>22336</v>
      </c>
      <c r="E16864" s="17">
        <v>27348</v>
      </c>
      <c r="F16864" s="17">
        <v>27096</v>
      </c>
      <c r="G16864">
        <v>5</v>
      </c>
      <c r="H16864" s="17">
        <v>29801</v>
      </c>
      <c r="I16864" s="17">
        <v>29801</v>
      </c>
      <c r="J16864" s="17">
        <v>39688</v>
      </c>
      <c r="K16864">
        <v>3</v>
      </c>
      <c r="L16864" t="s">
        <v>22336</v>
      </c>
    </row>
    <row r="16865" spans="1:12" x14ac:dyDescent="0.3">
      <c r="A16865" t="s">
        <v>13554</v>
      </c>
      <c r="B16865">
        <v>360421</v>
      </c>
      <c r="C16865" t="s">
        <v>13851</v>
      </c>
      <c r="D16865" t="s">
        <v>22336</v>
      </c>
      <c r="E16865" s="17">
        <v>26772</v>
      </c>
      <c r="F16865" s="17">
        <v>26977</v>
      </c>
      <c r="G16865">
        <v>5</v>
      </c>
      <c r="H16865" s="17">
        <v>28398</v>
      </c>
      <c r="I16865" s="17">
        <v>28398</v>
      </c>
      <c r="J16865" s="17">
        <v>39688</v>
      </c>
      <c r="K16865">
        <v>3</v>
      </c>
      <c r="L16865" t="s">
        <v>22336</v>
      </c>
    </row>
    <row r="16866" spans="1:12" x14ac:dyDescent="0.3">
      <c r="A16866" t="s">
        <v>13554</v>
      </c>
      <c r="B16866">
        <v>360422</v>
      </c>
      <c r="C16866" t="s">
        <v>13852</v>
      </c>
      <c r="D16866" t="s">
        <v>22336</v>
      </c>
      <c r="E16866" s="17">
        <v>26739</v>
      </c>
      <c r="F16866" s="17">
        <v>27208</v>
      </c>
      <c r="G16866">
        <v>5</v>
      </c>
      <c r="H16866" s="17">
        <v>28809</v>
      </c>
      <c r="I16866" s="17">
        <v>28809</v>
      </c>
      <c r="J16866" s="17">
        <v>39688</v>
      </c>
      <c r="K16866">
        <v>3</v>
      </c>
      <c r="L16866" t="s">
        <v>22336</v>
      </c>
    </row>
    <row r="16867" spans="1:12" x14ac:dyDescent="0.3">
      <c r="A16867" t="s">
        <v>13554</v>
      </c>
      <c r="B16867">
        <v>360423</v>
      </c>
      <c r="C16867" t="s">
        <v>8900</v>
      </c>
      <c r="D16867" t="s">
        <v>22336</v>
      </c>
      <c r="E16867" s="17">
        <v>27498</v>
      </c>
      <c r="F16867" s="17">
        <v>27131</v>
      </c>
      <c r="G16867">
        <v>5</v>
      </c>
      <c r="H16867" s="17">
        <v>30056</v>
      </c>
      <c r="I16867" s="17">
        <v>30056</v>
      </c>
      <c r="J16867" s="17">
        <v>39688</v>
      </c>
      <c r="K16867">
        <v>3</v>
      </c>
      <c r="L16867" t="s">
        <v>22336</v>
      </c>
    </row>
    <row r="16868" spans="1:12" x14ac:dyDescent="0.3">
      <c r="A16868" t="s">
        <v>13554</v>
      </c>
      <c r="B16868">
        <v>360424</v>
      </c>
      <c r="C16868" t="s">
        <v>13853</v>
      </c>
      <c r="D16868" t="s">
        <v>22336</v>
      </c>
      <c r="E16868" s="17">
        <v>26788</v>
      </c>
      <c r="F16868" s="17">
        <v>27026</v>
      </c>
      <c r="G16868">
        <v>5</v>
      </c>
      <c r="H16868" s="17">
        <v>28961</v>
      </c>
      <c r="I16868" s="17">
        <v>28961</v>
      </c>
      <c r="J16868" s="17">
        <v>39688</v>
      </c>
      <c r="K16868">
        <v>3</v>
      </c>
      <c r="L16868" t="s">
        <v>22336</v>
      </c>
    </row>
    <row r="16869" spans="1:12" x14ac:dyDescent="0.3">
      <c r="A16869" t="s">
        <v>13554</v>
      </c>
      <c r="B16869">
        <v>360425</v>
      </c>
      <c r="C16869" t="s">
        <v>13854</v>
      </c>
      <c r="D16869" t="s">
        <v>22336</v>
      </c>
      <c r="E16869" s="17">
        <v>26732</v>
      </c>
      <c r="F16869" s="17">
        <v>26977</v>
      </c>
      <c r="G16869">
        <v>5</v>
      </c>
      <c r="H16869" s="17">
        <v>28703</v>
      </c>
      <c r="I16869" s="17">
        <v>28703</v>
      </c>
      <c r="J16869" s="17">
        <v>39688</v>
      </c>
      <c r="K16869">
        <v>3</v>
      </c>
      <c r="L16869" t="s">
        <v>22336</v>
      </c>
    </row>
    <row r="16870" spans="1:12" x14ac:dyDescent="0.3">
      <c r="A16870" t="s">
        <v>13554</v>
      </c>
      <c r="B16870">
        <v>360426</v>
      </c>
      <c r="C16870" t="s">
        <v>13855</v>
      </c>
      <c r="D16870" t="s">
        <v>22336</v>
      </c>
      <c r="E16870" s="17">
        <v>26746</v>
      </c>
      <c r="F16870" s="17">
        <v>27250</v>
      </c>
      <c r="G16870">
        <v>5</v>
      </c>
      <c r="H16870" s="17">
        <v>29635</v>
      </c>
      <c r="I16870" s="17">
        <v>29635</v>
      </c>
      <c r="J16870" s="17">
        <v>39688</v>
      </c>
      <c r="K16870">
        <v>3</v>
      </c>
      <c r="L16870" t="s">
        <v>22336</v>
      </c>
    </row>
    <row r="16871" spans="1:12" x14ac:dyDescent="0.3">
      <c r="A16871" t="s">
        <v>13554</v>
      </c>
      <c r="B16871">
        <v>360428</v>
      </c>
      <c r="C16871" t="s">
        <v>13856</v>
      </c>
      <c r="D16871" t="s">
        <v>22336</v>
      </c>
      <c r="E16871" s="17">
        <v>26889</v>
      </c>
      <c r="F16871" s="17">
        <v>27124</v>
      </c>
      <c r="G16871">
        <v>5</v>
      </c>
      <c r="H16871" s="17">
        <v>28762</v>
      </c>
      <c r="I16871" s="17">
        <v>28762</v>
      </c>
      <c r="J16871" s="17">
        <v>39688</v>
      </c>
      <c r="K16871">
        <v>3</v>
      </c>
      <c r="L16871" t="s">
        <v>22336</v>
      </c>
    </row>
    <row r="16872" spans="1:12" x14ac:dyDescent="0.3">
      <c r="A16872" t="s">
        <v>13554</v>
      </c>
      <c r="B16872">
        <v>360429</v>
      </c>
      <c r="C16872" t="s">
        <v>13857</v>
      </c>
      <c r="D16872" t="s">
        <v>22336</v>
      </c>
      <c r="E16872" s="17">
        <v>26788</v>
      </c>
      <c r="F16872" s="17">
        <v>27691</v>
      </c>
      <c r="G16872">
        <v>5</v>
      </c>
      <c r="H16872" s="17">
        <v>28762</v>
      </c>
      <c r="I16872" s="17">
        <v>28762</v>
      </c>
      <c r="J16872" s="17">
        <v>39688</v>
      </c>
      <c r="K16872">
        <v>3</v>
      </c>
      <c r="L16872" t="s">
        <v>22336</v>
      </c>
    </row>
    <row r="16873" spans="1:12" x14ac:dyDescent="0.3">
      <c r="A16873" t="s">
        <v>13554</v>
      </c>
      <c r="B16873">
        <v>360430</v>
      </c>
      <c r="C16873" t="s">
        <v>13858</v>
      </c>
      <c r="D16873" t="s">
        <v>22336</v>
      </c>
      <c r="E16873" s="17">
        <v>27550</v>
      </c>
      <c r="F16873" s="17">
        <v>27096</v>
      </c>
      <c r="G16873">
        <v>5</v>
      </c>
      <c r="H16873" s="17">
        <v>29752</v>
      </c>
      <c r="I16873" s="17">
        <v>29752</v>
      </c>
      <c r="J16873" s="17">
        <v>39688</v>
      </c>
      <c r="K16873">
        <v>3</v>
      </c>
      <c r="L16873" t="s">
        <v>22336</v>
      </c>
    </row>
    <row r="16874" spans="1:12" x14ac:dyDescent="0.3">
      <c r="A16874" t="s">
        <v>13554</v>
      </c>
      <c r="B16874">
        <v>360431</v>
      </c>
      <c r="C16874" t="s">
        <v>5127</v>
      </c>
      <c r="D16874" t="s">
        <v>22336</v>
      </c>
      <c r="E16874" s="17">
        <v>26763</v>
      </c>
      <c r="F16874" s="17">
        <v>27208</v>
      </c>
      <c r="G16874">
        <v>5</v>
      </c>
      <c r="H16874" s="17">
        <v>28795</v>
      </c>
      <c r="I16874" s="17">
        <v>28795</v>
      </c>
      <c r="J16874" s="17">
        <v>39688</v>
      </c>
      <c r="K16874">
        <v>3</v>
      </c>
      <c r="L16874" t="s">
        <v>22336</v>
      </c>
    </row>
    <row r="16875" spans="1:12" x14ac:dyDescent="0.3">
      <c r="A16875" t="s">
        <v>13554</v>
      </c>
      <c r="B16875">
        <v>360432</v>
      </c>
      <c r="C16875" t="s">
        <v>13859</v>
      </c>
      <c r="D16875" t="s">
        <v>22336</v>
      </c>
      <c r="E16875" s="17">
        <v>26870</v>
      </c>
      <c r="F16875" s="17">
        <v>27096</v>
      </c>
      <c r="G16875">
        <v>5</v>
      </c>
      <c r="H16875" s="17">
        <v>30088</v>
      </c>
      <c r="I16875" s="17">
        <v>30088</v>
      </c>
      <c r="J16875" s="17">
        <v>39688</v>
      </c>
      <c r="K16875">
        <v>3</v>
      </c>
      <c r="L16875" t="s">
        <v>22336</v>
      </c>
    </row>
    <row r="16876" spans="1:12" x14ac:dyDescent="0.3">
      <c r="A16876" t="s">
        <v>13554</v>
      </c>
      <c r="B16876">
        <v>360433</v>
      </c>
      <c r="C16876" t="s">
        <v>13860</v>
      </c>
      <c r="D16876" t="s">
        <v>22336</v>
      </c>
      <c r="E16876" s="17">
        <v>26907</v>
      </c>
      <c r="F16876" s="17">
        <v>27061</v>
      </c>
      <c r="G16876">
        <v>5</v>
      </c>
      <c r="H16876" s="17">
        <v>28717</v>
      </c>
      <c r="I16876" s="17">
        <v>28717</v>
      </c>
      <c r="J16876" s="17">
        <v>39688</v>
      </c>
      <c r="K16876">
        <v>3</v>
      </c>
      <c r="L16876" t="s">
        <v>22336</v>
      </c>
    </row>
    <row r="16877" spans="1:12" x14ac:dyDescent="0.3">
      <c r="A16877" t="s">
        <v>13554</v>
      </c>
      <c r="B16877">
        <v>360434</v>
      </c>
      <c r="C16877" t="s">
        <v>13861</v>
      </c>
      <c r="D16877" t="s">
        <v>22336</v>
      </c>
      <c r="E16877" s="17">
        <v>27598</v>
      </c>
      <c r="F16877" s="17">
        <v>27096</v>
      </c>
      <c r="G16877">
        <v>5</v>
      </c>
      <c r="H16877" s="17">
        <v>29467</v>
      </c>
      <c r="I16877" s="17">
        <v>29467</v>
      </c>
      <c r="J16877" s="17">
        <v>39688</v>
      </c>
      <c r="K16877">
        <v>3</v>
      </c>
      <c r="L16877" t="s">
        <v>22336</v>
      </c>
    </row>
    <row r="16878" spans="1:12" x14ac:dyDescent="0.3">
      <c r="A16878" t="s">
        <v>13554</v>
      </c>
      <c r="B16878">
        <v>360435</v>
      </c>
      <c r="C16878" t="s">
        <v>7886</v>
      </c>
      <c r="D16878" t="s">
        <v>22336</v>
      </c>
      <c r="E16878" s="17">
        <v>27183</v>
      </c>
      <c r="F16878" s="17">
        <v>27089</v>
      </c>
      <c r="G16878">
        <v>5</v>
      </c>
      <c r="H16878" s="17">
        <v>30057</v>
      </c>
      <c r="I16878" s="17">
        <v>30057</v>
      </c>
      <c r="J16878" s="17">
        <v>39688</v>
      </c>
      <c r="K16878">
        <v>6</v>
      </c>
      <c r="L16878" t="s">
        <v>22336</v>
      </c>
    </row>
    <row r="16879" spans="1:12" x14ac:dyDescent="0.3">
      <c r="A16879" t="s">
        <v>13554</v>
      </c>
      <c r="B16879">
        <v>360436</v>
      </c>
      <c r="C16879" t="s">
        <v>8918</v>
      </c>
      <c r="D16879" t="s">
        <v>22336</v>
      </c>
      <c r="E16879" s="17">
        <v>26732</v>
      </c>
      <c r="F16879" s="17">
        <v>27208</v>
      </c>
      <c r="G16879">
        <v>5</v>
      </c>
      <c r="H16879" s="17">
        <v>29144</v>
      </c>
      <c r="I16879" s="17">
        <v>29144</v>
      </c>
      <c r="J16879" s="17">
        <v>39688</v>
      </c>
      <c r="K16879">
        <v>3</v>
      </c>
      <c r="L16879" t="s">
        <v>22336</v>
      </c>
    </row>
    <row r="16880" spans="1:12" x14ac:dyDescent="0.3">
      <c r="A16880" t="s">
        <v>13554</v>
      </c>
      <c r="B16880">
        <v>360437</v>
      </c>
      <c r="C16880" t="s">
        <v>13862</v>
      </c>
      <c r="D16880" t="s">
        <v>22336</v>
      </c>
      <c r="G16880">
        <v>1</v>
      </c>
      <c r="H16880" s="17">
        <v>34050</v>
      </c>
      <c r="I16880" s="17">
        <v>33548</v>
      </c>
      <c r="J16880" s="17">
        <v>39688</v>
      </c>
      <c r="K16880">
        <v>3</v>
      </c>
      <c r="L16880" t="s">
        <v>22336</v>
      </c>
    </row>
    <row r="16881" spans="1:12" x14ac:dyDescent="0.3">
      <c r="A16881" t="s">
        <v>13554</v>
      </c>
      <c r="B16881">
        <v>360438</v>
      </c>
      <c r="C16881" t="s">
        <v>5551</v>
      </c>
      <c r="D16881" t="s">
        <v>22336</v>
      </c>
      <c r="E16881" s="17">
        <v>26753</v>
      </c>
      <c r="F16881" s="17">
        <v>27082</v>
      </c>
      <c r="G16881">
        <v>5</v>
      </c>
      <c r="H16881" s="17">
        <v>28748</v>
      </c>
      <c r="I16881" s="17">
        <v>28748</v>
      </c>
      <c r="J16881" s="17">
        <v>39688</v>
      </c>
      <c r="K16881">
        <v>3</v>
      </c>
      <c r="L16881" t="s">
        <v>22336</v>
      </c>
    </row>
    <row r="16882" spans="1:12" x14ac:dyDescent="0.3">
      <c r="A16882" t="s">
        <v>13554</v>
      </c>
      <c r="B16882">
        <v>360439</v>
      </c>
      <c r="C16882" t="s">
        <v>13863</v>
      </c>
      <c r="D16882" t="s">
        <v>22336</v>
      </c>
      <c r="E16882" s="17">
        <v>27674</v>
      </c>
      <c r="F16882" s="17">
        <v>28321</v>
      </c>
      <c r="G16882">
        <v>5</v>
      </c>
      <c r="H16882" s="17">
        <v>31385</v>
      </c>
      <c r="I16882" s="17">
        <v>31385</v>
      </c>
      <c r="J16882" s="17">
        <v>43119</v>
      </c>
      <c r="K16882">
        <v>6</v>
      </c>
      <c r="L16882" t="s">
        <v>22336</v>
      </c>
    </row>
    <row r="16883" spans="1:12" x14ac:dyDescent="0.3">
      <c r="A16883" t="s">
        <v>13554</v>
      </c>
      <c r="B16883">
        <v>360440</v>
      </c>
      <c r="C16883" t="s">
        <v>11866</v>
      </c>
      <c r="D16883" t="s">
        <v>22336</v>
      </c>
      <c r="E16883" s="17">
        <v>27533</v>
      </c>
      <c r="F16883" s="17">
        <v>27089</v>
      </c>
      <c r="G16883">
        <v>5</v>
      </c>
      <c r="H16883" s="17">
        <v>30879</v>
      </c>
      <c r="I16883" s="17">
        <v>30879</v>
      </c>
      <c r="J16883" s="17">
        <v>43119</v>
      </c>
      <c r="K16883">
        <v>3</v>
      </c>
      <c r="L16883" t="s">
        <v>22336</v>
      </c>
    </row>
    <row r="16884" spans="1:12" x14ac:dyDescent="0.3">
      <c r="A16884" t="s">
        <v>13554</v>
      </c>
      <c r="B16884">
        <v>360441</v>
      </c>
      <c r="C16884" t="s">
        <v>13864</v>
      </c>
      <c r="D16884" t="s">
        <v>22336</v>
      </c>
      <c r="E16884" s="17">
        <v>27591</v>
      </c>
      <c r="F16884" s="17">
        <v>27229</v>
      </c>
      <c r="G16884">
        <v>5</v>
      </c>
      <c r="H16884" s="17">
        <v>32112</v>
      </c>
      <c r="I16884" s="17">
        <v>32112</v>
      </c>
      <c r="J16884" s="17">
        <v>43119</v>
      </c>
      <c r="K16884">
        <v>2</v>
      </c>
      <c r="L16884" t="s">
        <v>22336</v>
      </c>
    </row>
    <row r="16885" spans="1:12" x14ac:dyDescent="0.3">
      <c r="A16885" t="s">
        <v>13554</v>
      </c>
      <c r="B16885">
        <v>360442</v>
      </c>
      <c r="C16885" t="s">
        <v>13865</v>
      </c>
      <c r="D16885" t="s">
        <v>22336</v>
      </c>
      <c r="E16885" s="17">
        <v>27558</v>
      </c>
      <c r="F16885" s="17">
        <v>27152</v>
      </c>
      <c r="G16885">
        <v>5</v>
      </c>
      <c r="H16885" s="17">
        <v>30322</v>
      </c>
      <c r="I16885" s="17">
        <v>30322</v>
      </c>
      <c r="J16885" s="17">
        <v>43119</v>
      </c>
      <c r="K16885">
        <v>3</v>
      </c>
      <c r="L16885" t="s">
        <v>22336</v>
      </c>
    </row>
    <row r="16886" spans="1:12" x14ac:dyDescent="0.3">
      <c r="A16886" t="s">
        <v>13554</v>
      </c>
      <c r="B16886">
        <v>360443</v>
      </c>
      <c r="C16886" t="s">
        <v>13866</v>
      </c>
      <c r="D16886" t="s">
        <v>22336</v>
      </c>
      <c r="E16886" s="17">
        <v>27236</v>
      </c>
      <c r="F16886" s="17">
        <v>27082</v>
      </c>
      <c r="G16886">
        <v>5</v>
      </c>
      <c r="H16886" s="17">
        <v>30258</v>
      </c>
      <c r="I16886" s="17">
        <v>30258</v>
      </c>
      <c r="J16886" s="17">
        <v>43119</v>
      </c>
      <c r="K16886">
        <v>3</v>
      </c>
      <c r="L16886" t="s">
        <v>22336</v>
      </c>
    </row>
    <row r="16887" spans="1:12" x14ac:dyDescent="0.3">
      <c r="A16887" t="s">
        <v>13554</v>
      </c>
      <c r="B16887">
        <v>360444</v>
      </c>
      <c r="C16887" t="s">
        <v>7911</v>
      </c>
      <c r="D16887" t="s">
        <v>22336</v>
      </c>
      <c r="E16887" s="17">
        <v>28265</v>
      </c>
      <c r="F16887" s="17">
        <v>27236</v>
      </c>
      <c r="G16887">
        <v>5</v>
      </c>
      <c r="H16887" s="17">
        <v>31335</v>
      </c>
      <c r="I16887" s="17">
        <v>31335</v>
      </c>
      <c r="J16887" s="17">
        <v>43119</v>
      </c>
      <c r="K16887">
        <v>6</v>
      </c>
      <c r="L16887" t="s">
        <v>22336</v>
      </c>
    </row>
    <row r="16888" spans="1:12" x14ac:dyDescent="0.3">
      <c r="A16888" t="s">
        <v>13554</v>
      </c>
      <c r="B16888">
        <v>360445</v>
      </c>
      <c r="C16888" t="s">
        <v>8712</v>
      </c>
      <c r="D16888" t="s">
        <v>22336</v>
      </c>
      <c r="E16888" s="17">
        <v>27597</v>
      </c>
      <c r="F16888" s="17">
        <v>27243</v>
      </c>
      <c r="G16888">
        <v>5</v>
      </c>
      <c r="H16888" s="17">
        <v>32112</v>
      </c>
      <c r="I16888" s="17">
        <v>32112</v>
      </c>
      <c r="J16888" s="17">
        <v>43119</v>
      </c>
      <c r="K16888">
        <v>3</v>
      </c>
      <c r="L16888" t="s">
        <v>22336</v>
      </c>
    </row>
    <row r="16889" spans="1:12" x14ac:dyDescent="0.3">
      <c r="A16889" t="s">
        <v>13554</v>
      </c>
      <c r="B16889">
        <v>360446</v>
      </c>
      <c r="C16889" t="s">
        <v>13867</v>
      </c>
      <c r="D16889" t="s">
        <v>22336</v>
      </c>
      <c r="E16889" s="17">
        <v>27576</v>
      </c>
      <c r="F16889" s="17">
        <v>27089</v>
      </c>
      <c r="G16889">
        <v>5</v>
      </c>
      <c r="H16889" s="17">
        <v>30322</v>
      </c>
      <c r="I16889" s="17">
        <v>30322</v>
      </c>
      <c r="J16889" s="17">
        <v>43119</v>
      </c>
      <c r="K16889">
        <v>3</v>
      </c>
      <c r="L16889" t="s">
        <v>22336</v>
      </c>
    </row>
    <row r="16890" spans="1:12" x14ac:dyDescent="0.3">
      <c r="A16890" t="s">
        <v>13554</v>
      </c>
      <c r="B16890">
        <v>360447</v>
      </c>
      <c r="C16890" t="s">
        <v>13868</v>
      </c>
      <c r="D16890" t="s">
        <v>22336</v>
      </c>
      <c r="E16890" s="17">
        <v>27597</v>
      </c>
      <c r="F16890" s="17">
        <v>27103</v>
      </c>
      <c r="G16890">
        <v>5</v>
      </c>
      <c r="H16890" s="17">
        <v>30335</v>
      </c>
      <c r="I16890" s="17">
        <v>30335</v>
      </c>
      <c r="J16890" s="17">
        <v>43119</v>
      </c>
      <c r="K16890">
        <v>3</v>
      </c>
      <c r="L16890" t="s">
        <v>22336</v>
      </c>
    </row>
    <row r="16891" spans="1:12" x14ac:dyDescent="0.3">
      <c r="A16891" t="s">
        <v>13554</v>
      </c>
      <c r="B16891">
        <v>360448</v>
      </c>
      <c r="C16891" t="s">
        <v>13869</v>
      </c>
      <c r="D16891" t="s">
        <v>22336</v>
      </c>
      <c r="E16891" s="17">
        <v>27235</v>
      </c>
      <c r="F16891" s="17">
        <v>27131</v>
      </c>
      <c r="G16891">
        <v>5</v>
      </c>
      <c r="H16891" s="17">
        <v>30258</v>
      </c>
      <c r="I16891" s="17">
        <v>30258</v>
      </c>
      <c r="J16891" s="17">
        <v>43119</v>
      </c>
      <c r="K16891">
        <v>3</v>
      </c>
      <c r="L16891" t="s">
        <v>22336</v>
      </c>
    </row>
    <row r="16892" spans="1:12" x14ac:dyDescent="0.3">
      <c r="A16892" t="s">
        <v>13554</v>
      </c>
      <c r="B16892">
        <v>360449</v>
      </c>
      <c r="C16892" t="s">
        <v>13870</v>
      </c>
      <c r="D16892" t="s">
        <v>22336</v>
      </c>
      <c r="E16892" s="17">
        <v>27411</v>
      </c>
      <c r="F16892" s="17">
        <v>27089</v>
      </c>
      <c r="G16892">
        <v>5</v>
      </c>
      <c r="H16892" s="17">
        <v>30239</v>
      </c>
      <c r="I16892" s="17">
        <v>30239</v>
      </c>
      <c r="J16892" s="17">
        <v>43119</v>
      </c>
      <c r="K16892">
        <v>3</v>
      </c>
      <c r="L16892" t="s">
        <v>22336</v>
      </c>
    </row>
    <row r="16893" spans="1:12" x14ac:dyDescent="0.3">
      <c r="A16893" t="s">
        <v>13554</v>
      </c>
      <c r="B16893">
        <v>360450</v>
      </c>
      <c r="C16893" t="s">
        <v>13871</v>
      </c>
      <c r="D16893" t="s">
        <v>22336</v>
      </c>
      <c r="E16893" s="17">
        <v>27563</v>
      </c>
      <c r="F16893" s="17">
        <v>27978</v>
      </c>
      <c r="G16893">
        <v>5</v>
      </c>
      <c r="H16893" s="17">
        <v>31489</v>
      </c>
      <c r="I16893" s="17">
        <v>31489</v>
      </c>
      <c r="J16893" s="17">
        <v>43119</v>
      </c>
      <c r="K16893">
        <v>6</v>
      </c>
      <c r="L16893" t="s">
        <v>22336</v>
      </c>
    </row>
    <row r="16894" spans="1:12" x14ac:dyDescent="0.3">
      <c r="A16894" t="s">
        <v>13554</v>
      </c>
      <c r="B16894">
        <v>360451</v>
      </c>
      <c r="C16894" t="s">
        <v>13872</v>
      </c>
      <c r="D16894" t="s">
        <v>22336</v>
      </c>
      <c r="E16894" s="17">
        <v>27708</v>
      </c>
      <c r="F16894" s="17">
        <v>27334</v>
      </c>
      <c r="G16894">
        <v>5</v>
      </c>
      <c r="H16894" s="17">
        <v>30335</v>
      </c>
      <c r="I16894" s="17">
        <v>30335</v>
      </c>
      <c r="J16894" s="17">
        <v>43119</v>
      </c>
      <c r="K16894">
        <v>3</v>
      </c>
      <c r="L16894" t="s">
        <v>22336</v>
      </c>
    </row>
    <row r="16895" spans="1:12" x14ac:dyDescent="0.3">
      <c r="A16895" t="s">
        <v>13554</v>
      </c>
      <c r="B16895">
        <v>360452</v>
      </c>
      <c r="C16895" t="s">
        <v>13873</v>
      </c>
      <c r="D16895" t="s">
        <v>22336</v>
      </c>
      <c r="E16895" s="17">
        <v>27593</v>
      </c>
      <c r="F16895" s="17">
        <v>27075</v>
      </c>
      <c r="G16895">
        <v>5</v>
      </c>
      <c r="H16895" s="17">
        <v>31264</v>
      </c>
      <c r="I16895" s="17">
        <v>31264</v>
      </c>
      <c r="J16895" s="17">
        <v>43119</v>
      </c>
      <c r="K16895">
        <v>3</v>
      </c>
      <c r="L16895" t="s">
        <v>22336</v>
      </c>
    </row>
    <row r="16896" spans="1:12" x14ac:dyDescent="0.3">
      <c r="A16896" t="s">
        <v>13554</v>
      </c>
      <c r="B16896">
        <v>360453</v>
      </c>
      <c r="C16896" t="s">
        <v>13874</v>
      </c>
      <c r="D16896" t="s">
        <v>22336</v>
      </c>
      <c r="E16896" s="17">
        <v>27893</v>
      </c>
      <c r="F16896" s="17">
        <v>27075</v>
      </c>
      <c r="G16896">
        <v>5</v>
      </c>
      <c r="H16896" s="17">
        <v>30258</v>
      </c>
      <c r="I16896" s="17">
        <v>30258</v>
      </c>
      <c r="J16896" s="17">
        <v>43119</v>
      </c>
      <c r="K16896">
        <v>3</v>
      </c>
      <c r="L16896" t="s">
        <v>22336</v>
      </c>
    </row>
    <row r="16897" spans="1:12" x14ac:dyDescent="0.3">
      <c r="A16897" t="s">
        <v>13554</v>
      </c>
      <c r="B16897">
        <v>360454</v>
      </c>
      <c r="C16897" t="s">
        <v>13875</v>
      </c>
      <c r="D16897" t="s">
        <v>22336</v>
      </c>
      <c r="E16897" s="17">
        <v>27752</v>
      </c>
      <c r="F16897" s="17">
        <v>27075</v>
      </c>
      <c r="G16897">
        <v>5</v>
      </c>
      <c r="H16897" s="17">
        <v>30272</v>
      </c>
      <c r="I16897" s="17">
        <v>30272</v>
      </c>
      <c r="J16897" s="17">
        <v>43119</v>
      </c>
      <c r="K16897">
        <v>3</v>
      </c>
      <c r="L16897" t="s">
        <v>22336</v>
      </c>
    </row>
    <row r="16898" spans="1:12" x14ac:dyDescent="0.3">
      <c r="A16898" t="s">
        <v>13554</v>
      </c>
      <c r="B16898">
        <v>360455</v>
      </c>
      <c r="C16898" t="s">
        <v>13876</v>
      </c>
      <c r="D16898" t="s">
        <v>22336</v>
      </c>
      <c r="E16898" s="17">
        <v>27701</v>
      </c>
      <c r="F16898" s="17">
        <v>27327</v>
      </c>
      <c r="G16898">
        <v>5</v>
      </c>
      <c r="H16898" s="17">
        <v>32234</v>
      </c>
      <c r="I16898" s="17">
        <v>32234</v>
      </c>
      <c r="J16898" s="17">
        <v>43119</v>
      </c>
      <c r="K16898">
        <v>3</v>
      </c>
      <c r="L16898" t="s">
        <v>22336</v>
      </c>
    </row>
    <row r="16899" spans="1:12" x14ac:dyDescent="0.3">
      <c r="A16899" t="s">
        <v>13554</v>
      </c>
      <c r="B16899">
        <v>360456</v>
      </c>
      <c r="C16899" t="s">
        <v>13877</v>
      </c>
      <c r="D16899" t="s">
        <v>22336</v>
      </c>
      <c r="E16899" s="17">
        <v>28193</v>
      </c>
      <c r="F16899" s="17">
        <v>27257</v>
      </c>
      <c r="G16899">
        <v>5</v>
      </c>
      <c r="H16899" s="17">
        <v>30391</v>
      </c>
      <c r="I16899" s="17">
        <v>30391</v>
      </c>
      <c r="J16899" s="17">
        <v>43119</v>
      </c>
      <c r="K16899">
        <v>3</v>
      </c>
      <c r="L16899" t="s">
        <v>22336</v>
      </c>
    </row>
    <row r="16900" spans="1:12" x14ac:dyDescent="0.3">
      <c r="A16900" t="s">
        <v>13554</v>
      </c>
      <c r="B16900">
        <v>360457</v>
      </c>
      <c r="C16900" t="s">
        <v>13878</v>
      </c>
      <c r="D16900" t="s">
        <v>22336</v>
      </c>
      <c r="E16900" s="17">
        <v>27325</v>
      </c>
      <c r="F16900" s="17">
        <v>27075</v>
      </c>
      <c r="G16900">
        <v>5</v>
      </c>
      <c r="H16900" s="17">
        <v>31462</v>
      </c>
      <c r="I16900" s="17">
        <v>31462</v>
      </c>
      <c r="J16900" s="17">
        <v>43119</v>
      </c>
      <c r="K16900">
        <v>3</v>
      </c>
      <c r="L16900" t="s">
        <v>22336</v>
      </c>
    </row>
    <row r="16901" spans="1:12" x14ac:dyDescent="0.3">
      <c r="A16901" t="s">
        <v>13554</v>
      </c>
      <c r="B16901">
        <v>360458</v>
      </c>
      <c r="C16901" t="s">
        <v>13879</v>
      </c>
      <c r="D16901" t="s">
        <v>22336</v>
      </c>
      <c r="F16901" s="17">
        <v>27159</v>
      </c>
      <c r="G16901">
        <v>4</v>
      </c>
      <c r="H16901" s="17">
        <v>38055</v>
      </c>
      <c r="I16901" s="17">
        <v>40067</v>
      </c>
      <c r="J16901" s="17">
        <v>40067</v>
      </c>
      <c r="K16901">
        <v>3</v>
      </c>
      <c r="L16901" t="s">
        <v>22336</v>
      </c>
    </row>
    <row r="16902" spans="1:12" x14ac:dyDescent="0.3">
      <c r="A16902" t="s">
        <v>13554</v>
      </c>
      <c r="B16902">
        <v>360459</v>
      </c>
      <c r="C16902" t="s">
        <v>13880</v>
      </c>
      <c r="D16902" t="s">
        <v>22336</v>
      </c>
      <c r="E16902" s="17">
        <v>27590</v>
      </c>
      <c r="F16902" s="17">
        <v>27194</v>
      </c>
      <c r="G16902">
        <v>5</v>
      </c>
      <c r="H16902" s="17">
        <v>30452</v>
      </c>
      <c r="I16902" s="17">
        <v>30452</v>
      </c>
      <c r="J16902" s="17">
        <v>40067</v>
      </c>
      <c r="K16902">
        <v>3</v>
      </c>
      <c r="L16902" t="s">
        <v>22336</v>
      </c>
    </row>
    <row r="16903" spans="1:12" x14ac:dyDescent="0.3">
      <c r="A16903" t="s">
        <v>13554</v>
      </c>
      <c r="B16903">
        <v>360460</v>
      </c>
      <c r="C16903" t="s">
        <v>13881</v>
      </c>
      <c r="D16903" t="s">
        <v>22336</v>
      </c>
      <c r="E16903" s="17">
        <v>27255</v>
      </c>
      <c r="F16903" s="17">
        <v>27852</v>
      </c>
      <c r="G16903">
        <v>5</v>
      </c>
      <c r="H16903" s="17">
        <v>30560</v>
      </c>
      <c r="I16903" s="17">
        <v>30560</v>
      </c>
      <c r="J16903" s="17">
        <v>40067</v>
      </c>
      <c r="K16903">
        <v>3</v>
      </c>
      <c r="L16903" t="s">
        <v>22336</v>
      </c>
    </row>
    <row r="16904" spans="1:12" x14ac:dyDescent="0.3">
      <c r="A16904" t="s">
        <v>13554</v>
      </c>
      <c r="B16904">
        <v>360461</v>
      </c>
      <c r="C16904" t="s">
        <v>13882</v>
      </c>
      <c r="D16904" t="s">
        <v>22336</v>
      </c>
      <c r="E16904" s="17">
        <v>27625</v>
      </c>
      <c r="F16904" s="17">
        <v>27250</v>
      </c>
      <c r="G16904">
        <v>5</v>
      </c>
      <c r="H16904" s="17">
        <v>30607</v>
      </c>
      <c r="I16904" s="17">
        <v>30607</v>
      </c>
      <c r="J16904" s="17">
        <v>40067</v>
      </c>
      <c r="K16904">
        <v>3</v>
      </c>
      <c r="L16904" t="s">
        <v>22336</v>
      </c>
    </row>
    <row r="16905" spans="1:12" x14ac:dyDescent="0.3">
      <c r="A16905" t="s">
        <v>13554</v>
      </c>
      <c r="B16905">
        <v>360462</v>
      </c>
      <c r="C16905" t="s">
        <v>13883</v>
      </c>
      <c r="D16905" t="s">
        <v>22336</v>
      </c>
      <c r="E16905" s="17">
        <v>27556</v>
      </c>
      <c r="F16905" s="17">
        <v>27320</v>
      </c>
      <c r="G16905">
        <v>5</v>
      </c>
      <c r="H16905" s="17">
        <v>30515</v>
      </c>
      <c r="I16905" s="17">
        <v>30515</v>
      </c>
      <c r="J16905" s="17">
        <v>40067</v>
      </c>
      <c r="K16905">
        <v>3</v>
      </c>
      <c r="L16905" t="s">
        <v>22336</v>
      </c>
    </row>
    <row r="16906" spans="1:12" x14ac:dyDescent="0.3">
      <c r="A16906" t="s">
        <v>13554</v>
      </c>
      <c r="B16906">
        <v>360463</v>
      </c>
      <c r="C16906" t="s">
        <v>13884</v>
      </c>
      <c r="D16906" t="s">
        <v>22336</v>
      </c>
      <c r="E16906" s="17">
        <v>26711</v>
      </c>
      <c r="F16906" s="17">
        <v>27236</v>
      </c>
      <c r="G16906">
        <v>5</v>
      </c>
      <c r="H16906" s="17">
        <v>28825</v>
      </c>
      <c r="I16906" s="17">
        <v>28825</v>
      </c>
      <c r="J16906" s="17">
        <v>40067</v>
      </c>
      <c r="K16906">
        <v>3</v>
      </c>
      <c r="L16906" t="s">
        <v>22337</v>
      </c>
    </row>
    <row r="16907" spans="1:12" x14ac:dyDescent="0.3">
      <c r="A16907" t="s">
        <v>13554</v>
      </c>
      <c r="B16907">
        <v>360464</v>
      </c>
      <c r="C16907" t="s">
        <v>13885</v>
      </c>
      <c r="D16907" t="s">
        <v>22336</v>
      </c>
      <c r="E16907" s="17">
        <v>26263</v>
      </c>
      <c r="F16907" s="17">
        <v>27180</v>
      </c>
      <c r="G16907">
        <v>5</v>
      </c>
      <c r="H16907" s="17">
        <v>27804</v>
      </c>
      <c r="I16907" s="17">
        <v>27804</v>
      </c>
      <c r="J16907" s="17">
        <v>40067</v>
      </c>
      <c r="K16907">
        <v>3</v>
      </c>
      <c r="L16907" t="s">
        <v>22337</v>
      </c>
    </row>
    <row r="16908" spans="1:12" x14ac:dyDescent="0.3">
      <c r="A16908" t="s">
        <v>13554</v>
      </c>
      <c r="B16908">
        <v>360465</v>
      </c>
      <c r="C16908" t="s">
        <v>13886</v>
      </c>
      <c r="D16908" t="s">
        <v>22336</v>
      </c>
      <c r="E16908" s="17">
        <v>27257</v>
      </c>
      <c r="F16908" s="17">
        <v>27257</v>
      </c>
      <c r="G16908">
        <v>5</v>
      </c>
      <c r="H16908" s="17">
        <v>28550</v>
      </c>
      <c r="I16908" s="17">
        <v>28550</v>
      </c>
      <c r="J16908" s="17">
        <v>40067</v>
      </c>
      <c r="K16908">
        <v>3</v>
      </c>
      <c r="L16908" t="s">
        <v>22336</v>
      </c>
    </row>
    <row r="16909" spans="1:12" x14ac:dyDescent="0.3">
      <c r="A16909" t="s">
        <v>13554</v>
      </c>
      <c r="B16909">
        <v>360466</v>
      </c>
      <c r="C16909" t="s">
        <v>13887</v>
      </c>
      <c r="D16909" t="s">
        <v>22336</v>
      </c>
      <c r="E16909" s="17">
        <v>27534</v>
      </c>
      <c r="F16909" s="17">
        <v>27194</v>
      </c>
      <c r="G16909">
        <v>5</v>
      </c>
      <c r="H16909" s="17">
        <v>30482</v>
      </c>
      <c r="I16909" s="17">
        <v>30482</v>
      </c>
      <c r="J16909" s="17">
        <v>40067</v>
      </c>
      <c r="K16909">
        <v>3</v>
      </c>
      <c r="L16909" t="s">
        <v>22336</v>
      </c>
    </row>
    <row r="16910" spans="1:12" x14ac:dyDescent="0.3">
      <c r="A16910" t="s">
        <v>13554</v>
      </c>
      <c r="B16910">
        <v>360467</v>
      </c>
      <c r="C16910" t="s">
        <v>13888</v>
      </c>
      <c r="D16910" t="s">
        <v>22336</v>
      </c>
      <c r="E16910" s="17">
        <v>26186</v>
      </c>
      <c r="F16910" s="17">
        <v>27509</v>
      </c>
      <c r="G16910">
        <v>5</v>
      </c>
      <c r="H16910" s="17">
        <v>28961</v>
      </c>
      <c r="I16910" s="17">
        <v>28961</v>
      </c>
      <c r="J16910" s="17">
        <v>40067</v>
      </c>
      <c r="K16910">
        <v>3</v>
      </c>
      <c r="L16910" t="s">
        <v>22336</v>
      </c>
    </row>
    <row r="16911" spans="1:12" x14ac:dyDescent="0.3">
      <c r="A16911" t="s">
        <v>13554</v>
      </c>
      <c r="B16911">
        <v>360468</v>
      </c>
      <c r="C16911" t="s">
        <v>13889</v>
      </c>
      <c r="D16911" t="s">
        <v>22336</v>
      </c>
      <c r="E16911" s="17">
        <v>27358</v>
      </c>
      <c r="F16911" s="17">
        <v>27208</v>
      </c>
      <c r="G16911">
        <v>5</v>
      </c>
      <c r="H16911" s="17">
        <v>30335</v>
      </c>
      <c r="I16911" s="17">
        <v>30335</v>
      </c>
      <c r="J16911" s="17">
        <v>40067</v>
      </c>
      <c r="K16911">
        <v>3</v>
      </c>
      <c r="L16911" t="s">
        <v>22336</v>
      </c>
    </row>
    <row r="16912" spans="1:12" x14ac:dyDescent="0.3">
      <c r="A16912" t="s">
        <v>13554</v>
      </c>
      <c r="B16912">
        <v>360469</v>
      </c>
      <c r="C16912" t="s">
        <v>13890</v>
      </c>
      <c r="D16912" t="s">
        <v>22336</v>
      </c>
      <c r="E16912" s="17">
        <v>26970</v>
      </c>
      <c r="F16912" s="17">
        <v>27096</v>
      </c>
      <c r="G16912">
        <v>5</v>
      </c>
      <c r="H16912" s="17">
        <v>29021</v>
      </c>
      <c r="I16912" s="17">
        <v>29021</v>
      </c>
      <c r="J16912" s="17">
        <v>40067</v>
      </c>
      <c r="K16912">
        <v>3</v>
      </c>
      <c r="L16912" t="s">
        <v>22336</v>
      </c>
    </row>
    <row r="16913" spans="1:12" x14ac:dyDescent="0.3">
      <c r="A16913" t="s">
        <v>13554</v>
      </c>
      <c r="B16913">
        <v>360470</v>
      </c>
      <c r="C16913" t="s">
        <v>13891</v>
      </c>
      <c r="D16913" t="s">
        <v>22336</v>
      </c>
      <c r="E16913" s="17">
        <v>27373</v>
      </c>
      <c r="F16913" s="17">
        <v>27208</v>
      </c>
      <c r="G16913">
        <v>5</v>
      </c>
      <c r="H16913" s="17">
        <v>30335</v>
      </c>
      <c r="I16913" s="17">
        <v>30335</v>
      </c>
      <c r="J16913" s="17">
        <v>40067</v>
      </c>
      <c r="K16913">
        <v>3</v>
      </c>
      <c r="L16913" t="s">
        <v>22336</v>
      </c>
    </row>
    <row r="16914" spans="1:12" x14ac:dyDescent="0.3">
      <c r="A16914" t="s">
        <v>13554</v>
      </c>
      <c r="B16914">
        <v>360471</v>
      </c>
      <c r="C16914" t="s">
        <v>13892</v>
      </c>
      <c r="D16914" t="s">
        <v>22336</v>
      </c>
      <c r="E16914" s="17">
        <v>26263</v>
      </c>
      <c r="F16914" s="17">
        <v>27033</v>
      </c>
      <c r="G16914">
        <v>5</v>
      </c>
      <c r="H16914" s="17">
        <v>27804</v>
      </c>
      <c r="I16914" s="17">
        <v>27804</v>
      </c>
      <c r="J16914" s="17">
        <v>40067</v>
      </c>
      <c r="K16914">
        <v>3</v>
      </c>
      <c r="L16914" t="s">
        <v>22337</v>
      </c>
    </row>
    <row r="16915" spans="1:12" x14ac:dyDescent="0.3">
      <c r="A16915" t="s">
        <v>13554</v>
      </c>
      <c r="B16915">
        <v>360472</v>
      </c>
      <c r="C16915" t="s">
        <v>13893</v>
      </c>
      <c r="D16915" t="s">
        <v>22336</v>
      </c>
      <c r="E16915" s="17">
        <v>27590</v>
      </c>
      <c r="F16915" s="17">
        <v>27194</v>
      </c>
      <c r="G16915">
        <v>5</v>
      </c>
      <c r="H16915" s="17">
        <v>30335</v>
      </c>
      <c r="I16915" s="17">
        <v>30335</v>
      </c>
      <c r="J16915" s="17">
        <v>40067</v>
      </c>
      <c r="K16915">
        <v>3</v>
      </c>
      <c r="L16915" t="s">
        <v>22336</v>
      </c>
    </row>
    <row r="16916" spans="1:12" x14ac:dyDescent="0.3">
      <c r="A16916" t="s">
        <v>13554</v>
      </c>
      <c r="B16916">
        <v>360473</v>
      </c>
      <c r="C16916" t="s">
        <v>13894</v>
      </c>
      <c r="D16916" t="s">
        <v>22336</v>
      </c>
      <c r="E16916" s="17">
        <v>27346</v>
      </c>
      <c r="F16916" s="17">
        <v>27201</v>
      </c>
      <c r="G16916">
        <v>5</v>
      </c>
      <c r="H16916" s="17">
        <v>30502</v>
      </c>
      <c r="I16916" s="17">
        <v>30502</v>
      </c>
      <c r="J16916" s="17">
        <v>40067</v>
      </c>
      <c r="K16916">
        <v>3</v>
      </c>
      <c r="L16916" t="s">
        <v>22336</v>
      </c>
    </row>
    <row r="16917" spans="1:12" x14ac:dyDescent="0.3">
      <c r="A16917" t="s">
        <v>13554</v>
      </c>
      <c r="B16917">
        <v>360474</v>
      </c>
      <c r="C16917" t="s">
        <v>13895</v>
      </c>
      <c r="D16917" t="s">
        <v>22336</v>
      </c>
      <c r="E16917" s="17">
        <v>27353</v>
      </c>
      <c r="F16917" s="17">
        <v>27166</v>
      </c>
      <c r="G16917">
        <v>5</v>
      </c>
      <c r="H16917" s="17">
        <v>28734</v>
      </c>
      <c r="I16917" s="17">
        <v>28734</v>
      </c>
      <c r="J16917" s="17">
        <v>40067</v>
      </c>
      <c r="K16917">
        <v>3</v>
      </c>
      <c r="L16917" t="s">
        <v>22336</v>
      </c>
    </row>
    <row r="16918" spans="1:12" x14ac:dyDescent="0.3">
      <c r="A16918" t="s">
        <v>13554</v>
      </c>
      <c r="B16918">
        <v>360475</v>
      </c>
      <c r="C16918" t="s">
        <v>13896</v>
      </c>
      <c r="D16918" t="s">
        <v>22336</v>
      </c>
      <c r="E16918" s="17">
        <v>27522</v>
      </c>
      <c r="F16918" s="17">
        <v>27208</v>
      </c>
      <c r="G16918">
        <v>5</v>
      </c>
      <c r="H16918" s="17">
        <v>30322</v>
      </c>
      <c r="I16918" s="17">
        <v>30322</v>
      </c>
      <c r="J16918" s="17">
        <v>40067</v>
      </c>
      <c r="K16918">
        <v>3</v>
      </c>
      <c r="L16918" t="s">
        <v>22336</v>
      </c>
    </row>
    <row r="16919" spans="1:12" x14ac:dyDescent="0.3">
      <c r="A16919" t="s">
        <v>13554</v>
      </c>
      <c r="B16919">
        <v>360476</v>
      </c>
      <c r="C16919" t="s">
        <v>9916</v>
      </c>
      <c r="D16919" t="s">
        <v>22336</v>
      </c>
      <c r="E16919" s="17">
        <v>27572</v>
      </c>
      <c r="F16919" s="17">
        <v>27201</v>
      </c>
      <c r="G16919">
        <v>5</v>
      </c>
      <c r="H16919" s="17">
        <v>30452</v>
      </c>
      <c r="I16919" s="17">
        <v>30452</v>
      </c>
      <c r="J16919" s="17">
        <v>40067</v>
      </c>
      <c r="K16919">
        <v>3</v>
      </c>
      <c r="L16919" t="s">
        <v>22336</v>
      </c>
    </row>
    <row r="16920" spans="1:12" x14ac:dyDescent="0.3">
      <c r="A16920" t="s">
        <v>13554</v>
      </c>
      <c r="B16920">
        <v>360478</v>
      </c>
      <c r="C16920" t="s">
        <v>13897</v>
      </c>
      <c r="D16920" t="s">
        <v>22336</v>
      </c>
      <c r="F16920" s="17">
        <v>27201</v>
      </c>
      <c r="G16920">
        <v>4</v>
      </c>
      <c r="H16920" s="17">
        <v>39198</v>
      </c>
      <c r="I16920" s="17">
        <v>35522</v>
      </c>
      <c r="J16920" s="17">
        <v>40067</v>
      </c>
      <c r="K16920">
        <v>3</v>
      </c>
      <c r="L16920" t="s">
        <v>22336</v>
      </c>
    </row>
    <row r="16921" spans="1:12" x14ac:dyDescent="0.3">
      <c r="A16921" t="s">
        <v>13554</v>
      </c>
      <c r="B16921">
        <v>360479</v>
      </c>
      <c r="C16921" t="s">
        <v>13898</v>
      </c>
      <c r="D16921" t="s">
        <v>22336</v>
      </c>
      <c r="E16921" s="17">
        <v>27389</v>
      </c>
      <c r="F16921" s="17">
        <v>27194</v>
      </c>
      <c r="G16921">
        <v>5</v>
      </c>
      <c r="H16921" s="17">
        <v>30468</v>
      </c>
      <c r="I16921" s="17">
        <v>30468</v>
      </c>
      <c r="J16921" s="17">
        <v>40067</v>
      </c>
      <c r="K16921">
        <v>3</v>
      </c>
      <c r="L16921" t="s">
        <v>22336</v>
      </c>
    </row>
    <row r="16922" spans="1:12" x14ac:dyDescent="0.3">
      <c r="A16922" t="s">
        <v>13554</v>
      </c>
      <c r="B16922">
        <v>360480</v>
      </c>
      <c r="C16922" t="s">
        <v>13899</v>
      </c>
      <c r="D16922" t="s">
        <v>22336</v>
      </c>
      <c r="E16922" s="17">
        <v>27551</v>
      </c>
      <c r="F16922" s="17">
        <v>27201</v>
      </c>
      <c r="G16922">
        <v>5</v>
      </c>
      <c r="H16922" s="17">
        <v>30335</v>
      </c>
      <c r="I16922" s="17">
        <v>30335</v>
      </c>
      <c r="J16922" s="17">
        <v>40067</v>
      </c>
      <c r="K16922">
        <v>3</v>
      </c>
      <c r="L16922" t="s">
        <v>22336</v>
      </c>
    </row>
    <row r="16923" spans="1:12" x14ac:dyDescent="0.3">
      <c r="A16923" t="s">
        <v>13554</v>
      </c>
      <c r="B16923">
        <v>360481</v>
      </c>
      <c r="C16923" t="s">
        <v>13900</v>
      </c>
      <c r="D16923" t="s">
        <v>22336</v>
      </c>
      <c r="E16923" s="17">
        <v>27564</v>
      </c>
      <c r="F16923" s="17">
        <v>27096</v>
      </c>
      <c r="G16923">
        <v>5</v>
      </c>
      <c r="H16923" s="17">
        <v>30607</v>
      </c>
      <c r="I16923" s="17">
        <v>30607</v>
      </c>
      <c r="J16923" s="17">
        <v>40067</v>
      </c>
      <c r="K16923">
        <v>3</v>
      </c>
      <c r="L16923" t="s">
        <v>22336</v>
      </c>
    </row>
    <row r="16924" spans="1:12" x14ac:dyDescent="0.3">
      <c r="A16924" t="s">
        <v>13554</v>
      </c>
      <c r="B16924">
        <v>360482</v>
      </c>
      <c r="C16924" t="s">
        <v>13901</v>
      </c>
      <c r="D16924" t="s">
        <v>22336</v>
      </c>
      <c r="E16924" s="17">
        <v>26284</v>
      </c>
      <c r="F16924" s="17">
        <v>27208</v>
      </c>
      <c r="G16924">
        <v>5</v>
      </c>
      <c r="H16924" s="17">
        <v>28230</v>
      </c>
      <c r="I16924" s="17">
        <v>28230</v>
      </c>
      <c r="J16924" s="17">
        <v>40067</v>
      </c>
      <c r="K16924">
        <v>3</v>
      </c>
      <c r="L16924" t="s">
        <v>22336</v>
      </c>
    </row>
    <row r="16925" spans="1:12" x14ac:dyDescent="0.3">
      <c r="A16925" t="s">
        <v>13554</v>
      </c>
      <c r="B16925">
        <v>360483</v>
      </c>
      <c r="C16925" t="s">
        <v>13902</v>
      </c>
      <c r="D16925" t="s">
        <v>22336</v>
      </c>
      <c r="E16925" s="17">
        <v>26912</v>
      </c>
      <c r="F16925" s="17">
        <v>27362</v>
      </c>
      <c r="G16925">
        <v>5</v>
      </c>
      <c r="H16925" s="17">
        <v>28703</v>
      </c>
      <c r="I16925" s="17">
        <v>28703</v>
      </c>
      <c r="J16925" s="17">
        <v>40067</v>
      </c>
      <c r="K16925">
        <v>3</v>
      </c>
      <c r="L16925" t="s">
        <v>22336</v>
      </c>
    </row>
    <row r="16926" spans="1:12" x14ac:dyDescent="0.3">
      <c r="A16926" t="s">
        <v>13554</v>
      </c>
      <c r="B16926">
        <v>360484</v>
      </c>
      <c r="C16926" t="s">
        <v>13903</v>
      </c>
      <c r="D16926" t="s">
        <v>22336</v>
      </c>
      <c r="E16926" s="17">
        <v>27563</v>
      </c>
      <c r="F16926" s="17">
        <v>27194</v>
      </c>
      <c r="G16926">
        <v>4</v>
      </c>
      <c r="H16926" s="17">
        <v>28635</v>
      </c>
      <c r="I16926" s="17">
        <v>35522</v>
      </c>
      <c r="J16926" s="17">
        <v>40067</v>
      </c>
      <c r="K16926">
        <v>3</v>
      </c>
      <c r="L16926" t="s">
        <v>22336</v>
      </c>
    </row>
    <row r="16927" spans="1:12" x14ac:dyDescent="0.3">
      <c r="A16927" t="s">
        <v>13554</v>
      </c>
      <c r="B16927">
        <v>360485</v>
      </c>
      <c r="C16927" t="s">
        <v>13904</v>
      </c>
      <c r="D16927" t="s">
        <v>22336</v>
      </c>
      <c r="E16927" s="17">
        <v>27591</v>
      </c>
      <c r="F16927" s="17">
        <v>27194</v>
      </c>
      <c r="G16927">
        <v>5</v>
      </c>
      <c r="H16927" s="17">
        <v>28713</v>
      </c>
      <c r="I16927" s="17">
        <v>28713</v>
      </c>
      <c r="J16927" s="17">
        <v>40067</v>
      </c>
      <c r="K16927">
        <v>3</v>
      </c>
      <c r="L16927" t="s">
        <v>22336</v>
      </c>
    </row>
    <row r="16928" spans="1:12" x14ac:dyDescent="0.3">
      <c r="A16928" t="s">
        <v>13554</v>
      </c>
      <c r="B16928">
        <v>360486</v>
      </c>
      <c r="C16928" t="s">
        <v>13905</v>
      </c>
      <c r="D16928" t="s">
        <v>22336</v>
      </c>
      <c r="E16928" s="17">
        <v>27582</v>
      </c>
      <c r="F16928" s="17">
        <v>27201</v>
      </c>
      <c r="G16928">
        <v>5</v>
      </c>
      <c r="H16928" s="17">
        <v>30482</v>
      </c>
      <c r="I16928" s="17">
        <v>30482</v>
      </c>
      <c r="J16928" s="17">
        <v>40067</v>
      </c>
      <c r="K16928">
        <v>3</v>
      </c>
      <c r="L16928" t="s">
        <v>22336</v>
      </c>
    </row>
    <row r="16929" spans="1:12" x14ac:dyDescent="0.3">
      <c r="A16929" t="s">
        <v>13554</v>
      </c>
      <c r="B16929">
        <v>360487</v>
      </c>
      <c r="C16929" t="s">
        <v>13906</v>
      </c>
      <c r="D16929" t="s">
        <v>22336</v>
      </c>
      <c r="F16929" s="17">
        <v>27271</v>
      </c>
      <c r="G16929">
        <v>4</v>
      </c>
      <c r="K16929">
        <v>5</v>
      </c>
      <c r="L16929" t="s">
        <v>22336</v>
      </c>
    </row>
    <row r="16930" spans="1:12" x14ac:dyDescent="0.3">
      <c r="A16930" t="s">
        <v>13554</v>
      </c>
      <c r="B16930">
        <v>360488</v>
      </c>
      <c r="C16930" t="s">
        <v>13907</v>
      </c>
      <c r="D16930" t="s">
        <v>22336</v>
      </c>
      <c r="E16930" s="17">
        <v>27180</v>
      </c>
      <c r="F16930" s="17">
        <v>27208</v>
      </c>
      <c r="G16930">
        <v>5</v>
      </c>
      <c r="H16930" s="17">
        <v>30272</v>
      </c>
      <c r="I16930" s="17">
        <v>30272</v>
      </c>
      <c r="J16930" s="17">
        <v>40067</v>
      </c>
      <c r="K16930">
        <v>3</v>
      </c>
      <c r="L16930" t="s">
        <v>22336</v>
      </c>
    </row>
    <row r="16931" spans="1:12" x14ac:dyDescent="0.3">
      <c r="A16931" t="s">
        <v>13554</v>
      </c>
      <c r="B16931">
        <v>360489</v>
      </c>
      <c r="C16931" t="s">
        <v>13908</v>
      </c>
      <c r="D16931" t="s">
        <v>22336</v>
      </c>
      <c r="E16931" s="17">
        <v>27215</v>
      </c>
      <c r="F16931" s="17">
        <v>27208</v>
      </c>
      <c r="G16931">
        <v>5</v>
      </c>
      <c r="H16931" s="17">
        <v>30686</v>
      </c>
      <c r="I16931" s="17">
        <v>30686</v>
      </c>
      <c r="J16931" s="17">
        <v>40067</v>
      </c>
      <c r="K16931">
        <v>3</v>
      </c>
      <c r="L16931" t="s">
        <v>22336</v>
      </c>
    </row>
    <row r="16932" spans="1:12" x14ac:dyDescent="0.3">
      <c r="A16932" t="s">
        <v>13554</v>
      </c>
      <c r="B16932">
        <v>360491</v>
      </c>
      <c r="C16932" t="s">
        <v>13909</v>
      </c>
      <c r="D16932" t="s">
        <v>22336</v>
      </c>
      <c r="E16932" s="17">
        <v>27592</v>
      </c>
      <c r="F16932" s="17">
        <v>27194</v>
      </c>
      <c r="G16932">
        <v>5</v>
      </c>
      <c r="H16932" s="17">
        <v>30607</v>
      </c>
      <c r="I16932" s="17">
        <v>30607</v>
      </c>
      <c r="J16932" s="17">
        <v>40067</v>
      </c>
      <c r="K16932">
        <v>3</v>
      </c>
      <c r="L16932" t="s">
        <v>22336</v>
      </c>
    </row>
    <row r="16933" spans="1:12" x14ac:dyDescent="0.3">
      <c r="A16933" t="s">
        <v>13554</v>
      </c>
      <c r="B16933">
        <v>360492</v>
      </c>
      <c r="C16933" t="s">
        <v>13910</v>
      </c>
      <c r="D16933" t="s">
        <v>22336</v>
      </c>
      <c r="E16933" s="17">
        <v>27381</v>
      </c>
      <c r="F16933" s="17">
        <v>27208</v>
      </c>
      <c r="G16933">
        <v>5</v>
      </c>
      <c r="H16933" s="17">
        <v>30482</v>
      </c>
      <c r="I16933" s="17">
        <v>30482</v>
      </c>
      <c r="J16933" s="17">
        <v>40067</v>
      </c>
      <c r="K16933">
        <v>3</v>
      </c>
      <c r="L16933" t="s">
        <v>22336</v>
      </c>
    </row>
    <row r="16934" spans="1:12" x14ac:dyDescent="0.3">
      <c r="A16934" t="s">
        <v>13554</v>
      </c>
      <c r="B16934">
        <v>360493</v>
      </c>
      <c r="C16934" t="s">
        <v>13911</v>
      </c>
      <c r="D16934" t="s">
        <v>22336</v>
      </c>
      <c r="E16934" s="17">
        <v>26924</v>
      </c>
      <c r="F16934" s="17">
        <v>27054</v>
      </c>
      <c r="G16934">
        <v>5</v>
      </c>
      <c r="H16934" s="17">
        <v>28522</v>
      </c>
      <c r="I16934" s="17">
        <v>28522</v>
      </c>
      <c r="J16934" s="17">
        <v>40067</v>
      </c>
      <c r="K16934">
        <v>3</v>
      </c>
      <c r="L16934" t="s">
        <v>22336</v>
      </c>
    </row>
    <row r="16935" spans="1:12" x14ac:dyDescent="0.3">
      <c r="A16935" t="s">
        <v>13554</v>
      </c>
      <c r="B16935">
        <v>360494</v>
      </c>
      <c r="C16935" t="s">
        <v>13912</v>
      </c>
      <c r="D16935" t="s">
        <v>22336</v>
      </c>
      <c r="E16935" s="17">
        <v>27311</v>
      </c>
      <c r="F16935" s="17">
        <v>27194</v>
      </c>
      <c r="G16935">
        <v>5</v>
      </c>
      <c r="H16935" s="17">
        <v>31154</v>
      </c>
      <c r="I16935" s="17">
        <v>31154</v>
      </c>
      <c r="J16935" s="17">
        <v>40067</v>
      </c>
      <c r="K16935">
        <v>3</v>
      </c>
      <c r="L16935" t="s">
        <v>22336</v>
      </c>
    </row>
    <row r="16936" spans="1:12" x14ac:dyDescent="0.3">
      <c r="A16936" t="s">
        <v>13554</v>
      </c>
      <c r="B16936">
        <v>360495</v>
      </c>
      <c r="C16936" t="s">
        <v>13913</v>
      </c>
      <c r="D16936" t="s">
        <v>22336</v>
      </c>
      <c r="E16936" s="17">
        <v>27597</v>
      </c>
      <c r="F16936" s="17">
        <v>27201</v>
      </c>
      <c r="G16936">
        <v>5</v>
      </c>
      <c r="H16936" s="17">
        <v>30686</v>
      </c>
      <c r="I16936" s="17">
        <v>30686</v>
      </c>
      <c r="J16936" s="17">
        <v>40067</v>
      </c>
      <c r="K16936">
        <v>3</v>
      </c>
      <c r="L16936" t="s">
        <v>22336</v>
      </c>
    </row>
    <row r="16937" spans="1:12" x14ac:dyDescent="0.3">
      <c r="A16937" t="s">
        <v>13554</v>
      </c>
      <c r="B16937">
        <v>360496</v>
      </c>
      <c r="C16937" t="s">
        <v>13914</v>
      </c>
      <c r="D16937" t="s">
        <v>22336</v>
      </c>
      <c r="E16937" s="17">
        <v>27408</v>
      </c>
      <c r="F16937" s="17">
        <v>27208</v>
      </c>
      <c r="G16937">
        <v>5</v>
      </c>
      <c r="H16937" s="17">
        <v>30468</v>
      </c>
      <c r="I16937" s="17">
        <v>30468</v>
      </c>
      <c r="J16937" s="17">
        <v>40067</v>
      </c>
      <c r="K16937">
        <v>3</v>
      </c>
      <c r="L16937" t="s">
        <v>22336</v>
      </c>
    </row>
    <row r="16938" spans="1:12" x14ac:dyDescent="0.3">
      <c r="A16938" t="s">
        <v>13554</v>
      </c>
      <c r="B16938">
        <v>360497</v>
      </c>
      <c r="C16938" t="s">
        <v>13915</v>
      </c>
      <c r="D16938" t="s">
        <v>22336</v>
      </c>
      <c r="E16938" s="17">
        <v>27492</v>
      </c>
      <c r="F16938" s="17">
        <v>27208</v>
      </c>
      <c r="G16938">
        <v>5</v>
      </c>
      <c r="H16938" s="17">
        <v>30636</v>
      </c>
      <c r="I16938" s="17">
        <v>30636</v>
      </c>
      <c r="J16938" s="17">
        <v>39330</v>
      </c>
      <c r="K16938">
        <v>3</v>
      </c>
      <c r="L16938" t="s">
        <v>22336</v>
      </c>
    </row>
    <row r="16939" spans="1:12" x14ac:dyDescent="0.3">
      <c r="A16939" t="s">
        <v>13554</v>
      </c>
      <c r="B16939">
        <v>360498</v>
      </c>
      <c r="C16939" t="s">
        <v>13916</v>
      </c>
      <c r="D16939" t="s">
        <v>22336</v>
      </c>
      <c r="E16939" s="17">
        <v>27494</v>
      </c>
      <c r="F16939" s="17">
        <v>27152</v>
      </c>
      <c r="G16939">
        <v>5</v>
      </c>
      <c r="H16939" s="17">
        <v>30803</v>
      </c>
      <c r="I16939" s="17">
        <v>30803</v>
      </c>
      <c r="J16939" s="17">
        <v>40438</v>
      </c>
      <c r="K16939">
        <v>3</v>
      </c>
      <c r="L16939" t="s">
        <v>22336</v>
      </c>
    </row>
    <row r="16940" spans="1:12" x14ac:dyDescent="0.3">
      <c r="A16940" t="s">
        <v>13554</v>
      </c>
      <c r="B16940">
        <v>360499</v>
      </c>
      <c r="C16940" t="s">
        <v>13917</v>
      </c>
      <c r="D16940" t="s">
        <v>22336</v>
      </c>
      <c r="E16940" s="17">
        <v>27582</v>
      </c>
      <c r="F16940" s="17">
        <v>27131</v>
      </c>
      <c r="G16940">
        <v>5</v>
      </c>
      <c r="H16940" s="17">
        <v>30589</v>
      </c>
      <c r="I16940" s="17">
        <v>30589</v>
      </c>
      <c r="J16940" s="17">
        <v>40438</v>
      </c>
      <c r="K16940">
        <v>3</v>
      </c>
      <c r="L16940" t="s">
        <v>22336</v>
      </c>
    </row>
    <row r="16941" spans="1:12" x14ac:dyDescent="0.3">
      <c r="A16941" t="s">
        <v>13554</v>
      </c>
      <c r="B16941">
        <v>360500</v>
      </c>
      <c r="C16941" t="s">
        <v>2353</v>
      </c>
      <c r="D16941" t="s">
        <v>22336</v>
      </c>
      <c r="E16941" s="17">
        <v>27515</v>
      </c>
      <c r="F16941" s="17">
        <v>27131</v>
      </c>
      <c r="G16941">
        <v>5</v>
      </c>
      <c r="H16941" s="17">
        <v>30596</v>
      </c>
      <c r="I16941" s="17">
        <v>30596</v>
      </c>
      <c r="J16941" s="17">
        <v>40438</v>
      </c>
      <c r="K16941">
        <v>6</v>
      </c>
      <c r="L16941" t="s">
        <v>22336</v>
      </c>
    </row>
    <row r="16942" spans="1:12" x14ac:dyDescent="0.3">
      <c r="A16942" t="s">
        <v>13554</v>
      </c>
      <c r="B16942">
        <v>360501</v>
      </c>
      <c r="C16942" t="s">
        <v>13918</v>
      </c>
      <c r="D16942" t="s">
        <v>22336</v>
      </c>
      <c r="E16942" s="17">
        <v>27502</v>
      </c>
      <c r="F16942" s="17">
        <v>27838</v>
      </c>
      <c r="G16942">
        <v>4</v>
      </c>
      <c r="H16942" s="17">
        <v>30869</v>
      </c>
      <c r="K16942">
        <v>5</v>
      </c>
      <c r="L16942" t="s">
        <v>22336</v>
      </c>
    </row>
    <row r="16943" spans="1:12" x14ac:dyDescent="0.3">
      <c r="A16943" t="s">
        <v>13554</v>
      </c>
      <c r="B16943">
        <v>360502</v>
      </c>
      <c r="C16943" t="s">
        <v>13919</v>
      </c>
      <c r="D16943" t="s">
        <v>22336</v>
      </c>
      <c r="E16943" s="17">
        <v>27115</v>
      </c>
      <c r="F16943" s="17">
        <v>27131</v>
      </c>
      <c r="G16943">
        <v>5</v>
      </c>
      <c r="H16943" s="17">
        <v>29390</v>
      </c>
      <c r="I16943" s="17">
        <v>29390</v>
      </c>
      <c r="J16943" s="17">
        <v>40438</v>
      </c>
      <c r="K16943">
        <v>3</v>
      </c>
      <c r="L16943" t="s">
        <v>22336</v>
      </c>
    </row>
    <row r="16944" spans="1:12" x14ac:dyDescent="0.3">
      <c r="A16944" t="s">
        <v>13554</v>
      </c>
      <c r="B16944">
        <v>360503</v>
      </c>
      <c r="C16944" t="s">
        <v>4400</v>
      </c>
      <c r="D16944" t="s">
        <v>22336</v>
      </c>
      <c r="E16944" s="17">
        <v>27015</v>
      </c>
      <c r="F16944" s="17">
        <v>27103</v>
      </c>
      <c r="G16944">
        <v>5</v>
      </c>
      <c r="H16944" s="17">
        <v>29621</v>
      </c>
      <c r="I16944" s="17">
        <v>29621</v>
      </c>
      <c r="J16944" s="17">
        <v>40438</v>
      </c>
      <c r="K16944">
        <v>3</v>
      </c>
      <c r="L16944" t="s">
        <v>22336</v>
      </c>
    </row>
    <row r="16945" spans="1:12" x14ac:dyDescent="0.3">
      <c r="A16945" t="s">
        <v>13554</v>
      </c>
      <c r="B16945">
        <v>360504</v>
      </c>
      <c r="C16945" t="s">
        <v>13920</v>
      </c>
      <c r="D16945" t="s">
        <v>22336</v>
      </c>
      <c r="E16945" s="17">
        <v>26764</v>
      </c>
      <c r="F16945" s="17">
        <v>27166</v>
      </c>
      <c r="G16945">
        <v>5</v>
      </c>
      <c r="H16945" s="17">
        <v>29908</v>
      </c>
      <c r="I16945" s="17">
        <v>29908</v>
      </c>
      <c r="J16945" s="17">
        <v>40438</v>
      </c>
      <c r="K16945">
        <v>3</v>
      </c>
      <c r="L16945" t="s">
        <v>22336</v>
      </c>
    </row>
    <row r="16946" spans="1:12" x14ac:dyDescent="0.3">
      <c r="A16946" t="s">
        <v>13554</v>
      </c>
      <c r="B16946">
        <v>360505</v>
      </c>
      <c r="C16946" t="s">
        <v>13921</v>
      </c>
      <c r="D16946" t="s">
        <v>22336</v>
      </c>
      <c r="E16946" s="17">
        <v>27492</v>
      </c>
      <c r="F16946" s="17">
        <v>27180</v>
      </c>
      <c r="G16946">
        <v>5</v>
      </c>
      <c r="H16946" s="17">
        <v>30529</v>
      </c>
      <c r="I16946" s="17">
        <v>30529</v>
      </c>
      <c r="J16946" s="17">
        <v>40438</v>
      </c>
      <c r="K16946">
        <v>3</v>
      </c>
      <c r="L16946" t="s">
        <v>22336</v>
      </c>
    </row>
    <row r="16947" spans="1:12" x14ac:dyDescent="0.3">
      <c r="A16947" t="s">
        <v>13554</v>
      </c>
      <c r="B16947">
        <v>360506</v>
      </c>
      <c r="C16947" t="s">
        <v>13922</v>
      </c>
      <c r="D16947" t="s">
        <v>22336</v>
      </c>
      <c r="E16947" s="17">
        <v>26793</v>
      </c>
      <c r="F16947" s="17">
        <v>27117</v>
      </c>
      <c r="G16947">
        <v>5</v>
      </c>
      <c r="H16947" s="17">
        <v>30391</v>
      </c>
      <c r="I16947" s="17">
        <v>30391</v>
      </c>
      <c r="J16947" s="17">
        <v>40438</v>
      </c>
      <c r="K16947">
        <v>3</v>
      </c>
      <c r="L16947" t="s">
        <v>22337</v>
      </c>
    </row>
    <row r="16948" spans="1:12" x14ac:dyDescent="0.3">
      <c r="A16948" t="s">
        <v>13554</v>
      </c>
      <c r="B16948">
        <v>360507</v>
      </c>
      <c r="C16948" t="s">
        <v>13923</v>
      </c>
      <c r="D16948" t="s">
        <v>22336</v>
      </c>
      <c r="E16948" s="17">
        <v>27562</v>
      </c>
      <c r="F16948" s="17">
        <v>27110</v>
      </c>
      <c r="G16948">
        <v>5</v>
      </c>
      <c r="H16948" s="17">
        <v>30848</v>
      </c>
      <c r="I16948" s="17">
        <v>30848</v>
      </c>
      <c r="J16948" s="17">
        <v>40438</v>
      </c>
      <c r="K16948">
        <v>3</v>
      </c>
      <c r="L16948" t="s">
        <v>22336</v>
      </c>
    </row>
    <row r="16949" spans="1:12" x14ac:dyDescent="0.3">
      <c r="A16949" t="s">
        <v>13554</v>
      </c>
      <c r="B16949">
        <v>360508</v>
      </c>
      <c r="C16949" t="s">
        <v>13924</v>
      </c>
      <c r="D16949" t="s">
        <v>22336</v>
      </c>
      <c r="E16949" s="17">
        <v>27528</v>
      </c>
      <c r="F16949" s="17">
        <v>27131</v>
      </c>
      <c r="G16949">
        <v>5</v>
      </c>
      <c r="H16949" s="17">
        <v>29957</v>
      </c>
      <c r="I16949" s="17">
        <v>29957</v>
      </c>
      <c r="J16949" s="17">
        <v>40438</v>
      </c>
      <c r="K16949">
        <v>3</v>
      </c>
      <c r="L16949" t="s">
        <v>22336</v>
      </c>
    </row>
    <row r="16950" spans="1:12" x14ac:dyDescent="0.3">
      <c r="A16950" t="s">
        <v>13554</v>
      </c>
      <c r="B16950">
        <v>360509</v>
      </c>
      <c r="C16950" t="s">
        <v>5193</v>
      </c>
      <c r="D16950" t="s">
        <v>22336</v>
      </c>
      <c r="E16950" s="17">
        <v>27131</v>
      </c>
      <c r="F16950" s="17">
        <v>27180</v>
      </c>
      <c r="G16950">
        <v>5</v>
      </c>
      <c r="H16950" s="17">
        <v>29957</v>
      </c>
      <c r="I16950" s="17">
        <v>29957</v>
      </c>
      <c r="J16950" s="17">
        <v>43042</v>
      </c>
      <c r="K16950">
        <v>3</v>
      </c>
      <c r="L16950" t="s">
        <v>22336</v>
      </c>
    </row>
    <row r="16951" spans="1:12" x14ac:dyDescent="0.3">
      <c r="A16951" t="s">
        <v>13554</v>
      </c>
      <c r="B16951">
        <v>360510</v>
      </c>
      <c r="C16951" t="s">
        <v>2750</v>
      </c>
      <c r="D16951" t="s">
        <v>22336</v>
      </c>
      <c r="E16951" s="17">
        <v>27227</v>
      </c>
      <c r="F16951" s="17">
        <v>27131</v>
      </c>
      <c r="G16951">
        <v>5</v>
      </c>
      <c r="H16951" s="17">
        <v>30543</v>
      </c>
      <c r="I16951" s="17">
        <v>30543</v>
      </c>
      <c r="J16951" s="17">
        <v>40438</v>
      </c>
      <c r="K16951">
        <v>3</v>
      </c>
      <c r="L16951" t="s">
        <v>22336</v>
      </c>
    </row>
    <row r="16952" spans="1:12" x14ac:dyDescent="0.3">
      <c r="A16952" t="s">
        <v>13554</v>
      </c>
      <c r="B16952">
        <v>360511</v>
      </c>
      <c r="C16952" t="s">
        <v>13925</v>
      </c>
      <c r="D16952" t="s">
        <v>22336</v>
      </c>
      <c r="E16952" s="17">
        <v>27362</v>
      </c>
      <c r="F16952" s="17">
        <v>27152</v>
      </c>
      <c r="G16952">
        <v>5</v>
      </c>
      <c r="H16952" s="17">
        <v>29042</v>
      </c>
      <c r="I16952" s="17">
        <v>29042</v>
      </c>
      <c r="J16952" s="17">
        <v>40438</v>
      </c>
      <c r="K16952">
        <v>3</v>
      </c>
      <c r="L16952" t="s">
        <v>22336</v>
      </c>
    </row>
    <row r="16953" spans="1:12" x14ac:dyDescent="0.3">
      <c r="A16953" t="s">
        <v>13554</v>
      </c>
      <c r="B16953">
        <v>360512</v>
      </c>
      <c r="C16953" t="s">
        <v>8676</v>
      </c>
      <c r="D16953" t="s">
        <v>22336</v>
      </c>
      <c r="E16953" s="17">
        <v>26808</v>
      </c>
      <c r="F16953" s="17">
        <v>27103</v>
      </c>
      <c r="G16953">
        <v>5</v>
      </c>
      <c r="H16953" s="17">
        <v>29985</v>
      </c>
      <c r="I16953" s="17">
        <v>29985</v>
      </c>
      <c r="J16953" s="17">
        <v>40438</v>
      </c>
      <c r="K16953">
        <v>3</v>
      </c>
      <c r="L16953" t="s">
        <v>22336</v>
      </c>
    </row>
    <row r="16954" spans="1:12" x14ac:dyDescent="0.3">
      <c r="A16954" t="s">
        <v>13554</v>
      </c>
      <c r="B16954">
        <v>360513</v>
      </c>
      <c r="C16954" t="s">
        <v>5370</v>
      </c>
      <c r="D16954" t="s">
        <v>22336</v>
      </c>
      <c r="E16954" s="17">
        <v>26850</v>
      </c>
      <c r="F16954" s="17">
        <v>27045</v>
      </c>
      <c r="G16954">
        <v>5</v>
      </c>
      <c r="H16954" s="17">
        <v>29783</v>
      </c>
      <c r="I16954" s="17">
        <v>29783</v>
      </c>
      <c r="J16954" s="17">
        <v>40438</v>
      </c>
      <c r="K16954">
        <v>3</v>
      </c>
      <c r="L16954" t="s">
        <v>22336</v>
      </c>
    </row>
    <row r="16955" spans="1:12" x14ac:dyDescent="0.3">
      <c r="A16955" t="s">
        <v>13554</v>
      </c>
      <c r="B16955">
        <v>360514</v>
      </c>
      <c r="C16955" t="s">
        <v>13926</v>
      </c>
      <c r="D16955" t="s">
        <v>22336</v>
      </c>
      <c r="E16955" s="17">
        <v>26805</v>
      </c>
      <c r="F16955" s="17">
        <v>27166</v>
      </c>
      <c r="G16955">
        <v>5</v>
      </c>
      <c r="H16955" s="17">
        <v>28522</v>
      </c>
      <c r="I16955" s="17">
        <v>28522</v>
      </c>
      <c r="J16955" s="17">
        <v>40438</v>
      </c>
      <c r="K16955">
        <v>3</v>
      </c>
      <c r="L16955" t="s">
        <v>22336</v>
      </c>
    </row>
    <row r="16956" spans="1:12" x14ac:dyDescent="0.3">
      <c r="A16956" t="s">
        <v>13554</v>
      </c>
      <c r="B16956">
        <v>360515</v>
      </c>
      <c r="C16956" t="s">
        <v>13927</v>
      </c>
      <c r="D16956" t="s">
        <v>22336</v>
      </c>
      <c r="E16956" s="17">
        <v>26753</v>
      </c>
      <c r="F16956" s="17">
        <v>27089</v>
      </c>
      <c r="G16956">
        <v>5</v>
      </c>
      <c r="H16956" s="17">
        <v>29376</v>
      </c>
      <c r="I16956" s="17">
        <v>29376</v>
      </c>
      <c r="J16956" s="17">
        <v>40438</v>
      </c>
      <c r="K16956">
        <v>3</v>
      </c>
      <c r="L16956" t="s">
        <v>22336</v>
      </c>
    </row>
    <row r="16957" spans="1:12" x14ac:dyDescent="0.3">
      <c r="A16957" t="s">
        <v>13554</v>
      </c>
      <c r="B16957">
        <v>360516</v>
      </c>
      <c r="C16957" t="s">
        <v>13928</v>
      </c>
      <c r="D16957" t="s">
        <v>22336</v>
      </c>
      <c r="E16957" s="17">
        <v>27554</v>
      </c>
      <c r="F16957" s="17">
        <v>27208</v>
      </c>
      <c r="G16957">
        <v>5</v>
      </c>
      <c r="H16957" s="17">
        <v>32238</v>
      </c>
      <c r="I16957" s="17">
        <v>32234</v>
      </c>
      <c r="J16957" s="17">
        <v>41544</v>
      </c>
      <c r="K16957">
        <v>3</v>
      </c>
      <c r="L16957" t="s">
        <v>22336</v>
      </c>
    </row>
    <row r="16958" spans="1:12" x14ac:dyDescent="0.3">
      <c r="A16958" t="s">
        <v>13554</v>
      </c>
      <c r="B16958">
        <v>360517</v>
      </c>
      <c r="C16958" t="s">
        <v>13929</v>
      </c>
      <c r="D16958" t="s">
        <v>22336</v>
      </c>
      <c r="E16958" s="17">
        <v>27554</v>
      </c>
      <c r="F16958" s="17">
        <v>27285</v>
      </c>
      <c r="G16958">
        <v>5</v>
      </c>
      <c r="H16958" s="17">
        <v>31168</v>
      </c>
      <c r="I16958" s="17">
        <v>31168</v>
      </c>
      <c r="J16958" s="17">
        <v>41544</v>
      </c>
      <c r="K16958">
        <v>6</v>
      </c>
      <c r="L16958" t="s">
        <v>22336</v>
      </c>
    </row>
    <row r="16959" spans="1:12" x14ac:dyDescent="0.3">
      <c r="A16959" t="s">
        <v>13554</v>
      </c>
      <c r="B16959">
        <v>360518</v>
      </c>
      <c r="C16959" t="s">
        <v>13930</v>
      </c>
      <c r="D16959" t="s">
        <v>22336</v>
      </c>
      <c r="E16959" s="17">
        <v>30782</v>
      </c>
      <c r="F16959" s="17">
        <v>27208</v>
      </c>
      <c r="G16959">
        <v>5</v>
      </c>
      <c r="H16959" s="17">
        <v>31079</v>
      </c>
      <c r="I16959" s="17">
        <v>31079</v>
      </c>
      <c r="J16959" s="17">
        <v>41544</v>
      </c>
      <c r="K16959">
        <v>6</v>
      </c>
      <c r="L16959" t="s">
        <v>22336</v>
      </c>
    </row>
    <row r="16960" spans="1:12" x14ac:dyDescent="0.3">
      <c r="A16960" t="s">
        <v>13554</v>
      </c>
      <c r="B16960">
        <v>360519</v>
      </c>
      <c r="C16960" t="s">
        <v>13931</v>
      </c>
      <c r="D16960" t="s">
        <v>22336</v>
      </c>
      <c r="E16960" s="17">
        <v>27726</v>
      </c>
      <c r="F16960" s="17">
        <v>27278</v>
      </c>
      <c r="G16960">
        <v>5</v>
      </c>
      <c r="H16960" s="17">
        <v>31231</v>
      </c>
      <c r="I16960" s="17">
        <v>31231</v>
      </c>
      <c r="J16960" s="17">
        <v>41544</v>
      </c>
      <c r="K16960">
        <v>6</v>
      </c>
      <c r="L16960" t="s">
        <v>22336</v>
      </c>
    </row>
    <row r="16961" spans="1:12" x14ac:dyDescent="0.3">
      <c r="A16961" t="s">
        <v>13554</v>
      </c>
      <c r="B16961">
        <v>360520</v>
      </c>
      <c r="C16961" t="s">
        <v>13932</v>
      </c>
      <c r="D16961" t="s">
        <v>22336</v>
      </c>
      <c r="E16961" s="17">
        <v>27614</v>
      </c>
      <c r="F16961" s="17">
        <v>27180</v>
      </c>
      <c r="G16961">
        <v>5</v>
      </c>
      <c r="H16961" s="17">
        <v>31154</v>
      </c>
      <c r="I16961" s="17">
        <v>31154</v>
      </c>
      <c r="J16961" s="17">
        <v>41544</v>
      </c>
      <c r="K16961">
        <v>6</v>
      </c>
      <c r="L16961" t="s">
        <v>22336</v>
      </c>
    </row>
    <row r="16962" spans="1:12" x14ac:dyDescent="0.3">
      <c r="A16962" t="s">
        <v>13554</v>
      </c>
      <c r="B16962">
        <v>360521</v>
      </c>
      <c r="C16962" t="s">
        <v>2386</v>
      </c>
      <c r="D16962" t="s">
        <v>22336</v>
      </c>
      <c r="E16962" s="17">
        <v>30854</v>
      </c>
      <c r="F16962" s="17">
        <v>27278</v>
      </c>
      <c r="G16962">
        <v>4</v>
      </c>
      <c r="H16962" s="17">
        <v>31035</v>
      </c>
      <c r="I16962" s="17">
        <v>41544</v>
      </c>
      <c r="J16962" s="17">
        <v>41544</v>
      </c>
      <c r="K16962">
        <v>2</v>
      </c>
      <c r="L16962" t="s">
        <v>22336</v>
      </c>
    </row>
    <row r="16963" spans="1:12" x14ac:dyDescent="0.3">
      <c r="A16963" t="s">
        <v>13554</v>
      </c>
      <c r="B16963">
        <v>360522</v>
      </c>
      <c r="C16963" t="s">
        <v>13933</v>
      </c>
      <c r="D16963" t="s">
        <v>22336</v>
      </c>
      <c r="E16963" s="17">
        <v>27983</v>
      </c>
      <c r="F16963" s="17">
        <v>27166</v>
      </c>
      <c r="G16963">
        <v>5</v>
      </c>
      <c r="H16963" s="17">
        <v>30056</v>
      </c>
      <c r="I16963" s="17">
        <v>30056</v>
      </c>
      <c r="J16963" s="17">
        <v>41544</v>
      </c>
      <c r="K16963">
        <v>3</v>
      </c>
      <c r="L16963" t="s">
        <v>22336</v>
      </c>
    </row>
    <row r="16964" spans="1:12" x14ac:dyDescent="0.3">
      <c r="A16964" t="s">
        <v>13554</v>
      </c>
      <c r="B16964">
        <v>360523</v>
      </c>
      <c r="C16964" t="s">
        <v>2407</v>
      </c>
      <c r="D16964" t="s">
        <v>22336</v>
      </c>
      <c r="E16964" s="17">
        <v>27389</v>
      </c>
      <c r="F16964" s="17">
        <v>27278</v>
      </c>
      <c r="G16964">
        <v>5</v>
      </c>
      <c r="H16964" s="17">
        <v>31168</v>
      </c>
      <c r="I16964" s="17">
        <v>31168</v>
      </c>
      <c r="J16964" s="17">
        <v>41544</v>
      </c>
      <c r="K16964">
        <v>3</v>
      </c>
      <c r="L16964" t="s">
        <v>22336</v>
      </c>
    </row>
    <row r="16965" spans="1:12" x14ac:dyDescent="0.3">
      <c r="A16965" t="s">
        <v>13554</v>
      </c>
      <c r="B16965">
        <v>360524</v>
      </c>
      <c r="C16965" t="s">
        <v>13934</v>
      </c>
      <c r="D16965" t="s">
        <v>22336</v>
      </c>
      <c r="E16965" s="17">
        <v>30845</v>
      </c>
      <c r="F16965" s="17">
        <v>27173</v>
      </c>
      <c r="G16965">
        <v>5</v>
      </c>
      <c r="H16965" s="17">
        <v>30845</v>
      </c>
      <c r="I16965" s="17">
        <v>30502</v>
      </c>
      <c r="J16965" s="17">
        <v>41544</v>
      </c>
      <c r="K16965">
        <v>3</v>
      </c>
      <c r="L16965" t="s">
        <v>22336</v>
      </c>
    </row>
    <row r="16966" spans="1:12" x14ac:dyDescent="0.3">
      <c r="A16966" t="s">
        <v>13554</v>
      </c>
      <c r="B16966">
        <v>360525</v>
      </c>
      <c r="C16966" t="s">
        <v>9318</v>
      </c>
      <c r="D16966" t="s">
        <v>22336</v>
      </c>
      <c r="E16966" s="17">
        <v>27340</v>
      </c>
      <c r="F16966" s="17">
        <v>27075</v>
      </c>
      <c r="G16966">
        <v>5</v>
      </c>
      <c r="H16966" s="17">
        <v>31168</v>
      </c>
      <c r="I16966" s="17">
        <v>31168</v>
      </c>
      <c r="J16966" s="17">
        <v>41544</v>
      </c>
      <c r="K16966">
        <v>3</v>
      </c>
      <c r="L16966" t="s">
        <v>22336</v>
      </c>
    </row>
    <row r="16967" spans="1:12" x14ac:dyDescent="0.3">
      <c r="A16967" t="s">
        <v>13554</v>
      </c>
      <c r="B16967">
        <v>360526</v>
      </c>
      <c r="C16967" t="s">
        <v>8776</v>
      </c>
      <c r="D16967" t="s">
        <v>22336</v>
      </c>
      <c r="E16967" s="17">
        <v>27290</v>
      </c>
      <c r="F16967" s="17">
        <v>27243</v>
      </c>
      <c r="G16967">
        <v>5</v>
      </c>
      <c r="H16967" s="17">
        <v>31154</v>
      </c>
      <c r="I16967" s="17">
        <v>31154</v>
      </c>
      <c r="J16967" s="17">
        <v>41544</v>
      </c>
      <c r="K16967">
        <v>3</v>
      </c>
      <c r="L16967" t="s">
        <v>22336</v>
      </c>
    </row>
    <row r="16968" spans="1:12" x14ac:dyDescent="0.3">
      <c r="A16968" t="s">
        <v>13554</v>
      </c>
      <c r="B16968">
        <v>360527</v>
      </c>
      <c r="C16968" t="s">
        <v>799</v>
      </c>
      <c r="D16968" t="s">
        <v>22336</v>
      </c>
      <c r="E16968" s="17">
        <v>27912</v>
      </c>
      <c r="F16968" s="17">
        <v>27285</v>
      </c>
      <c r="G16968">
        <v>5</v>
      </c>
      <c r="H16968" s="17">
        <v>31154</v>
      </c>
      <c r="I16968" s="17">
        <v>31154</v>
      </c>
      <c r="J16968" s="17">
        <v>41544</v>
      </c>
      <c r="K16968">
        <v>6</v>
      </c>
      <c r="L16968" t="s">
        <v>22336</v>
      </c>
    </row>
    <row r="16969" spans="1:12" x14ac:dyDescent="0.3">
      <c r="A16969" t="s">
        <v>13554</v>
      </c>
      <c r="B16969">
        <v>360528</v>
      </c>
      <c r="C16969" t="s">
        <v>13935</v>
      </c>
      <c r="D16969" t="s">
        <v>22336</v>
      </c>
      <c r="E16969" s="17">
        <v>27418</v>
      </c>
      <c r="F16969" s="17">
        <v>27250</v>
      </c>
      <c r="G16969">
        <v>5</v>
      </c>
      <c r="H16969" s="17">
        <v>30756</v>
      </c>
      <c r="I16969" s="17">
        <v>30756</v>
      </c>
      <c r="J16969" s="17">
        <v>41544</v>
      </c>
      <c r="K16969">
        <v>3</v>
      </c>
      <c r="L16969" t="s">
        <v>22336</v>
      </c>
    </row>
    <row r="16970" spans="1:12" x14ac:dyDescent="0.3">
      <c r="A16970" t="s">
        <v>13554</v>
      </c>
      <c r="B16970">
        <v>360529</v>
      </c>
      <c r="C16970" t="s">
        <v>13936</v>
      </c>
      <c r="D16970" t="s">
        <v>22336</v>
      </c>
      <c r="E16970" s="17">
        <v>27858</v>
      </c>
      <c r="F16970" s="17">
        <v>27208</v>
      </c>
      <c r="G16970">
        <v>5</v>
      </c>
      <c r="H16970" s="17">
        <v>31154</v>
      </c>
      <c r="I16970" s="17">
        <v>31154</v>
      </c>
      <c r="J16970" s="17">
        <v>41544</v>
      </c>
      <c r="K16970">
        <v>6</v>
      </c>
      <c r="L16970" t="s">
        <v>22336</v>
      </c>
    </row>
    <row r="16971" spans="1:12" x14ac:dyDescent="0.3">
      <c r="A16971" t="s">
        <v>13554</v>
      </c>
      <c r="B16971">
        <v>360530</v>
      </c>
      <c r="C16971" t="s">
        <v>13937</v>
      </c>
      <c r="D16971" t="s">
        <v>22336</v>
      </c>
      <c r="E16971" s="17">
        <v>27509</v>
      </c>
      <c r="F16971" s="17">
        <v>27166</v>
      </c>
      <c r="G16971">
        <v>5</v>
      </c>
      <c r="H16971" s="17">
        <v>31154</v>
      </c>
      <c r="I16971" s="17">
        <v>31154</v>
      </c>
      <c r="J16971" s="17">
        <v>41544</v>
      </c>
      <c r="K16971">
        <v>3</v>
      </c>
      <c r="L16971" t="s">
        <v>22336</v>
      </c>
    </row>
    <row r="16972" spans="1:12" x14ac:dyDescent="0.3">
      <c r="A16972" t="s">
        <v>13554</v>
      </c>
      <c r="B16972">
        <v>360531</v>
      </c>
      <c r="C16972" t="s">
        <v>13938</v>
      </c>
      <c r="D16972" t="s">
        <v>22336</v>
      </c>
      <c r="E16972" s="17">
        <v>27380</v>
      </c>
      <c r="F16972" s="17">
        <v>27243</v>
      </c>
      <c r="G16972">
        <v>5</v>
      </c>
      <c r="H16972" s="17">
        <v>31140</v>
      </c>
      <c r="I16972" s="17">
        <v>31140</v>
      </c>
      <c r="J16972" s="17">
        <v>41544</v>
      </c>
      <c r="K16972">
        <v>3</v>
      </c>
      <c r="L16972" t="s">
        <v>22336</v>
      </c>
    </row>
    <row r="16973" spans="1:12" x14ac:dyDescent="0.3">
      <c r="A16973" t="s">
        <v>13554</v>
      </c>
      <c r="B16973">
        <v>360532</v>
      </c>
      <c r="C16973" t="s">
        <v>2584</v>
      </c>
      <c r="D16973" t="s">
        <v>22336</v>
      </c>
      <c r="E16973" s="17">
        <v>27459</v>
      </c>
      <c r="F16973" s="17">
        <v>27208</v>
      </c>
      <c r="G16973">
        <v>5</v>
      </c>
      <c r="H16973" s="17">
        <v>31203</v>
      </c>
      <c r="I16973" s="17">
        <v>31203</v>
      </c>
      <c r="J16973" s="17">
        <v>41544</v>
      </c>
      <c r="K16973">
        <v>3</v>
      </c>
      <c r="L16973" t="s">
        <v>22336</v>
      </c>
    </row>
    <row r="16974" spans="1:12" x14ac:dyDescent="0.3">
      <c r="A16974" t="s">
        <v>13554</v>
      </c>
      <c r="B16974">
        <v>360533</v>
      </c>
      <c r="C16974" t="s">
        <v>13939</v>
      </c>
      <c r="D16974" t="s">
        <v>22336</v>
      </c>
      <c r="E16974" s="17">
        <v>27507</v>
      </c>
      <c r="F16974" s="17">
        <v>27292</v>
      </c>
      <c r="G16974">
        <v>5</v>
      </c>
      <c r="H16974" s="17">
        <v>30834</v>
      </c>
      <c r="I16974" s="17">
        <v>30834</v>
      </c>
      <c r="J16974" s="17">
        <v>41544</v>
      </c>
      <c r="K16974">
        <v>3</v>
      </c>
      <c r="L16974" t="s">
        <v>22336</v>
      </c>
    </row>
    <row r="16975" spans="1:12" x14ac:dyDescent="0.3">
      <c r="A16975" t="s">
        <v>13554</v>
      </c>
      <c r="B16975">
        <v>360534</v>
      </c>
      <c r="C16975" t="s">
        <v>5510</v>
      </c>
      <c r="D16975" t="s">
        <v>22336</v>
      </c>
      <c r="E16975" s="17">
        <v>27592</v>
      </c>
      <c r="F16975" s="17">
        <v>27243</v>
      </c>
      <c r="G16975">
        <v>5</v>
      </c>
      <c r="H16975" s="17">
        <v>30224</v>
      </c>
      <c r="I16975" s="17">
        <v>30224</v>
      </c>
      <c r="J16975" s="17">
        <v>41544</v>
      </c>
      <c r="K16975">
        <v>3</v>
      </c>
      <c r="L16975" t="s">
        <v>22336</v>
      </c>
    </row>
    <row r="16976" spans="1:12" x14ac:dyDescent="0.3">
      <c r="A16976" t="s">
        <v>13554</v>
      </c>
      <c r="B16976">
        <v>360535</v>
      </c>
      <c r="C16976" t="s">
        <v>2260</v>
      </c>
      <c r="D16976" t="s">
        <v>22336</v>
      </c>
      <c r="E16976" s="17">
        <v>27263</v>
      </c>
      <c r="F16976" s="17">
        <v>27180</v>
      </c>
      <c r="G16976">
        <v>5</v>
      </c>
      <c r="H16976" s="17">
        <v>30424</v>
      </c>
      <c r="I16976" s="17">
        <v>30424</v>
      </c>
      <c r="J16976" s="17">
        <v>41544</v>
      </c>
      <c r="K16976">
        <v>3</v>
      </c>
      <c r="L16976" t="s">
        <v>22336</v>
      </c>
    </row>
    <row r="16977" spans="1:12" x14ac:dyDescent="0.3">
      <c r="A16977" t="s">
        <v>13554</v>
      </c>
      <c r="B16977">
        <v>360536</v>
      </c>
      <c r="C16977" t="s">
        <v>13940</v>
      </c>
      <c r="D16977" t="s">
        <v>22336</v>
      </c>
      <c r="E16977" s="17">
        <v>27417</v>
      </c>
      <c r="F16977" s="17">
        <v>27082</v>
      </c>
      <c r="G16977">
        <v>5</v>
      </c>
      <c r="H16977" s="17">
        <v>30502</v>
      </c>
      <c r="I16977" s="17">
        <v>30502</v>
      </c>
      <c r="J16977" s="17">
        <v>41544</v>
      </c>
      <c r="K16977">
        <v>3</v>
      </c>
      <c r="L16977" t="s">
        <v>22336</v>
      </c>
    </row>
    <row r="16978" spans="1:12" x14ac:dyDescent="0.3">
      <c r="A16978" t="s">
        <v>13554</v>
      </c>
      <c r="B16978">
        <v>360537</v>
      </c>
      <c r="C16978" t="s">
        <v>13941</v>
      </c>
      <c r="D16978" t="s">
        <v>22336</v>
      </c>
      <c r="E16978" s="17">
        <v>27537</v>
      </c>
      <c r="F16978" s="17">
        <v>27187</v>
      </c>
      <c r="G16978">
        <v>5</v>
      </c>
      <c r="H16978" s="17">
        <v>30452</v>
      </c>
      <c r="I16978" s="17">
        <v>30452</v>
      </c>
      <c r="J16978" s="17">
        <v>41544</v>
      </c>
      <c r="K16978">
        <v>3</v>
      </c>
      <c r="L16978" t="s">
        <v>22336</v>
      </c>
    </row>
    <row r="16979" spans="1:12" x14ac:dyDescent="0.3">
      <c r="A16979" t="s">
        <v>13554</v>
      </c>
      <c r="B16979">
        <v>360538</v>
      </c>
      <c r="C16979" t="s">
        <v>13942</v>
      </c>
      <c r="D16979" t="s">
        <v>22336</v>
      </c>
      <c r="E16979" s="17">
        <v>27423</v>
      </c>
      <c r="F16979" s="17">
        <v>27082</v>
      </c>
      <c r="G16979">
        <v>5</v>
      </c>
      <c r="H16979" s="17">
        <v>30574</v>
      </c>
      <c r="I16979" s="17">
        <v>30574</v>
      </c>
      <c r="J16979" s="17">
        <v>41544</v>
      </c>
      <c r="K16979">
        <v>3</v>
      </c>
      <c r="L16979" t="s">
        <v>22336</v>
      </c>
    </row>
    <row r="16980" spans="1:12" x14ac:dyDescent="0.3">
      <c r="A16980" t="s">
        <v>13554</v>
      </c>
      <c r="B16980">
        <v>360539</v>
      </c>
      <c r="C16980" t="s">
        <v>7697</v>
      </c>
      <c r="D16980" t="s">
        <v>22336</v>
      </c>
      <c r="E16980" s="17">
        <v>27612</v>
      </c>
      <c r="F16980" s="17">
        <v>27243</v>
      </c>
      <c r="G16980">
        <v>5</v>
      </c>
      <c r="H16980" s="17">
        <v>30574</v>
      </c>
      <c r="I16980" s="17">
        <v>30574</v>
      </c>
      <c r="J16980" s="17">
        <v>41544</v>
      </c>
      <c r="K16980">
        <v>3</v>
      </c>
      <c r="L16980" t="s">
        <v>22336</v>
      </c>
    </row>
    <row r="16981" spans="1:12" x14ac:dyDescent="0.3">
      <c r="A16981" t="s">
        <v>13554</v>
      </c>
      <c r="B16981">
        <v>360540</v>
      </c>
      <c r="C16981" t="s">
        <v>13943</v>
      </c>
      <c r="D16981" t="s">
        <v>22336</v>
      </c>
      <c r="E16981" s="17">
        <v>27705</v>
      </c>
      <c r="F16981" s="17">
        <v>27320</v>
      </c>
      <c r="G16981">
        <v>5</v>
      </c>
      <c r="H16981" s="17">
        <v>31168</v>
      </c>
      <c r="I16981" s="17">
        <v>31168</v>
      </c>
      <c r="J16981" s="17">
        <v>41544</v>
      </c>
      <c r="K16981">
        <v>6</v>
      </c>
      <c r="L16981" t="s">
        <v>22336</v>
      </c>
    </row>
    <row r="16982" spans="1:12" x14ac:dyDescent="0.3">
      <c r="A16982" t="s">
        <v>13554</v>
      </c>
      <c r="B16982">
        <v>360541</v>
      </c>
      <c r="C16982" t="s">
        <v>13944</v>
      </c>
      <c r="D16982" t="s">
        <v>22336</v>
      </c>
      <c r="E16982" s="17">
        <v>30567</v>
      </c>
      <c r="F16982" s="17">
        <v>28188</v>
      </c>
      <c r="G16982">
        <v>5</v>
      </c>
      <c r="H16982" s="17">
        <v>30949</v>
      </c>
      <c r="I16982" s="17">
        <v>30949</v>
      </c>
      <c r="J16982" s="17">
        <v>41544</v>
      </c>
      <c r="K16982">
        <v>6</v>
      </c>
      <c r="L16982" t="s">
        <v>22336</v>
      </c>
    </row>
    <row r="16983" spans="1:12" x14ac:dyDescent="0.3">
      <c r="A16983" t="s">
        <v>13554</v>
      </c>
      <c r="B16983">
        <v>360542</v>
      </c>
      <c r="C16983" t="s">
        <v>3007</v>
      </c>
      <c r="D16983" t="s">
        <v>22336</v>
      </c>
      <c r="E16983" s="17">
        <v>27317</v>
      </c>
      <c r="F16983" s="17">
        <v>27271</v>
      </c>
      <c r="G16983">
        <v>5</v>
      </c>
      <c r="H16983" s="17">
        <v>31050</v>
      </c>
      <c r="I16983" s="17">
        <v>31050</v>
      </c>
      <c r="J16983" s="17">
        <v>41544</v>
      </c>
      <c r="K16983">
        <v>3</v>
      </c>
      <c r="L16983" t="s">
        <v>22336</v>
      </c>
    </row>
    <row r="16984" spans="1:12" x14ac:dyDescent="0.3">
      <c r="A16984" t="s">
        <v>13554</v>
      </c>
      <c r="B16984">
        <v>360543</v>
      </c>
      <c r="C16984" t="s">
        <v>13945</v>
      </c>
      <c r="D16984" t="s">
        <v>22336</v>
      </c>
      <c r="E16984" s="17">
        <v>27457</v>
      </c>
      <c r="F16984" s="17">
        <v>27208</v>
      </c>
      <c r="G16984">
        <v>5</v>
      </c>
      <c r="H16984" s="17">
        <v>31203</v>
      </c>
      <c r="I16984" s="17">
        <v>31203</v>
      </c>
      <c r="J16984" s="17">
        <v>41544</v>
      </c>
      <c r="K16984">
        <v>3</v>
      </c>
      <c r="L16984" t="s">
        <v>22336</v>
      </c>
    </row>
    <row r="16985" spans="1:12" x14ac:dyDescent="0.3">
      <c r="A16985" t="s">
        <v>13554</v>
      </c>
      <c r="B16985">
        <v>360544</v>
      </c>
      <c r="C16985" t="s">
        <v>5840</v>
      </c>
      <c r="D16985" t="s">
        <v>22336</v>
      </c>
      <c r="E16985" s="17">
        <v>27439</v>
      </c>
      <c r="F16985" s="17">
        <v>27096</v>
      </c>
      <c r="G16985">
        <v>5</v>
      </c>
      <c r="H16985" s="17">
        <v>30574</v>
      </c>
      <c r="I16985" s="17">
        <v>30574</v>
      </c>
      <c r="J16985" s="17">
        <v>41544</v>
      </c>
      <c r="K16985">
        <v>3</v>
      </c>
      <c r="L16985" t="s">
        <v>22336</v>
      </c>
    </row>
    <row r="16986" spans="1:12" x14ac:dyDescent="0.3">
      <c r="A16986" t="s">
        <v>13554</v>
      </c>
      <c r="B16986">
        <v>360555</v>
      </c>
      <c r="C16986" t="s">
        <v>7873</v>
      </c>
      <c r="D16986" t="s">
        <v>22336</v>
      </c>
      <c r="E16986" s="17">
        <v>30480</v>
      </c>
      <c r="F16986" s="17">
        <v>27208</v>
      </c>
      <c r="G16986">
        <v>5</v>
      </c>
      <c r="H16986" s="17">
        <v>30949</v>
      </c>
      <c r="I16986" s="17">
        <v>30949</v>
      </c>
      <c r="J16986" s="17">
        <v>41544</v>
      </c>
      <c r="K16986">
        <v>3</v>
      </c>
      <c r="L16986" t="s">
        <v>22336</v>
      </c>
    </row>
    <row r="16987" spans="1:12" x14ac:dyDescent="0.3">
      <c r="A16987" t="s">
        <v>13554</v>
      </c>
      <c r="B16987">
        <v>360556</v>
      </c>
      <c r="C16987" t="s">
        <v>7854</v>
      </c>
      <c r="D16987" t="s">
        <v>22336</v>
      </c>
      <c r="E16987" s="17">
        <v>27505</v>
      </c>
      <c r="F16987" s="17">
        <v>27271</v>
      </c>
      <c r="G16987">
        <v>5</v>
      </c>
      <c r="H16987" s="17">
        <v>31168</v>
      </c>
      <c r="I16987" s="17">
        <v>31168</v>
      </c>
      <c r="J16987" s="17">
        <v>41544</v>
      </c>
      <c r="K16987">
        <v>3</v>
      </c>
      <c r="L16987" t="s">
        <v>22336</v>
      </c>
    </row>
    <row r="16988" spans="1:12" x14ac:dyDescent="0.3">
      <c r="A16988" t="s">
        <v>13554</v>
      </c>
      <c r="B16988">
        <v>360557</v>
      </c>
      <c r="C16988" t="s">
        <v>12413</v>
      </c>
      <c r="D16988" t="s">
        <v>22336</v>
      </c>
      <c r="F16988" s="17">
        <v>27271</v>
      </c>
      <c r="G16988">
        <v>4</v>
      </c>
      <c r="K16988">
        <v>1</v>
      </c>
      <c r="L16988" t="s">
        <v>22336</v>
      </c>
    </row>
    <row r="16989" spans="1:12" x14ac:dyDescent="0.3">
      <c r="A16989" t="s">
        <v>13554</v>
      </c>
      <c r="B16989">
        <v>360558</v>
      </c>
      <c r="C16989" t="s">
        <v>6704</v>
      </c>
      <c r="D16989" t="s">
        <v>22336</v>
      </c>
      <c r="E16989" s="17">
        <v>27304</v>
      </c>
      <c r="F16989" s="17">
        <v>27509</v>
      </c>
      <c r="G16989">
        <v>5</v>
      </c>
      <c r="H16989" s="17">
        <v>30713</v>
      </c>
      <c r="I16989" s="17">
        <v>30713</v>
      </c>
      <c r="J16989" s="17">
        <v>41544</v>
      </c>
      <c r="K16989">
        <v>3</v>
      </c>
      <c r="L16989" t="s">
        <v>22336</v>
      </c>
    </row>
    <row r="16990" spans="1:12" x14ac:dyDescent="0.3">
      <c r="A16990" t="s">
        <v>13554</v>
      </c>
      <c r="B16990">
        <v>360559</v>
      </c>
      <c r="C16990" t="s">
        <v>2339</v>
      </c>
      <c r="D16990" t="s">
        <v>22336</v>
      </c>
      <c r="E16990" s="17">
        <v>27499</v>
      </c>
      <c r="F16990" s="17">
        <v>27257</v>
      </c>
      <c r="G16990">
        <v>5</v>
      </c>
      <c r="H16990" s="17">
        <v>32371</v>
      </c>
      <c r="I16990" s="17">
        <v>32371</v>
      </c>
      <c r="J16990" s="17">
        <v>41544</v>
      </c>
      <c r="K16990">
        <v>3</v>
      </c>
      <c r="L16990" t="s">
        <v>22336</v>
      </c>
    </row>
    <row r="16991" spans="1:12" x14ac:dyDescent="0.3">
      <c r="A16991" t="s">
        <v>13554</v>
      </c>
      <c r="B16991">
        <v>360560</v>
      </c>
      <c r="C16991" t="s">
        <v>4910</v>
      </c>
      <c r="D16991" t="s">
        <v>22336</v>
      </c>
      <c r="E16991" s="17">
        <v>27673</v>
      </c>
      <c r="F16991" s="17">
        <v>27096</v>
      </c>
      <c r="G16991">
        <v>5</v>
      </c>
      <c r="H16991" s="17">
        <v>32248</v>
      </c>
      <c r="I16991" s="17">
        <v>32248</v>
      </c>
      <c r="J16991" s="17">
        <v>41544</v>
      </c>
      <c r="K16991">
        <v>3</v>
      </c>
      <c r="L16991" t="s">
        <v>22336</v>
      </c>
    </row>
    <row r="16992" spans="1:12" x14ac:dyDescent="0.3">
      <c r="A16992" t="s">
        <v>13554</v>
      </c>
      <c r="B16992">
        <v>360561</v>
      </c>
      <c r="C16992" t="s">
        <v>13946</v>
      </c>
      <c r="D16992" t="s">
        <v>22336</v>
      </c>
      <c r="E16992" s="17">
        <v>27926</v>
      </c>
      <c r="F16992" s="17">
        <v>27285</v>
      </c>
      <c r="G16992">
        <v>5</v>
      </c>
      <c r="H16992" s="17">
        <v>32632</v>
      </c>
      <c r="I16992" s="17">
        <v>32632</v>
      </c>
      <c r="J16992" s="17">
        <v>41544</v>
      </c>
      <c r="K16992">
        <v>3</v>
      </c>
      <c r="L16992" t="s">
        <v>22336</v>
      </c>
    </row>
    <row r="16993" spans="1:12" x14ac:dyDescent="0.3">
      <c r="A16993" t="s">
        <v>13554</v>
      </c>
      <c r="B16993">
        <v>360562</v>
      </c>
      <c r="C16993" t="s">
        <v>7340</v>
      </c>
      <c r="D16993" t="s">
        <v>22336</v>
      </c>
      <c r="E16993" s="17">
        <v>27633</v>
      </c>
      <c r="F16993" s="17">
        <v>27285</v>
      </c>
      <c r="G16993">
        <v>5</v>
      </c>
      <c r="H16993" s="17">
        <v>30742</v>
      </c>
      <c r="I16993" s="17">
        <v>30742</v>
      </c>
      <c r="J16993" s="17">
        <v>41544</v>
      </c>
      <c r="K16993">
        <v>3</v>
      </c>
      <c r="L16993" t="s">
        <v>22336</v>
      </c>
    </row>
    <row r="16994" spans="1:12" x14ac:dyDescent="0.3">
      <c r="A16994" t="s">
        <v>13554</v>
      </c>
      <c r="B16994">
        <v>360563</v>
      </c>
      <c r="C16994" t="s">
        <v>13947</v>
      </c>
      <c r="D16994" t="s">
        <v>22336</v>
      </c>
      <c r="E16994" s="17">
        <v>30390</v>
      </c>
      <c r="F16994" s="17">
        <v>27194</v>
      </c>
      <c r="G16994">
        <v>5</v>
      </c>
      <c r="H16994" s="17">
        <v>30390</v>
      </c>
      <c r="I16994" s="17">
        <v>30165</v>
      </c>
      <c r="J16994" s="17">
        <v>41544</v>
      </c>
      <c r="K16994">
        <v>3</v>
      </c>
      <c r="L16994" t="s">
        <v>22336</v>
      </c>
    </row>
    <row r="16995" spans="1:12" x14ac:dyDescent="0.3">
      <c r="A16995" t="s">
        <v>13554</v>
      </c>
      <c r="B16995">
        <v>360564</v>
      </c>
      <c r="C16995" t="s">
        <v>13948</v>
      </c>
      <c r="D16995" t="s">
        <v>22336</v>
      </c>
      <c r="E16995" s="17">
        <v>27989</v>
      </c>
      <c r="F16995" s="17">
        <v>27243</v>
      </c>
      <c r="G16995">
        <v>5</v>
      </c>
      <c r="H16995" s="17">
        <v>32632</v>
      </c>
      <c r="I16995" s="17">
        <v>32632</v>
      </c>
      <c r="J16995" s="17">
        <v>41544</v>
      </c>
      <c r="K16995">
        <v>3</v>
      </c>
      <c r="L16995" t="s">
        <v>22336</v>
      </c>
    </row>
    <row r="16996" spans="1:12" x14ac:dyDescent="0.3">
      <c r="A16996" t="s">
        <v>13554</v>
      </c>
      <c r="B16996">
        <v>360565</v>
      </c>
      <c r="C16996" t="s">
        <v>12924</v>
      </c>
      <c r="D16996" t="s">
        <v>22336</v>
      </c>
      <c r="E16996" s="17">
        <v>27465</v>
      </c>
      <c r="F16996" s="17">
        <v>27271</v>
      </c>
      <c r="G16996">
        <v>5</v>
      </c>
      <c r="H16996" s="17">
        <v>30377</v>
      </c>
      <c r="I16996" s="17">
        <v>30377</v>
      </c>
      <c r="J16996" s="17">
        <v>41544</v>
      </c>
      <c r="K16996">
        <v>3</v>
      </c>
      <c r="L16996" t="s">
        <v>22336</v>
      </c>
    </row>
    <row r="16997" spans="1:12" x14ac:dyDescent="0.3">
      <c r="A16997" t="s">
        <v>13554</v>
      </c>
      <c r="B16997">
        <v>360566</v>
      </c>
      <c r="C16997" t="s">
        <v>13949</v>
      </c>
      <c r="D16997" t="s">
        <v>22336</v>
      </c>
      <c r="E16997" s="17">
        <v>27103</v>
      </c>
      <c r="F16997" s="17">
        <v>27082</v>
      </c>
      <c r="G16997">
        <v>5</v>
      </c>
      <c r="H16997" s="17">
        <v>28522</v>
      </c>
      <c r="I16997" s="17">
        <v>28522</v>
      </c>
      <c r="J16997" s="17">
        <v>41544</v>
      </c>
      <c r="K16997">
        <v>3</v>
      </c>
      <c r="L16997" t="s">
        <v>22336</v>
      </c>
    </row>
    <row r="16998" spans="1:12" x14ac:dyDescent="0.3">
      <c r="A16998" t="s">
        <v>13554</v>
      </c>
      <c r="B16998">
        <v>360567</v>
      </c>
      <c r="C16998" t="s">
        <v>5087</v>
      </c>
      <c r="D16998" t="s">
        <v>22336</v>
      </c>
      <c r="E16998" s="17">
        <v>27527</v>
      </c>
      <c r="F16998" s="17">
        <v>27285</v>
      </c>
      <c r="G16998">
        <v>5</v>
      </c>
      <c r="H16998" s="17">
        <v>30574</v>
      </c>
      <c r="I16998" s="17">
        <v>30574</v>
      </c>
      <c r="J16998" s="17">
        <v>41544</v>
      </c>
      <c r="K16998">
        <v>3</v>
      </c>
      <c r="L16998" t="s">
        <v>22336</v>
      </c>
    </row>
    <row r="16999" spans="1:12" x14ac:dyDescent="0.3">
      <c r="A16999" t="s">
        <v>13554</v>
      </c>
      <c r="B16999">
        <v>360568</v>
      </c>
      <c r="C16999" t="s">
        <v>13950</v>
      </c>
      <c r="D16999" t="s">
        <v>22336</v>
      </c>
      <c r="E16999" s="17">
        <v>27291</v>
      </c>
      <c r="F16999" s="17">
        <v>27082</v>
      </c>
      <c r="G16999">
        <v>5</v>
      </c>
      <c r="H16999" s="17">
        <v>30468</v>
      </c>
      <c r="I16999" s="17">
        <v>30468</v>
      </c>
      <c r="J16999" s="17">
        <v>41544</v>
      </c>
      <c r="K16999">
        <v>3</v>
      </c>
      <c r="L16999" t="s">
        <v>22336</v>
      </c>
    </row>
    <row r="17000" spans="1:12" x14ac:dyDescent="0.3">
      <c r="A17000" t="s">
        <v>13554</v>
      </c>
      <c r="B17000">
        <v>360569</v>
      </c>
      <c r="C17000" t="s">
        <v>13951</v>
      </c>
      <c r="D17000" t="s">
        <v>22336</v>
      </c>
      <c r="E17000" s="17">
        <v>27253</v>
      </c>
      <c r="F17000" s="17">
        <v>27103</v>
      </c>
      <c r="G17000">
        <v>5</v>
      </c>
      <c r="H17000" s="17">
        <v>30179</v>
      </c>
      <c r="I17000" s="17">
        <v>30179</v>
      </c>
      <c r="J17000" s="17">
        <v>42678</v>
      </c>
      <c r="K17000">
        <v>3</v>
      </c>
      <c r="L17000" t="s">
        <v>22336</v>
      </c>
    </row>
    <row r="17001" spans="1:12" x14ac:dyDescent="0.3">
      <c r="A17001" t="s">
        <v>13554</v>
      </c>
      <c r="B17001">
        <v>360570</v>
      </c>
      <c r="C17001" t="s">
        <v>13952</v>
      </c>
      <c r="D17001" t="s">
        <v>22336</v>
      </c>
      <c r="E17001" s="17">
        <v>27598</v>
      </c>
      <c r="F17001" s="17">
        <v>27278</v>
      </c>
      <c r="G17001">
        <v>5</v>
      </c>
      <c r="H17001" s="17">
        <v>29752</v>
      </c>
      <c r="I17001" s="17">
        <v>29752</v>
      </c>
      <c r="J17001" s="17">
        <v>42678</v>
      </c>
      <c r="K17001">
        <v>3</v>
      </c>
      <c r="L17001" t="s">
        <v>22336</v>
      </c>
    </row>
    <row r="17002" spans="1:12" x14ac:dyDescent="0.3">
      <c r="A17002" t="s">
        <v>13554</v>
      </c>
      <c r="B17002">
        <v>360571</v>
      </c>
      <c r="C17002" t="s">
        <v>13953</v>
      </c>
      <c r="D17002" t="s">
        <v>22336</v>
      </c>
      <c r="E17002" s="17">
        <v>27227</v>
      </c>
      <c r="F17002" s="17">
        <v>27971</v>
      </c>
      <c r="G17002">
        <v>5</v>
      </c>
      <c r="H17002" s="17">
        <v>29801</v>
      </c>
      <c r="I17002" s="17">
        <v>29801</v>
      </c>
      <c r="J17002" s="17">
        <v>42678</v>
      </c>
      <c r="K17002">
        <v>3</v>
      </c>
      <c r="L17002" t="s">
        <v>22336</v>
      </c>
    </row>
    <row r="17003" spans="1:12" x14ac:dyDescent="0.3">
      <c r="A17003" t="s">
        <v>13554</v>
      </c>
      <c r="B17003">
        <v>360572</v>
      </c>
      <c r="C17003" t="s">
        <v>3840</v>
      </c>
      <c r="D17003" t="s">
        <v>22336</v>
      </c>
      <c r="E17003" s="17">
        <v>27172</v>
      </c>
      <c r="F17003" s="17">
        <v>27334</v>
      </c>
      <c r="G17003">
        <v>5</v>
      </c>
      <c r="H17003" s="17">
        <v>30410</v>
      </c>
      <c r="I17003" s="17">
        <v>30410</v>
      </c>
      <c r="J17003" s="17">
        <v>42678</v>
      </c>
      <c r="K17003">
        <v>3</v>
      </c>
      <c r="L17003" t="s">
        <v>22336</v>
      </c>
    </row>
    <row r="17004" spans="1:12" x14ac:dyDescent="0.3">
      <c r="A17004" t="s">
        <v>13554</v>
      </c>
      <c r="B17004">
        <v>360573</v>
      </c>
      <c r="C17004" t="s">
        <v>13954</v>
      </c>
      <c r="D17004" t="s">
        <v>22336</v>
      </c>
      <c r="E17004" s="17">
        <v>26799</v>
      </c>
      <c r="F17004" s="17">
        <v>28307</v>
      </c>
      <c r="G17004">
        <v>5</v>
      </c>
      <c r="H17004" s="17">
        <v>29312</v>
      </c>
      <c r="I17004" s="17">
        <v>29312</v>
      </c>
      <c r="J17004" s="17">
        <v>42678</v>
      </c>
      <c r="K17004">
        <v>3</v>
      </c>
      <c r="L17004" t="s">
        <v>22336</v>
      </c>
    </row>
    <row r="17005" spans="1:12" x14ac:dyDescent="0.3">
      <c r="A17005" t="s">
        <v>13554</v>
      </c>
      <c r="B17005">
        <v>360574</v>
      </c>
      <c r="C17005" t="s">
        <v>13955</v>
      </c>
      <c r="D17005" t="s">
        <v>22336</v>
      </c>
      <c r="E17005" s="17">
        <v>27598</v>
      </c>
      <c r="F17005" s="17">
        <v>27131</v>
      </c>
      <c r="G17005">
        <v>5</v>
      </c>
      <c r="H17005" s="17">
        <v>29801</v>
      </c>
      <c r="I17005" s="17">
        <v>29801</v>
      </c>
      <c r="J17005" s="17">
        <v>42678</v>
      </c>
      <c r="K17005">
        <v>3</v>
      </c>
      <c r="L17005" t="s">
        <v>22336</v>
      </c>
    </row>
    <row r="17006" spans="1:12" x14ac:dyDescent="0.3">
      <c r="A17006" t="s">
        <v>13554</v>
      </c>
      <c r="B17006">
        <v>360575</v>
      </c>
      <c r="C17006" t="s">
        <v>13956</v>
      </c>
      <c r="D17006" t="s">
        <v>22336</v>
      </c>
      <c r="E17006" s="17">
        <v>27127</v>
      </c>
      <c r="F17006" s="17">
        <v>27180</v>
      </c>
      <c r="G17006">
        <v>5</v>
      </c>
      <c r="H17006" s="17">
        <v>30179</v>
      </c>
      <c r="I17006" s="17">
        <v>30179</v>
      </c>
      <c r="J17006" s="17">
        <v>42678</v>
      </c>
      <c r="K17006">
        <v>3</v>
      </c>
      <c r="L17006" t="s">
        <v>22336</v>
      </c>
    </row>
    <row r="17007" spans="1:12" x14ac:dyDescent="0.3">
      <c r="A17007" t="s">
        <v>13554</v>
      </c>
      <c r="B17007">
        <v>360576</v>
      </c>
      <c r="C17007" t="s">
        <v>13957</v>
      </c>
      <c r="D17007" t="s">
        <v>22336</v>
      </c>
      <c r="E17007" s="17">
        <v>27443</v>
      </c>
      <c r="F17007" s="17">
        <v>27180</v>
      </c>
      <c r="G17007">
        <v>5</v>
      </c>
      <c r="H17007" s="17">
        <v>30179</v>
      </c>
      <c r="I17007" s="17">
        <v>30179</v>
      </c>
      <c r="J17007" s="17">
        <v>42678</v>
      </c>
      <c r="K17007">
        <v>3</v>
      </c>
      <c r="L17007" t="s">
        <v>22336</v>
      </c>
    </row>
    <row r="17008" spans="1:12" x14ac:dyDescent="0.3">
      <c r="A17008" t="s">
        <v>13554</v>
      </c>
      <c r="B17008">
        <v>360577</v>
      </c>
      <c r="C17008" t="s">
        <v>13958</v>
      </c>
      <c r="D17008" t="s">
        <v>22336</v>
      </c>
      <c r="E17008" s="17">
        <v>27345</v>
      </c>
      <c r="F17008" s="17">
        <v>27257</v>
      </c>
      <c r="G17008">
        <v>5</v>
      </c>
      <c r="H17008" s="17">
        <v>31532</v>
      </c>
      <c r="I17008" s="17">
        <v>31532</v>
      </c>
      <c r="J17008" s="17">
        <v>42678</v>
      </c>
      <c r="K17008">
        <v>3</v>
      </c>
      <c r="L17008" t="s">
        <v>22336</v>
      </c>
    </row>
    <row r="17009" spans="1:12" x14ac:dyDescent="0.3">
      <c r="A17009" t="s">
        <v>13554</v>
      </c>
      <c r="B17009">
        <v>360578</v>
      </c>
      <c r="C17009" t="s">
        <v>4333</v>
      </c>
      <c r="D17009" t="s">
        <v>22336</v>
      </c>
      <c r="E17009" s="17">
        <v>27263</v>
      </c>
      <c r="F17009" s="17">
        <v>27236</v>
      </c>
      <c r="G17009">
        <v>5</v>
      </c>
      <c r="H17009" s="17">
        <v>30165</v>
      </c>
      <c r="I17009" s="17">
        <v>30165</v>
      </c>
      <c r="J17009" s="17">
        <v>42678</v>
      </c>
      <c r="K17009">
        <v>3</v>
      </c>
      <c r="L17009" t="s">
        <v>22336</v>
      </c>
    </row>
    <row r="17010" spans="1:12" x14ac:dyDescent="0.3">
      <c r="A17010" t="s">
        <v>13554</v>
      </c>
      <c r="B17010">
        <v>360579</v>
      </c>
      <c r="C17010" t="s">
        <v>13959</v>
      </c>
      <c r="D17010" t="s">
        <v>22336</v>
      </c>
      <c r="E17010" s="17">
        <v>27533</v>
      </c>
      <c r="F17010" s="17">
        <v>27166</v>
      </c>
      <c r="G17010">
        <v>5</v>
      </c>
      <c r="H17010" s="17">
        <v>29999</v>
      </c>
      <c r="I17010" s="17">
        <v>29999</v>
      </c>
      <c r="J17010" s="17">
        <v>42678</v>
      </c>
      <c r="K17010">
        <v>3</v>
      </c>
      <c r="L17010" t="s">
        <v>22336</v>
      </c>
    </row>
    <row r="17011" spans="1:12" x14ac:dyDescent="0.3">
      <c r="A17011" t="s">
        <v>13554</v>
      </c>
      <c r="B17011">
        <v>360580</v>
      </c>
      <c r="C17011" t="s">
        <v>13960</v>
      </c>
      <c r="D17011" t="s">
        <v>22336</v>
      </c>
      <c r="E17011" s="17">
        <v>27366</v>
      </c>
      <c r="F17011" s="17">
        <v>27131</v>
      </c>
      <c r="G17011">
        <v>5</v>
      </c>
      <c r="H17011" s="17">
        <v>30179</v>
      </c>
      <c r="I17011" s="17">
        <v>30179</v>
      </c>
      <c r="J17011" s="17">
        <v>42678</v>
      </c>
      <c r="K17011">
        <v>3</v>
      </c>
      <c r="L17011" t="s">
        <v>22336</v>
      </c>
    </row>
    <row r="17012" spans="1:12" x14ac:dyDescent="0.3">
      <c r="A17012" t="s">
        <v>13554</v>
      </c>
      <c r="B17012">
        <v>360581</v>
      </c>
      <c r="C17012" t="s">
        <v>13961</v>
      </c>
      <c r="D17012" t="s">
        <v>22336</v>
      </c>
      <c r="E17012" s="17">
        <v>27285</v>
      </c>
      <c r="F17012" s="17">
        <v>27243</v>
      </c>
      <c r="G17012">
        <v>5</v>
      </c>
      <c r="H17012" s="17">
        <v>31140</v>
      </c>
      <c r="I17012" s="17">
        <v>31140</v>
      </c>
      <c r="J17012" s="17">
        <v>42678</v>
      </c>
      <c r="K17012">
        <v>3</v>
      </c>
      <c r="L17012" t="s">
        <v>22336</v>
      </c>
    </row>
    <row r="17013" spans="1:12" x14ac:dyDescent="0.3">
      <c r="A17013" t="s">
        <v>13554</v>
      </c>
      <c r="B17013">
        <v>360582</v>
      </c>
      <c r="C17013" t="s">
        <v>4454</v>
      </c>
      <c r="D17013" t="s">
        <v>22336</v>
      </c>
      <c r="E17013" s="17">
        <v>27389</v>
      </c>
      <c r="F17013" s="17">
        <v>27236</v>
      </c>
      <c r="G17013">
        <v>5</v>
      </c>
      <c r="H17013" s="17">
        <v>29621</v>
      </c>
      <c r="I17013" s="17">
        <v>29621</v>
      </c>
      <c r="J17013" s="17">
        <v>42678</v>
      </c>
      <c r="K17013">
        <v>3</v>
      </c>
      <c r="L17013" t="s">
        <v>22336</v>
      </c>
    </row>
    <row r="17014" spans="1:12" x14ac:dyDescent="0.3">
      <c r="A17014" t="s">
        <v>13554</v>
      </c>
      <c r="B17014">
        <v>360583</v>
      </c>
      <c r="C17014" t="s">
        <v>13962</v>
      </c>
      <c r="D17014" t="s">
        <v>22336</v>
      </c>
      <c r="E17014" s="17">
        <v>27317</v>
      </c>
      <c r="F17014" s="17">
        <v>27376</v>
      </c>
      <c r="G17014">
        <v>5</v>
      </c>
      <c r="H17014" s="17">
        <v>29957</v>
      </c>
      <c r="I17014" s="17">
        <v>29957</v>
      </c>
      <c r="J17014" s="17">
        <v>42678</v>
      </c>
      <c r="K17014">
        <v>3</v>
      </c>
      <c r="L17014" t="s">
        <v>22336</v>
      </c>
    </row>
    <row r="17015" spans="1:12" x14ac:dyDescent="0.3">
      <c r="A17015" t="s">
        <v>13554</v>
      </c>
      <c r="B17015">
        <v>360584</v>
      </c>
      <c r="C17015" t="s">
        <v>13963</v>
      </c>
      <c r="D17015" t="s">
        <v>22336</v>
      </c>
      <c r="E17015" s="17">
        <v>26976</v>
      </c>
      <c r="F17015" s="17">
        <v>27082</v>
      </c>
      <c r="G17015">
        <v>5</v>
      </c>
      <c r="H17015" s="17">
        <v>30300</v>
      </c>
      <c r="I17015" s="17">
        <v>30300</v>
      </c>
      <c r="J17015" s="17">
        <v>42678</v>
      </c>
      <c r="K17015">
        <v>3</v>
      </c>
      <c r="L17015" t="s">
        <v>22336</v>
      </c>
    </row>
    <row r="17016" spans="1:12" x14ac:dyDescent="0.3">
      <c r="A17016" t="s">
        <v>13554</v>
      </c>
      <c r="B17016">
        <v>360585</v>
      </c>
      <c r="C17016" t="s">
        <v>13964</v>
      </c>
      <c r="D17016" t="s">
        <v>22336</v>
      </c>
      <c r="E17016" s="17">
        <v>27472</v>
      </c>
      <c r="F17016" s="17">
        <v>27152</v>
      </c>
      <c r="G17016">
        <v>5</v>
      </c>
      <c r="H17016" s="17">
        <v>30179</v>
      </c>
      <c r="I17016" s="17">
        <v>30179</v>
      </c>
      <c r="J17016" s="17">
        <v>42678</v>
      </c>
      <c r="K17016">
        <v>3</v>
      </c>
      <c r="L17016" t="s">
        <v>22336</v>
      </c>
    </row>
    <row r="17017" spans="1:12" x14ac:dyDescent="0.3">
      <c r="A17017" t="s">
        <v>13554</v>
      </c>
      <c r="B17017">
        <v>360586</v>
      </c>
      <c r="C17017" t="s">
        <v>13965</v>
      </c>
      <c r="D17017" t="s">
        <v>22336</v>
      </c>
      <c r="E17017" s="17">
        <v>27235</v>
      </c>
      <c r="F17017" s="17">
        <v>27131</v>
      </c>
      <c r="G17017">
        <v>5</v>
      </c>
      <c r="H17017" s="17">
        <v>30103</v>
      </c>
      <c r="I17017" s="17">
        <v>30103</v>
      </c>
      <c r="J17017" s="17">
        <v>42678</v>
      </c>
      <c r="K17017">
        <v>3</v>
      </c>
      <c r="L17017" t="s">
        <v>22336</v>
      </c>
    </row>
    <row r="17018" spans="1:12" x14ac:dyDescent="0.3">
      <c r="A17018" t="s">
        <v>13554</v>
      </c>
      <c r="B17018">
        <v>360587</v>
      </c>
      <c r="C17018" t="s">
        <v>13966</v>
      </c>
      <c r="D17018" t="s">
        <v>22336</v>
      </c>
      <c r="E17018" s="17">
        <v>27645</v>
      </c>
      <c r="F17018" s="17">
        <v>27187</v>
      </c>
      <c r="G17018">
        <v>4</v>
      </c>
      <c r="H17018" s="17">
        <v>31371</v>
      </c>
      <c r="I17018" s="17">
        <v>42678</v>
      </c>
      <c r="J17018" s="17">
        <v>42678</v>
      </c>
      <c r="K17018">
        <v>2</v>
      </c>
      <c r="L17018" t="s">
        <v>22336</v>
      </c>
    </row>
    <row r="17019" spans="1:12" x14ac:dyDescent="0.3">
      <c r="A17019" t="s">
        <v>13554</v>
      </c>
      <c r="B17019">
        <v>360588</v>
      </c>
      <c r="C17019" t="s">
        <v>13967</v>
      </c>
      <c r="D17019" t="s">
        <v>22336</v>
      </c>
      <c r="E17019" s="17">
        <v>27235</v>
      </c>
      <c r="F17019" s="17">
        <v>27271</v>
      </c>
      <c r="G17019">
        <v>5</v>
      </c>
      <c r="H17019" s="17">
        <v>30699</v>
      </c>
      <c r="I17019" s="17">
        <v>30699</v>
      </c>
      <c r="J17019" s="17">
        <v>42678</v>
      </c>
      <c r="K17019">
        <v>3</v>
      </c>
      <c r="L17019" t="s">
        <v>22336</v>
      </c>
    </row>
    <row r="17020" spans="1:12" x14ac:dyDescent="0.3">
      <c r="A17020" t="s">
        <v>13554</v>
      </c>
      <c r="B17020">
        <v>360589</v>
      </c>
      <c r="C17020" t="s">
        <v>13968</v>
      </c>
      <c r="D17020" t="s">
        <v>22336</v>
      </c>
      <c r="E17020" s="17">
        <v>27912</v>
      </c>
      <c r="F17020" s="17">
        <v>27180</v>
      </c>
      <c r="G17020">
        <v>5</v>
      </c>
      <c r="H17020" s="17">
        <v>31566</v>
      </c>
      <c r="I17020" s="17">
        <v>31566</v>
      </c>
      <c r="J17020" s="17">
        <v>42678</v>
      </c>
      <c r="K17020">
        <v>3</v>
      </c>
      <c r="L17020" t="s">
        <v>22336</v>
      </c>
    </row>
    <row r="17021" spans="1:12" x14ac:dyDescent="0.3">
      <c r="A17021" t="s">
        <v>13554</v>
      </c>
      <c r="B17021">
        <v>360590</v>
      </c>
      <c r="C17021" t="s">
        <v>13969</v>
      </c>
      <c r="D17021" t="s">
        <v>22336</v>
      </c>
      <c r="E17021" s="17">
        <v>26774</v>
      </c>
      <c r="F17021" s="17">
        <v>27180</v>
      </c>
      <c r="G17021">
        <v>5</v>
      </c>
      <c r="H17021" s="17">
        <v>28858</v>
      </c>
      <c r="I17021" s="17">
        <v>28858</v>
      </c>
      <c r="J17021" s="17">
        <v>42678</v>
      </c>
      <c r="K17021">
        <v>3</v>
      </c>
      <c r="L17021" t="s">
        <v>22336</v>
      </c>
    </row>
    <row r="17022" spans="1:12" x14ac:dyDescent="0.3">
      <c r="A17022" t="s">
        <v>13554</v>
      </c>
      <c r="B17022">
        <v>360591</v>
      </c>
      <c r="C17022" t="s">
        <v>13970</v>
      </c>
      <c r="D17022" t="s">
        <v>22336</v>
      </c>
      <c r="E17022" s="17">
        <v>27240</v>
      </c>
      <c r="F17022" s="17">
        <v>27495</v>
      </c>
      <c r="G17022">
        <v>5</v>
      </c>
      <c r="H17022" s="17">
        <v>30179</v>
      </c>
      <c r="I17022" s="17">
        <v>30179</v>
      </c>
      <c r="J17022" s="17">
        <v>42678</v>
      </c>
      <c r="K17022">
        <v>3</v>
      </c>
      <c r="L17022" t="s">
        <v>22336</v>
      </c>
    </row>
    <row r="17023" spans="1:12" x14ac:dyDescent="0.3">
      <c r="A17023" t="s">
        <v>13554</v>
      </c>
      <c r="B17023">
        <v>360592</v>
      </c>
      <c r="C17023" t="s">
        <v>13971</v>
      </c>
      <c r="D17023" t="s">
        <v>22336</v>
      </c>
      <c r="E17023" s="17">
        <v>27291</v>
      </c>
      <c r="F17023" s="17">
        <v>27341</v>
      </c>
      <c r="G17023">
        <v>5</v>
      </c>
      <c r="H17023" s="17">
        <v>30103</v>
      </c>
      <c r="I17023" s="17">
        <v>30103</v>
      </c>
      <c r="J17023" s="17">
        <v>42678</v>
      </c>
      <c r="K17023">
        <v>3</v>
      </c>
      <c r="L17023" t="s">
        <v>22336</v>
      </c>
    </row>
    <row r="17024" spans="1:12" x14ac:dyDescent="0.3">
      <c r="A17024" t="s">
        <v>13554</v>
      </c>
      <c r="B17024">
        <v>360593</v>
      </c>
      <c r="C17024" t="s">
        <v>13972</v>
      </c>
      <c r="D17024" t="s">
        <v>22336</v>
      </c>
      <c r="E17024" s="17">
        <v>27248</v>
      </c>
      <c r="F17024" s="17">
        <v>27180</v>
      </c>
      <c r="G17024">
        <v>5</v>
      </c>
      <c r="H17024" s="17">
        <v>29999</v>
      </c>
      <c r="I17024" s="17">
        <v>29999</v>
      </c>
      <c r="J17024" s="17">
        <v>42678</v>
      </c>
      <c r="K17024">
        <v>3</v>
      </c>
      <c r="L17024" t="s">
        <v>22336</v>
      </c>
    </row>
    <row r="17025" spans="1:12" x14ac:dyDescent="0.3">
      <c r="A17025" t="s">
        <v>13554</v>
      </c>
      <c r="B17025">
        <v>360594</v>
      </c>
      <c r="C17025" t="s">
        <v>13973</v>
      </c>
      <c r="D17025" t="s">
        <v>22336</v>
      </c>
      <c r="E17025" s="17">
        <v>27260</v>
      </c>
      <c r="F17025" s="17">
        <v>27376</v>
      </c>
      <c r="G17025">
        <v>5</v>
      </c>
      <c r="H17025" s="17">
        <v>31532</v>
      </c>
      <c r="I17025" s="17">
        <v>31532</v>
      </c>
      <c r="J17025" s="17">
        <v>42678</v>
      </c>
      <c r="K17025">
        <v>3</v>
      </c>
      <c r="L17025" t="s">
        <v>22336</v>
      </c>
    </row>
    <row r="17026" spans="1:12" x14ac:dyDescent="0.3">
      <c r="A17026" t="s">
        <v>13554</v>
      </c>
      <c r="B17026">
        <v>360595</v>
      </c>
      <c r="C17026" t="s">
        <v>6522</v>
      </c>
      <c r="D17026" t="s">
        <v>22336</v>
      </c>
      <c r="E17026" s="17">
        <v>27243</v>
      </c>
      <c r="F17026" s="17">
        <v>27131</v>
      </c>
      <c r="G17026">
        <v>5</v>
      </c>
      <c r="H17026" s="17">
        <v>30074</v>
      </c>
      <c r="I17026" s="17">
        <v>30074</v>
      </c>
      <c r="J17026" s="17">
        <v>42678</v>
      </c>
      <c r="K17026">
        <v>3</v>
      </c>
      <c r="L17026" t="s">
        <v>22337</v>
      </c>
    </row>
    <row r="17027" spans="1:12" x14ac:dyDescent="0.3">
      <c r="A17027" t="s">
        <v>13554</v>
      </c>
      <c r="B17027">
        <v>360596</v>
      </c>
      <c r="C17027" t="s">
        <v>5429</v>
      </c>
      <c r="D17027" t="s">
        <v>22336</v>
      </c>
      <c r="E17027" s="17">
        <v>26739</v>
      </c>
      <c r="F17027" s="17">
        <v>27152</v>
      </c>
      <c r="G17027">
        <v>5</v>
      </c>
      <c r="H17027" s="17">
        <v>28688</v>
      </c>
      <c r="I17027" s="17">
        <v>28688</v>
      </c>
      <c r="J17027" s="17">
        <v>42678</v>
      </c>
      <c r="K17027">
        <v>3</v>
      </c>
      <c r="L17027" t="s">
        <v>22336</v>
      </c>
    </row>
    <row r="17028" spans="1:12" x14ac:dyDescent="0.3">
      <c r="A17028" t="s">
        <v>13554</v>
      </c>
      <c r="B17028">
        <v>360597</v>
      </c>
      <c r="C17028" t="s">
        <v>13974</v>
      </c>
      <c r="D17028" t="s">
        <v>22336</v>
      </c>
      <c r="E17028" s="17">
        <v>27284</v>
      </c>
      <c r="F17028" s="17">
        <v>27096</v>
      </c>
      <c r="G17028">
        <v>5</v>
      </c>
      <c r="H17028" s="17">
        <v>29677</v>
      </c>
      <c r="I17028" s="17">
        <v>29677</v>
      </c>
      <c r="J17028" s="17">
        <v>30218</v>
      </c>
      <c r="K17028">
        <v>3</v>
      </c>
      <c r="L17028" t="s">
        <v>22337</v>
      </c>
    </row>
    <row r="17029" spans="1:12" x14ac:dyDescent="0.3">
      <c r="A17029" t="s">
        <v>13554</v>
      </c>
      <c r="B17029">
        <v>360598</v>
      </c>
      <c r="C17029" t="s">
        <v>13975</v>
      </c>
      <c r="D17029" t="s">
        <v>22336</v>
      </c>
      <c r="E17029" s="17">
        <v>26830</v>
      </c>
      <c r="F17029" s="17">
        <v>27208</v>
      </c>
      <c r="G17029">
        <v>5</v>
      </c>
      <c r="H17029" s="17">
        <v>28597</v>
      </c>
      <c r="I17029" s="17">
        <v>28597</v>
      </c>
      <c r="J17029" s="17">
        <v>35492</v>
      </c>
      <c r="K17029">
        <v>3</v>
      </c>
      <c r="L17029" t="s">
        <v>22336</v>
      </c>
    </row>
    <row r="17030" spans="1:12" x14ac:dyDescent="0.3">
      <c r="A17030" t="s">
        <v>13554</v>
      </c>
      <c r="B17030">
        <v>360599</v>
      </c>
      <c r="C17030" t="s">
        <v>146</v>
      </c>
      <c r="D17030" t="s">
        <v>22336</v>
      </c>
      <c r="E17030" s="17">
        <v>27443</v>
      </c>
      <c r="F17030" s="17">
        <v>27166</v>
      </c>
      <c r="G17030">
        <v>5</v>
      </c>
      <c r="H17030" s="17">
        <v>30056</v>
      </c>
      <c r="I17030" s="17">
        <v>30056</v>
      </c>
      <c r="J17030" s="17">
        <v>30056</v>
      </c>
      <c r="K17030">
        <v>2</v>
      </c>
      <c r="L17030" t="s">
        <v>22336</v>
      </c>
    </row>
    <row r="17031" spans="1:12" x14ac:dyDescent="0.3">
      <c r="A17031" t="s">
        <v>13554</v>
      </c>
      <c r="B17031">
        <v>360600</v>
      </c>
      <c r="C17031" t="s">
        <v>5078</v>
      </c>
      <c r="D17031" t="s">
        <v>22336</v>
      </c>
      <c r="E17031" s="17">
        <v>26753</v>
      </c>
      <c r="F17031" s="17">
        <v>27236</v>
      </c>
      <c r="G17031">
        <v>5</v>
      </c>
      <c r="H17031" s="17">
        <v>28536</v>
      </c>
      <c r="I17031" s="17">
        <v>28536</v>
      </c>
      <c r="J17031" s="17">
        <v>28536</v>
      </c>
      <c r="K17031">
        <v>2</v>
      </c>
      <c r="L17031" t="s">
        <v>22336</v>
      </c>
    </row>
    <row r="17032" spans="1:12" x14ac:dyDescent="0.3">
      <c r="A17032" t="s">
        <v>13554</v>
      </c>
      <c r="B17032">
        <v>360601</v>
      </c>
      <c r="C17032" t="s">
        <v>7663</v>
      </c>
      <c r="D17032" t="s">
        <v>22336</v>
      </c>
      <c r="E17032" s="17">
        <v>26877</v>
      </c>
      <c r="F17032" s="17">
        <v>27243</v>
      </c>
      <c r="G17032">
        <v>5</v>
      </c>
      <c r="H17032" s="17">
        <v>28495</v>
      </c>
      <c r="I17032" s="17">
        <v>28495</v>
      </c>
      <c r="J17032" s="17">
        <v>35404</v>
      </c>
      <c r="K17032">
        <v>3</v>
      </c>
      <c r="L17032" t="s">
        <v>22336</v>
      </c>
    </row>
    <row r="17033" spans="1:12" x14ac:dyDescent="0.3">
      <c r="A17033" t="s">
        <v>13554</v>
      </c>
      <c r="B17033">
        <v>360602</v>
      </c>
      <c r="C17033" t="s">
        <v>4318</v>
      </c>
      <c r="D17033" t="s">
        <v>22336</v>
      </c>
      <c r="E17033" s="17">
        <v>27177</v>
      </c>
      <c r="F17033" s="17">
        <v>27250</v>
      </c>
      <c r="G17033">
        <v>5</v>
      </c>
      <c r="H17033" s="17">
        <v>30841</v>
      </c>
      <c r="I17033" s="17">
        <v>30841</v>
      </c>
      <c r="J17033" s="17">
        <v>30841</v>
      </c>
      <c r="K17033">
        <v>6</v>
      </c>
      <c r="L17033" t="s">
        <v>22336</v>
      </c>
    </row>
    <row r="17034" spans="1:12" x14ac:dyDescent="0.3">
      <c r="A17034" t="s">
        <v>13554</v>
      </c>
      <c r="B17034">
        <v>360603</v>
      </c>
      <c r="C17034" t="s">
        <v>13976</v>
      </c>
      <c r="D17034" t="s">
        <v>22336</v>
      </c>
      <c r="E17034" s="17">
        <v>26826</v>
      </c>
      <c r="F17034" s="17">
        <v>27180</v>
      </c>
      <c r="G17034">
        <v>5</v>
      </c>
      <c r="H17034" s="17">
        <v>28398</v>
      </c>
      <c r="I17034" s="17">
        <v>28398</v>
      </c>
      <c r="J17034" s="17">
        <v>28398</v>
      </c>
      <c r="K17034">
        <v>2</v>
      </c>
      <c r="L17034" t="s">
        <v>22336</v>
      </c>
    </row>
    <row r="17035" spans="1:12" x14ac:dyDescent="0.3">
      <c r="A17035" t="s">
        <v>13554</v>
      </c>
      <c r="B17035">
        <v>360604</v>
      </c>
      <c r="C17035" t="s">
        <v>7717</v>
      </c>
      <c r="D17035" t="s">
        <v>22336</v>
      </c>
      <c r="E17035" s="17">
        <v>27185</v>
      </c>
      <c r="F17035" s="17">
        <v>27166</v>
      </c>
      <c r="G17035">
        <v>5</v>
      </c>
      <c r="H17035" s="17">
        <v>31034</v>
      </c>
      <c r="I17035" s="17">
        <v>31034</v>
      </c>
      <c r="J17035" s="17">
        <v>31034</v>
      </c>
      <c r="K17035">
        <v>2</v>
      </c>
      <c r="L17035" t="s">
        <v>22336</v>
      </c>
    </row>
    <row r="17036" spans="1:12" x14ac:dyDescent="0.3">
      <c r="A17036" t="s">
        <v>13554</v>
      </c>
      <c r="B17036">
        <v>360605</v>
      </c>
      <c r="C17036" t="s">
        <v>13977</v>
      </c>
      <c r="D17036" t="s">
        <v>22336</v>
      </c>
      <c r="E17036" s="17">
        <v>27320</v>
      </c>
      <c r="F17036" s="17">
        <v>27089</v>
      </c>
      <c r="G17036">
        <v>5</v>
      </c>
      <c r="H17036" s="17">
        <v>30949</v>
      </c>
      <c r="I17036" s="17">
        <v>30949</v>
      </c>
      <c r="J17036" s="17">
        <v>30949</v>
      </c>
      <c r="K17036">
        <v>6</v>
      </c>
      <c r="L17036" t="s">
        <v>22336</v>
      </c>
    </row>
    <row r="17037" spans="1:12" x14ac:dyDescent="0.3">
      <c r="A17037" t="s">
        <v>13554</v>
      </c>
      <c r="B17037">
        <v>360606</v>
      </c>
      <c r="C17037" t="s">
        <v>7797</v>
      </c>
      <c r="D17037" t="s">
        <v>22336</v>
      </c>
      <c r="E17037" s="17">
        <v>27227</v>
      </c>
      <c r="F17037" s="17">
        <v>27187</v>
      </c>
      <c r="G17037">
        <v>5</v>
      </c>
      <c r="H17037" s="17">
        <v>31231</v>
      </c>
      <c r="I17037" s="17">
        <v>31231</v>
      </c>
      <c r="J17037" s="17">
        <v>35933</v>
      </c>
      <c r="K17037">
        <v>3</v>
      </c>
      <c r="L17037" t="s">
        <v>22336</v>
      </c>
    </row>
    <row r="17038" spans="1:12" x14ac:dyDescent="0.3">
      <c r="A17038" t="s">
        <v>13554</v>
      </c>
      <c r="B17038">
        <v>360607</v>
      </c>
      <c r="C17038" t="s">
        <v>13978</v>
      </c>
      <c r="D17038" t="s">
        <v>22336</v>
      </c>
      <c r="E17038" s="17">
        <v>26773</v>
      </c>
      <c r="F17038" s="17">
        <v>27159</v>
      </c>
      <c r="G17038">
        <v>5</v>
      </c>
      <c r="H17038" s="17">
        <v>28642</v>
      </c>
      <c r="I17038" s="17">
        <v>28642</v>
      </c>
      <c r="J17038" s="17">
        <v>28642</v>
      </c>
      <c r="K17038">
        <v>2</v>
      </c>
      <c r="L17038" t="s">
        <v>22336</v>
      </c>
    </row>
    <row r="17039" spans="1:12" x14ac:dyDescent="0.3">
      <c r="A17039" t="s">
        <v>13554</v>
      </c>
      <c r="B17039">
        <v>360608</v>
      </c>
      <c r="C17039" t="s">
        <v>13979</v>
      </c>
      <c r="D17039" t="s">
        <v>22336</v>
      </c>
      <c r="E17039" s="17">
        <v>27522</v>
      </c>
      <c r="F17039" s="17">
        <v>27187</v>
      </c>
      <c r="G17039">
        <v>5</v>
      </c>
      <c r="H17039" s="17">
        <v>31366</v>
      </c>
      <c r="I17039" s="17">
        <v>31366</v>
      </c>
      <c r="J17039" s="17">
        <v>40028</v>
      </c>
      <c r="K17039">
        <v>3</v>
      </c>
      <c r="L17039" t="s">
        <v>22336</v>
      </c>
    </row>
    <row r="17040" spans="1:12" x14ac:dyDescent="0.3">
      <c r="A17040" t="s">
        <v>13554</v>
      </c>
      <c r="B17040">
        <v>360609</v>
      </c>
      <c r="C17040" t="s">
        <v>897</v>
      </c>
      <c r="D17040" t="s">
        <v>22336</v>
      </c>
      <c r="E17040" s="17">
        <v>28223</v>
      </c>
      <c r="F17040" s="17">
        <v>27796</v>
      </c>
      <c r="G17040">
        <v>5</v>
      </c>
      <c r="H17040" s="17">
        <v>31203</v>
      </c>
      <c r="I17040" s="17">
        <v>31203</v>
      </c>
      <c r="J17040" s="17">
        <v>31203</v>
      </c>
      <c r="K17040">
        <v>6</v>
      </c>
      <c r="L17040" t="s">
        <v>22336</v>
      </c>
    </row>
    <row r="17041" spans="1:12" x14ac:dyDescent="0.3">
      <c r="A17041" t="s">
        <v>13554</v>
      </c>
      <c r="B17041">
        <v>360610</v>
      </c>
      <c r="C17041" t="s">
        <v>13980</v>
      </c>
      <c r="D17041" t="s">
        <v>22336</v>
      </c>
      <c r="E17041" s="17">
        <v>27228</v>
      </c>
      <c r="F17041" s="17">
        <v>27096</v>
      </c>
      <c r="G17041">
        <v>5</v>
      </c>
      <c r="H17041" s="17">
        <v>30165</v>
      </c>
      <c r="I17041" s="17">
        <v>30165</v>
      </c>
      <c r="J17041" s="17">
        <v>40028</v>
      </c>
      <c r="K17041">
        <v>3</v>
      </c>
      <c r="L17041" t="s">
        <v>22336</v>
      </c>
    </row>
    <row r="17042" spans="1:12" x14ac:dyDescent="0.3">
      <c r="A17042" t="s">
        <v>13554</v>
      </c>
      <c r="B17042">
        <v>360611</v>
      </c>
      <c r="C17042" t="s">
        <v>2257</v>
      </c>
      <c r="D17042" t="s">
        <v>22336</v>
      </c>
      <c r="E17042" s="17">
        <v>27499</v>
      </c>
      <c r="F17042" s="17">
        <v>27117</v>
      </c>
      <c r="G17042">
        <v>5</v>
      </c>
      <c r="H17042" s="17">
        <v>30224</v>
      </c>
      <c r="I17042" s="17">
        <v>30224</v>
      </c>
      <c r="J17042" s="17">
        <v>40028</v>
      </c>
      <c r="K17042">
        <v>3</v>
      </c>
      <c r="L17042" t="s">
        <v>22336</v>
      </c>
    </row>
    <row r="17043" spans="1:12" x14ac:dyDescent="0.3">
      <c r="A17043" t="s">
        <v>13554</v>
      </c>
      <c r="B17043">
        <v>360612</v>
      </c>
      <c r="C17043" t="s">
        <v>8649</v>
      </c>
      <c r="D17043" t="s">
        <v>22336</v>
      </c>
      <c r="E17043" s="17">
        <v>27488</v>
      </c>
      <c r="F17043" s="17">
        <v>27166</v>
      </c>
      <c r="G17043">
        <v>5</v>
      </c>
      <c r="H17043" s="17">
        <v>31854</v>
      </c>
      <c r="I17043" s="17">
        <v>31854</v>
      </c>
      <c r="J17043" s="17">
        <v>40028</v>
      </c>
      <c r="K17043">
        <v>3</v>
      </c>
      <c r="L17043" t="s">
        <v>22336</v>
      </c>
    </row>
    <row r="17044" spans="1:12" x14ac:dyDescent="0.3">
      <c r="A17044" t="s">
        <v>13554</v>
      </c>
      <c r="B17044">
        <v>360613</v>
      </c>
      <c r="C17044" t="s">
        <v>13981</v>
      </c>
      <c r="D17044" t="s">
        <v>22336</v>
      </c>
      <c r="E17044" s="17">
        <v>27603</v>
      </c>
      <c r="F17044" s="17">
        <v>27110</v>
      </c>
      <c r="G17044">
        <v>5</v>
      </c>
      <c r="H17044" s="17">
        <v>31750</v>
      </c>
      <c r="I17044" s="17">
        <v>31750</v>
      </c>
      <c r="J17044" s="17">
        <v>40028</v>
      </c>
      <c r="K17044">
        <v>3</v>
      </c>
      <c r="L17044" t="s">
        <v>22336</v>
      </c>
    </row>
    <row r="17045" spans="1:12" x14ac:dyDescent="0.3">
      <c r="A17045" t="s">
        <v>13554</v>
      </c>
      <c r="B17045">
        <v>360614</v>
      </c>
      <c r="C17045" t="s">
        <v>349</v>
      </c>
      <c r="D17045" t="s">
        <v>22336</v>
      </c>
      <c r="E17045" s="17">
        <v>27488</v>
      </c>
      <c r="F17045" s="17">
        <v>27110</v>
      </c>
      <c r="G17045">
        <v>5</v>
      </c>
      <c r="H17045" s="17">
        <v>31532</v>
      </c>
      <c r="I17045" s="17">
        <v>31532</v>
      </c>
      <c r="J17045" s="17">
        <v>40028</v>
      </c>
      <c r="K17045">
        <v>3</v>
      </c>
      <c r="L17045" t="s">
        <v>22336</v>
      </c>
    </row>
    <row r="17046" spans="1:12" x14ac:dyDescent="0.3">
      <c r="A17046" t="s">
        <v>13554</v>
      </c>
      <c r="B17046">
        <v>360615</v>
      </c>
      <c r="C17046" t="s">
        <v>2583</v>
      </c>
      <c r="D17046" t="s">
        <v>22336</v>
      </c>
      <c r="E17046" s="17">
        <v>27577</v>
      </c>
      <c r="F17046" s="17">
        <v>28314</v>
      </c>
      <c r="G17046">
        <v>5</v>
      </c>
      <c r="H17046" s="17">
        <v>31110</v>
      </c>
      <c r="I17046" s="17">
        <v>31110</v>
      </c>
      <c r="J17046" s="17">
        <v>40028</v>
      </c>
      <c r="K17046">
        <v>3</v>
      </c>
      <c r="L17046" t="s">
        <v>22336</v>
      </c>
    </row>
    <row r="17047" spans="1:12" x14ac:dyDescent="0.3">
      <c r="A17047" t="s">
        <v>13554</v>
      </c>
      <c r="B17047">
        <v>360616</v>
      </c>
      <c r="C17047" t="s">
        <v>13982</v>
      </c>
      <c r="D17047" t="s">
        <v>22336</v>
      </c>
      <c r="E17047" s="17">
        <v>27052</v>
      </c>
      <c r="F17047" s="17">
        <v>27152</v>
      </c>
      <c r="G17047">
        <v>5</v>
      </c>
      <c r="H17047" s="17">
        <v>29021</v>
      </c>
      <c r="I17047" s="17">
        <v>29021</v>
      </c>
      <c r="J17047" s="17">
        <v>40028</v>
      </c>
      <c r="K17047">
        <v>3</v>
      </c>
      <c r="L17047" t="s">
        <v>22336</v>
      </c>
    </row>
    <row r="17048" spans="1:12" x14ac:dyDescent="0.3">
      <c r="A17048" t="s">
        <v>13554</v>
      </c>
      <c r="B17048">
        <v>360617</v>
      </c>
      <c r="C17048" t="s">
        <v>13983</v>
      </c>
      <c r="D17048" t="s">
        <v>22336</v>
      </c>
      <c r="E17048" s="17">
        <v>27555</v>
      </c>
      <c r="F17048" s="17">
        <v>27124</v>
      </c>
      <c r="G17048">
        <v>5</v>
      </c>
      <c r="H17048" s="17">
        <v>31596</v>
      </c>
      <c r="I17048" s="17">
        <v>31596</v>
      </c>
      <c r="J17048" s="17">
        <v>40028</v>
      </c>
      <c r="K17048">
        <v>3</v>
      </c>
      <c r="L17048" t="s">
        <v>22336</v>
      </c>
    </row>
    <row r="17049" spans="1:12" x14ac:dyDescent="0.3">
      <c r="A17049" t="s">
        <v>13554</v>
      </c>
      <c r="B17049">
        <v>360618</v>
      </c>
      <c r="C17049" t="s">
        <v>13984</v>
      </c>
      <c r="D17049" t="s">
        <v>22336</v>
      </c>
      <c r="E17049" s="17">
        <v>27596</v>
      </c>
      <c r="F17049" s="17">
        <v>27096</v>
      </c>
      <c r="G17049">
        <v>5</v>
      </c>
      <c r="H17049" s="17">
        <v>30560</v>
      </c>
      <c r="I17049" s="17">
        <v>30560</v>
      </c>
      <c r="J17049" s="17">
        <v>40028</v>
      </c>
      <c r="K17049">
        <v>3</v>
      </c>
      <c r="L17049" t="s">
        <v>22336</v>
      </c>
    </row>
    <row r="17050" spans="1:12" x14ac:dyDescent="0.3">
      <c r="A17050" t="s">
        <v>13554</v>
      </c>
      <c r="B17050">
        <v>360619</v>
      </c>
      <c r="C17050" t="s">
        <v>2278</v>
      </c>
      <c r="D17050" t="s">
        <v>22336</v>
      </c>
      <c r="E17050" s="17">
        <v>27528</v>
      </c>
      <c r="F17050" s="17">
        <v>27180</v>
      </c>
      <c r="G17050">
        <v>5</v>
      </c>
      <c r="H17050" s="17">
        <v>30377</v>
      </c>
      <c r="I17050" s="17">
        <v>30377</v>
      </c>
      <c r="J17050" s="17">
        <v>40028</v>
      </c>
      <c r="K17050">
        <v>3</v>
      </c>
      <c r="L17050" t="s">
        <v>22336</v>
      </c>
    </row>
    <row r="17051" spans="1:12" x14ac:dyDescent="0.3">
      <c r="A17051" t="s">
        <v>13554</v>
      </c>
      <c r="B17051">
        <v>360620</v>
      </c>
      <c r="C17051" t="s">
        <v>13985</v>
      </c>
      <c r="D17051" t="s">
        <v>22336</v>
      </c>
      <c r="E17051" s="17">
        <v>27577</v>
      </c>
      <c r="F17051" s="17">
        <v>27131</v>
      </c>
      <c r="G17051">
        <v>5</v>
      </c>
      <c r="H17051" s="17">
        <v>29063</v>
      </c>
      <c r="I17051" s="17">
        <v>29063</v>
      </c>
      <c r="J17051" s="17">
        <v>40028</v>
      </c>
      <c r="K17051">
        <v>3</v>
      </c>
      <c r="L17051" t="s">
        <v>22336</v>
      </c>
    </row>
    <row r="17052" spans="1:12" x14ac:dyDescent="0.3">
      <c r="A17052" t="s">
        <v>13554</v>
      </c>
      <c r="B17052">
        <v>360621</v>
      </c>
      <c r="C17052" t="s">
        <v>2226</v>
      </c>
      <c r="D17052" t="s">
        <v>22336</v>
      </c>
      <c r="E17052" s="17">
        <v>27458</v>
      </c>
      <c r="F17052" s="17">
        <v>27208</v>
      </c>
      <c r="G17052">
        <v>5</v>
      </c>
      <c r="H17052" s="17">
        <v>29921</v>
      </c>
      <c r="I17052" s="17">
        <v>29921</v>
      </c>
      <c r="J17052" s="17">
        <v>40028</v>
      </c>
      <c r="K17052">
        <v>3</v>
      </c>
      <c r="L17052" t="s">
        <v>22336</v>
      </c>
    </row>
    <row r="17053" spans="1:12" x14ac:dyDescent="0.3">
      <c r="A17053" t="s">
        <v>13554</v>
      </c>
      <c r="B17053">
        <v>360622</v>
      </c>
      <c r="C17053" t="s">
        <v>12554</v>
      </c>
      <c r="D17053" t="s">
        <v>22336</v>
      </c>
      <c r="E17053" s="17">
        <v>27463</v>
      </c>
      <c r="F17053" s="17">
        <v>27243</v>
      </c>
      <c r="G17053">
        <v>5</v>
      </c>
      <c r="H17053" s="17">
        <v>29957</v>
      </c>
      <c r="I17053" s="17">
        <v>29957</v>
      </c>
      <c r="J17053" s="17">
        <v>40028</v>
      </c>
      <c r="K17053">
        <v>3</v>
      </c>
      <c r="L17053" t="s">
        <v>22336</v>
      </c>
    </row>
    <row r="17054" spans="1:12" x14ac:dyDescent="0.3">
      <c r="A17054" t="s">
        <v>13554</v>
      </c>
      <c r="B17054">
        <v>360623</v>
      </c>
      <c r="C17054" t="s">
        <v>5590</v>
      </c>
      <c r="D17054" t="s">
        <v>22336</v>
      </c>
      <c r="E17054" s="17">
        <v>27597</v>
      </c>
      <c r="F17054" s="17">
        <v>27110</v>
      </c>
      <c r="G17054">
        <v>5</v>
      </c>
      <c r="H17054" s="17">
        <v>30971</v>
      </c>
      <c r="I17054" s="17">
        <v>30971</v>
      </c>
      <c r="J17054" s="17">
        <v>40028</v>
      </c>
      <c r="K17054">
        <v>3</v>
      </c>
      <c r="L17054" t="s">
        <v>22336</v>
      </c>
    </row>
    <row r="17055" spans="1:12" x14ac:dyDescent="0.3">
      <c r="A17055" t="s">
        <v>13554</v>
      </c>
      <c r="B17055">
        <v>360624</v>
      </c>
      <c r="C17055" t="s">
        <v>4073</v>
      </c>
      <c r="D17055" t="s">
        <v>22336</v>
      </c>
      <c r="E17055" s="17">
        <v>27165</v>
      </c>
      <c r="F17055" s="17">
        <v>27103</v>
      </c>
      <c r="G17055">
        <v>5</v>
      </c>
      <c r="H17055" s="17">
        <v>30971</v>
      </c>
      <c r="I17055" s="17">
        <v>30971</v>
      </c>
      <c r="J17055" s="17">
        <v>40028</v>
      </c>
      <c r="K17055">
        <v>3</v>
      </c>
      <c r="L17055" t="s">
        <v>22336</v>
      </c>
    </row>
    <row r="17056" spans="1:12" x14ac:dyDescent="0.3">
      <c r="A17056" t="s">
        <v>13554</v>
      </c>
      <c r="B17056">
        <v>360625</v>
      </c>
      <c r="C17056" t="s">
        <v>13986</v>
      </c>
      <c r="D17056" t="s">
        <v>22336</v>
      </c>
      <c r="E17056" s="17">
        <v>27639</v>
      </c>
      <c r="F17056" s="17">
        <v>27173</v>
      </c>
      <c r="G17056">
        <v>5</v>
      </c>
      <c r="H17056" s="17">
        <v>30960</v>
      </c>
      <c r="I17056" s="17">
        <v>30960</v>
      </c>
      <c r="J17056" s="17">
        <v>40028</v>
      </c>
      <c r="K17056">
        <v>6</v>
      </c>
      <c r="L17056" t="s">
        <v>22336</v>
      </c>
    </row>
    <row r="17057" spans="1:12" x14ac:dyDescent="0.3">
      <c r="A17057" t="s">
        <v>13554</v>
      </c>
      <c r="B17057">
        <v>360626</v>
      </c>
      <c r="C17057" t="s">
        <v>13987</v>
      </c>
      <c r="D17057" t="s">
        <v>22336</v>
      </c>
      <c r="E17057" s="17">
        <v>27554</v>
      </c>
      <c r="F17057" s="17">
        <v>27103</v>
      </c>
      <c r="G17057">
        <v>5</v>
      </c>
      <c r="H17057" s="17">
        <v>31203</v>
      </c>
      <c r="I17057" s="17">
        <v>31203</v>
      </c>
      <c r="J17057" s="17">
        <v>40028</v>
      </c>
      <c r="K17057">
        <v>3</v>
      </c>
      <c r="L17057" t="s">
        <v>22336</v>
      </c>
    </row>
    <row r="17058" spans="1:12" x14ac:dyDescent="0.3">
      <c r="A17058" t="s">
        <v>13554</v>
      </c>
      <c r="B17058">
        <v>360627</v>
      </c>
      <c r="C17058" t="s">
        <v>5289</v>
      </c>
      <c r="D17058" t="s">
        <v>22336</v>
      </c>
      <c r="E17058" s="17">
        <v>27597</v>
      </c>
      <c r="F17058" s="17">
        <v>28111</v>
      </c>
      <c r="G17058">
        <v>5</v>
      </c>
      <c r="H17058" s="17">
        <v>31203</v>
      </c>
      <c r="I17058" s="17">
        <v>31203</v>
      </c>
      <c r="J17058" s="17">
        <v>40028</v>
      </c>
      <c r="K17058">
        <v>3</v>
      </c>
      <c r="L17058" t="s">
        <v>22336</v>
      </c>
    </row>
    <row r="17059" spans="1:12" x14ac:dyDescent="0.3">
      <c r="A17059" t="s">
        <v>13554</v>
      </c>
      <c r="B17059">
        <v>360628</v>
      </c>
      <c r="C17059" t="s">
        <v>8685</v>
      </c>
      <c r="D17059" t="s">
        <v>22336</v>
      </c>
      <c r="E17059" s="17">
        <v>27089</v>
      </c>
      <c r="F17059" s="17">
        <v>27124</v>
      </c>
      <c r="G17059">
        <v>5</v>
      </c>
      <c r="H17059" s="17">
        <v>28839</v>
      </c>
      <c r="I17059" s="17">
        <v>28839</v>
      </c>
      <c r="J17059" s="17">
        <v>40028</v>
      </c>
      <c r="K17059">
        <v>3</v>
      </c>
      <c r="L17059" t="s">
        <v>22336</v>
      </c>
    </row>
    <row r="17060" spans="1:12" x14ac:dyDescent="0.3">
      <c r="A17060" t="s">
        <v>13554</v>
      </c>
      <c r="B17060">
        <v>360629</v>
      </c>
      <c r="C17060" t="s">
        <v>13988</v>
      </c>
      <c r="D17060" t="s">
        <v>22336</v>
      </c>
      <c r="G17060">
        <v>0</v>
      </c>
      <c r="I17060" s="17">
        <v>40081</v>
      </c>
      <c r="J17060" s="17">
        <v>40081</v>
      </c>
      <c r="K17060">
        <v>2</v>
      </c>
      <c r="L17060" t="s">
        <v>22336</v>
      </c>
    </row>
    <row r="17061" spans="1:12" x14ac:dyDescent="0.3">
      <c r="A17061" t="s">
        <v>13554</v>
      </c>
      <c r="B17061">
        <v>360631</v>
      </c>
      <c r="C17061" t="s">
        <v>13989</v>
      </c>
      <c r="D17061" t="s">
        <v>22336</v>
      </c>
      <c r="E17061" s="17">
        <v>27547</v>
      </c>
      <c r="F17061" s="17">
        <v>27131</v>
      </c>
      <c r="G17061">
        <v>5</v>
      </c>
      <c r="H17061" s="17">
        <v>30056</v>
      </c>
      <c r="I17061" s="17">
        <v>30056</v>
      </c>
      <c r="J17061" s="17">
        <v>40028</v>
      </c>
      <c r="K17061">
        <v>3</v>
      </c>
      <c r="L17061" t="s">
        <v>22336</v>
      </c>
    </row>
    <row r="17062" spans="1:12" x14ac:dyDescent="0.3">
      <c r="A17062" t="s">
        <v>13554</v>
      </c>
      <c r="B17062">
        <v>360633</v>
      </c>
      <c r="C17062" t="s">
        <v>9974</v>
      </c>
      <c r="D17062" t="s">
        <v>22336</v>
      </c>
      <c r="E17062" s="17">
        <v>27577</v>
      </c>
      <c r="F17062" s="17">
        <v>27208</v>
      </c>
      <c r="G17062">
        <v>5</v>
      </c>
      <c r="H17062" s="17">
        <v>30869</v>
      </c>
      <c r="I17062" s="17">
        <v>30869</v>
      </c>
      <c r="J17062" s="17">
        <v>40028</v>
      </c>
      <c r="K17062">
        <v>6</v>
      </c>
      <c r="L17062" t="s">
        <v>22336</v>
      </c>
    </row>
    <row r="17063" spans="1:12" x14ac:dyDescent="0.3">
      <c r="A17063" t="s">
        <v>13554</v>
      </c>
      <c r="B17063">
        <v>360634</v>
      </c>
      <c r="C17063" t="s">
        <v>13990</v>
      </c>
      <c r="D17063" t="s">
        <v>22336</v>
      </c>
      <c r="E17063" s="17">
        <v>27481</v>
      </c>
      <c r="F17063" s="17">
        <v>27180</v>
      </c>
      <c r="G17063">
        <v>5</v>
      </c>
      <c r="H17063" s="17">
        <v>31659</v>
      </c>
      <c r="I17063" s="17">
        <v>31659</v>
      </c>
      <c r="J17063" s="17">
        <v>40028</v>
      </c>
      <c r="K17063">
        <v>3</v>
      </c>
      <c r="L17063" t="s">
        <v>22336</v>
      </c>
    </row>
    <row r="17064" spans="1:12" x14ac:dyDescent="0.3">
      <c r="A17064" t="s">
        <v>13554</v>
      </c>
      <c r="B17064">
        <v>360635</v>
      </c>
      <c r="C17064" t="s">
        <v>13991</v>
      </c>
      <c r="D17064" t="s">
        <v>22336</v>
      </c>
      <c r="E17064" s="17">
        <v>27463</v>
      </c>
      <c r="F17064" s="17">
        <v>27096</v>
      </c>
      <c r="G17064">
        <v>5</v>
      </c>
      <c r="H17064" s="17">
        <v>30909</v>
      </c>
      <c r="I17064" s="17">
        <v>30909</v>
      </c>
      <c r="J17064" s="17">
        <v>40028</v>
      </c>
      <c r="K17064">
        <v>3</v>
      </c>
      <c r="L17064" t="s">
        <v>22336</v>
      </c>
    </row>
    <row r="17065" spans="1:12" x14ac:dyDescent="0.3">
      <c r="A17065" t="s">
        <v>13554</v>
      </c>
      <c r="B17065">
        <v>360636</v>
      </c>
      <c r="C17065" t="s">
        <v>8788</v>
      </c>
      <c r="D17065" t="s">
        <v>22336</v>
      </c>
      <c r="E17065" s="17">
        <v>27246</v>
      </c>
      <c r="F17065" s="17">
        <v>27180</v>
      </c>
      <c r="G17065">
        <v>5</v>
      </c>
      <c r="H17065" s="17">
        <v>31335</v>
      </c>
      <c r="I17065" s="17">
        <v>31335</v>
      </c>
      <c r="J17065" s="17">
        <v>40028</v>
      </c>
      <c r="K17065">
        <v>3</v>
      </c>
      <c r="L17065" t="s">
        <v>22336</v>
      </c>
    </row>
    <row r="17066" spans="1:12" x14ac:dyDescent="0.3">
      <c r="A17066" t="s">
        <v>13554</v>
      </c>
      <c r="B17066">
        <v>360637</v>
      </c>
      <c r="C17066" t="s">
        <v>13992</v>
      </c>
      <c r="D17066" t="s">
        <v>22336</v>
      </c>
      <c r="E17066" s="17">
        <v>27409</v>
      </c>
      <c r="F17066" s="17">
        <v>27117</v>
      </c>
      <c r="G17066">
        <v>5</v>
      </c>
      <c r="H17066" s="17">
        <v>31475</v>
      </c>
      <c r="I17066" s="17">
        <v>31475</v>
      </c>
      <c r="J17066" s="17">
        <v>40028</v>
      </c>
      <c r="K17066">
        <v>3</v>
      </c>
      <c r="L17066" t="s">
        <v>22336</v>
      </c>
    </row>
    <row r="17067" spans="1:12" x14ac:dyDescent="0.3">
      <c r="A17067" t="s">
        <v>13554</v>
      </c>
      <c r="B17067">
        <v>360638</v>
      </c>
      <c r="C17067" t="s">
        <v>13993</v>
      </c>
      <c r="D17067" t="s">
        <v>22336</v>
      </c>
      <c r="E17067" s="17">
        <v>26522</v>
      </c>
      <c r="F17067" s="17">
        <v>27019</v>
      </c>
      <c r="G17067">
        <v>5</v>
      </c>
      <c r="H17067" s="17">
        <v>29677</v>
      </c>
      <c r="I17067" s="17">
        <v>29677</v>
      </c>
      <c r="J17067" s="17">
        <v>40028</v>
      </c>
      <c r="K17067">
        <v>3</v>
      </c>
      <c r="L17067" t="s">
        <v>22336</v>
      </c>
    </row>
    <row r="17068" spans="1:12" x14ac:dyDescent="0.3">
      <c r="A17068" t="s">
        <v>13554</v>
      </c>
      <c r="B17068">
        <v>360639</v>
      </c>
      <c r="C17068" t="s">
        <v>13994</v>
      </c>
      <c r="D17068" t="s">
        <v>22336</v>
      </c>
      <c r="E17068" s="17">
        <v>27495</v>
      </c>
      <c r="F17068" s="17">
        <v>27159</v>
      </c>
      <c r="G17068">
        <v>5</v>
      </c>
      <c r="H17068" s="17">
        <v>31110</v>
      </c>
      <c r="I17068" s="17">
        <v>31110</v>
      </c>
      <c r="J17068" s="17">
        <v>40028</v>
      </c>
      <c r="K17068">
        <v>3</v>
      </c>
      <c r="L17068" t="s">
        <v>22336</v>
      </c>
    </row>
    <row r="17069" spans="1:12" x14ac:dyDescent="0.3">
      <c r="A17069" t="s">
        <v>13554</v>
      </c>
      <c r="B17069">
        <v>360640</v>
      </c>
      <c r="C17069" t="s">
        <v>10753</v>
      </c>
      <c r="D17069" t="s">
        <v>22336</v>
      </c>
      <c r="E17069" s="17">
        <v>27466</v>
      </c>
      <c r="F17069" s="17">
        <v>27180</v>
      </c>
      <c r="G17069">
        <v>5</v>
      </c>
      <c r="H17069" s="17">
        <v>31854</v>
      </c>
      <c r="I17069" s="17">
        <v>31854</v>
      </c>
      <c r="J17069" s="17">
        <v>40028</v>
      </c>
      <c r="K17069">
        <v>3</v>
      </c>
      <c r="L17069" t="s">
        <v>22336</v>
      </c>
    </row>
    <row r="17070" spans="1:12" x14ac:dyDescent="0.3">
      <c r="A17070" t="s">
        <v>13554</v>
      </c>
      <c r="B17070">
        <v>360641</v>
      </c>
      <c r="C17070" t="s">
        <v>13995</v>
      </c>
      <c r="D17070" t="s">
        <v>22336</v>
      </c>
      <c r="E17070" s="17">
        <v>27891</v>
      </c>
      <c r="F17070" s="17">
        <v>27173</v>
      </c>
      <c r="G17070">
        <v>5</v>
      </c>
      <c r="H17070" s="17">
        <v>29189</v>
      </c>
      <c r="I17070" s="17">
        <v>29189</v>
      </c>
      <c r="J17070" s="17">
        <v>29189</v>
      </c>
      <c r="K17070">
        <v>6</v>
      </c>
      <c r="L17070" t="s">
        <v>22336</v>
      </c>
    </row>
    <row r="17071" spans="1:12" x14ac:dyDescent="0.3">
      <c r="A17071" t="s">
        <v>13554</v>
      </c>
      <c r="B17071">
        <v>360642</v>
      </c>
      <c r="C17071" t="s">
        <v>3342</v>
      </c>
      <c r="D17071" t="s">
        <v>22336</v>
      </c>
      <c r="E17071" s="17">
        <v>26759</v>
      </c>
      <c r="F17071" s="17">
        <v>27243</v>
      </c>
      <c r="G17071">
        <v>5</v>
      </c>
      <c r="H17071" s="17">
        <v>28795</v>
      </c>
      <c r="I17071" s="17">
        <v>28795</v>
      </c>
      <c r="J17071" s="17">
        <v>28795</v>
      </c>
      <c r="K17071">
        <v>2</v>
      </c>
      <c r="L17071" t="s">
        <v>22336</v>
      </c>
    </row>
    <row r="17072" spans="1:12" x14ac:dyDescent="0.3">
      <c r="A17072" t="s">
        <v>13554</v>
      </c>
      <c r="B17072">
        <v>360643</v>
      </c>
      <c r="C17072" t="s">
        <v>13996</v>
      </c>
      <c r="D17072" t="s">
        <v>22336</v>
      </c>
      <c r="E17072" s="17">
        <v>26753</v>
      </c>
      <c r="F17072" s="17">
        <v>27131</v>
      </c>
      <c r="G17072">
        <v>5</v>
      </c>
      <c r="H17072" s="17">
        <v>28611</v>
      </c>
      <c r="I17072" s="17">
        <v>28611</v>
      </c>
      <c r="J17072" s="17">
        <v>28611</v>
      </c>
      <c r="K17072">
        <v>2</v>
      </c>
      <c r="L17072" t="s">
        <v>22336</v>
      </c>
    </row>
    <row r="17073" spans="1:12" x14ac:dyDescent="0.3">
      <c r="A17073" t="s">
        <v>13554</v>
      </c>
      <c r="B17073">
        <v>360644</v>
      </c>
      <c r="C17073" t="s">
        <v>13997</v>
      </c>
      <c r="D17073" t="s">
        <v>22336</v>
      </c>
      <c r="E17073" s="17">
        <v>27582</v>
      </c>
      <c r="F17073" s="17">
        <v>27173</v>
      </c>
      <c r="G17073">
        <v>5</v>
      </c>
      <c r="H17073" s="17">
        <v>29308</v>
      </c>
      <c r="I17073" s="17">
        <v>29308</v>
      </c>
      <c r="J17073" s="17">
        <v>29308</v>
      </c>
      <c r="K17073">
        <v>6</v>
      </c>
      <c r="L17073" t="s">
        <v>22336</v>
      </c>
    </row>
    <row r="17074" spans="1:12" x14ac:dyDescent="0.3">
      <c r="A17074" t="s">
        <v>13554</v>
      </c>
      <c r="B17074">
        <v>360645</v>
      </c>
      <c r="C17074" t="s">
        <v>13998</v>
      </c>
      <c r="D17074" t="s">
        <v>22336</v>
      </c>
      <c r="E17074" s="17">
        <v>26827</v>
      </c>
      <c r="F17074" s="17">
        <v>27208</v>
      </c>
      <c r="G17074">
        <v>5</v>
      </c>
      <c r="H17074" s="17">
        <v>28762</v>
      </c>
      <c r="I17074" s="17">
        <v>28762</v>
      </c>
      <c r="J17074" s="17">
        <v>28762</v>
      </c>
      <c r="K17074">
        <v>2</v>
      </c>
      <c r="L17074" t="s">
        <v>22336</v>
      </c>
    </row>
    <row r="17075" spans="1:12" x14ac:dyDescent="0.3">
      <c r="A17075" t="s">
        <v>13554</v>
      </c>
      <c r="B17075">
        <v>360646</v>
      </c>
      <c r="C17075" t="s">
        <v>13999</v>
      </c>
      <c r="D17075" t="s">
        <v>22336</v>
      </c>
      <c r="E17075" s="17">
        <v>27771</v>
      </c>
      <c r="F17075" s="17">
        <v>27348</v>
      </c>
      <c r="G17075">
        <v>5</v>
      </c>
      <c r="H17075" s="17">
        <v>31448</v>
      </c>
      <c r="I17075" s="17">
        <v>31448</v>
      </c>
      <c r="J17075" s="17">
        <v>41443</v>
      </c>
      <c r="K17075">
        <v>6</v>
      </c>
      <c r="L17075" t="s">
        <v>22336</v>
      </c>
    </row>
    <row r="17076" spans="1:12" x14ac:dyDescent="0.3">
      <c r="A17076" t="s">
        <v>13554</v>
      </c>
      <c r="B17076">
        <v>360647</v>
      </c>
      <c r="C17076" t="s">
        <v>14000</v>
      </c>
      <c r="D17076" t="s">
        <v>22336</v>
      </c>
      <c r="E17076" s="17">
        <v>27582</v>
      </c>
      <c r="F17076" s="17">
        <v>27166</v>
      </c>
      <c r="G17076">
        <v>4</v>
      </c>
      <c r="H17076" s="17">
        <v>31371</v>
      </c>
      <c r="I17076" s="17">
        <v>41443</v>
      </c>
      <c r="J17076" s="17">
        <v>41443</v>
      </c>
      <c r="K17076">
        <v>5</v>
      </c>
      <c r="L17076" t="s">
        <v>22336</v>
      </c>
    </row>
    <row r="17077" spans="1:12" x14ac:dyDescent="0.3">
      <c r="A17077" t="s">
        <v>13554</v>
      </c>
      <c r="B17077">
        <v>360648</v>
      </c>
      <c r="C17077" t="s">
        <v>14001</v>
      </c>
      <c r="D17077" t="s">
        <v>22336</v>
      </c>
      <c r="E17077" s="17">
        <v>27571</v>
      </c>
      <c r="F17077" s="17">
        <v>27124</v>
      </c>
      <c r="G17077">
        <v>5</v>
      </c>
      <c r="H17077" s="17">
        <v>30258</v>
      </c>
      <c r="I17077" s="17">
        <v>30258</v>
      </c>
      <c r="J17077" s="17">
        <v>41443</v>
      </c>
      <c r="K17077">
        <v>3</v>
      </c>
      <c r="L17077" t="s">
        <v>22336</v>
      </c>
    </row>
    <row r="17078" spans="1:12" x14ac:dyDescent="0.3">
      <c r="A17078" t="s">
        <v>13554</v>
      </c>
      <c r="B17078">
        <v>360649</v>
      </c>
      <c r="C17078" t="s">
        <v>4388</v>
      </c>
      <c r="D17078" t="s">
        <v>22336</v>
      </c>
      <c r="E17078" s="17">
        <v>27353</v>
      </c>
      <c r="F17078" s="17">
        <v>27320</v>
      </c>
      <c r="G17078">
        <v>5</v>
      </c>
      <c r="H17078" s="17">
        <v>30056</v>
      </c>
      <c r="I17078" s="17">
        <v>30056</v>
      </c>
      <c r="J17078" s="17">
        <v>41443</v>
      </c>
      <c r="K17078">
        <v>3</v>
      </c>
      <c r="L17078" t="s">
        <v>22336</v>
      </c>
    </row>
    <row r="17079" spans="1:12" x14ac:dyDescent="0.3">
      <c r="A17079" t="s">
        <v>13554</v>
      </c>
      <c r="B17079">
        <v>360650</v>
      </c>
      <c r="C17079" t="s">
        <v>2152</v>
      </c>
      <c r="D17079" t="s">
        <v>22336</v>
      </c>
      <c r="E17079" s="17">
        <v>27575</v>
      </c>
      <c r="F17079" s="17">
        <v>27152</v>
      </c>
      <c r="G17079">
        <v>5</v>
      </c>
      <c r="H17079" s="17">
        <v>30210</v>
      </c>
      <c r="I17079" s="17">
        <v>30210</v>
      </c>
      <c r="J17079" s="17">
        <v>41443</v>
      </c>
      <c r="K17079">
        <v>3</v>
      </c>
      <c r="L17079" t="s">
        <v>22336</v>
      </c>
    </row>
    <row r="17080" spans="1:12" x14ac:dyDescent="0.3">
      <c r="A17080" t="s">
        <v>13554</v>
      </c>
      <c r="B17080">
        <v>360651</v>
      </c>
      <c r="C17080" t="s">
        <v>14002</v>
      </c>
      <c r="D17080" t="s">
        <v>22336</v>
      </c>
      <c r="E17080" s="17">
        <v>31296</v>
      </c>
      <c r="F17080" s="17">
        <v>28034</v>
      </c>
      <c r="G17080">
        <v>5</v>
      </c>
      <c r="H17080" s="17">
        <v>32174</v>
      </c>
      <c r="I17080" s="17">
        <v>32174</v>
      </c>
      <c r="J17080" s="17">
        <v>41443</v>
      </c>
      <c r="K17080">
        <v>3</v>
      </c>
      <c r="L17080" t="s">
        <v>22336</v>
      </c>
    </row>
    <row r="17081" spans="1:12" x14ac:dyDescent="0.3">
      <c r="A17081" t="s">
        <v>13554</v>
      </c>
      <c r="B17081">
        <v>360652</v>
      </c>
      <c r="C17081" t="s">
        <v>14003</v>
      </c>
      <c r="D17081" t="s">
        <v>22336</v>
      </c>
      <c r="E17081" s="17">
        <v>27331</v>
      </c>
      <c r="F17081" s="17">
        <v>27180</v>
      </c>
      <c r="G17081">
        <v>5</v>
      </c>
      <c r="H17081" s="17">
        <v>31868</v>
      </c>
      <c r="I17081" s="17">
        <v>31868</v>
      </c>
      <c r="J17081" s="17">
        <v>41443</v>
      </c>
      <c r="K17081">
        <v>3</v>
      </c>
      <c r="L17081" t="s">
        <v>22336</v>
      </c>
    </row>
    <row r="17082" spans="1:12" x14ac:dyDescent="0.3">
      <c r="A17082" t="s">
        <v>13554</v>
      </c>
      <c r="B17082">
        <v>360653</v>
      </c>
      <c r="C17082" t="s">
        <v>14004</v>
      </c>
      <c r="D17082" t="s">
        <v>22336</v>
      </c>
      <c r="E17082" s="17">
        <v>27463</v>
      </c>
      <c r="F17082" s="17">
        <v>27334</v>
      </c>
      <c r="G17082">
        <v>5</v>
      </c>
      <c r="H17082" s="17">
        <v>30335</v>
      </c>
      <c r="I17082" s="17">
        <v>30335</v>
      </c>
      <c r="J17082" s="17">
        <v>41443</v>
      </c>
      <c r="K17082">
        <v>3</v>
      </c>
      <c r="L17082" t="s">
        <v>22336</v>
      </c>
    </row>
    <row r="17083" spans="1:12" x14ac:dyDescent="0.3">
      <c r="A17083" t="s">
        <v>13554</v>
      </c>
      <c r="B17083">
        <v>360654</v>
      </c>
      <c r="C17083" t="s">
        <v>7695</v>
      </c>
      <c r="D17083" t="s">
        <v>22336</v>
      </c>
      <c r="E17083" s="17">
        <v>27941</v>
      </c>
      <c r="F17083" s="17">
        <v>27348</v>
      </c>
      <c r="G17083">
        <v>5</v>
      </c>
      <c r="H17083" s="17">
        <v>29874</v>
      </c>
      <c r="I17083" s="17">
        <v>29874</v>
      </c>
      <c r="J17083" s="17">
        <v>41443</v>
      </c>
      <c r="K17083">
        <v>3</v>
      </c>
      <c r="L17083" t="s">
        <v>22336</v>
      </c>
    </row>
    <row r="17084" spans="1:12" x14ac:dyDescent="0.3">
      <c r="A17084" t="s">
        <v>13554</v>
      </c>
      <c r="B17084">
        <v>360655</v>
      </c>
      <c r="C17084" t="s">
        <v>14005</v>
      </c>
      <c r="D17084" t="s">
        <v>22336</v>
      </c>
      <c r="E17084" s="17">
        <v>27751</v>
      </c>
      <c r="F17084" s="17">
        <v>27229</v>
      </c>
      <c r="G17084">
        <v>5</v>
      </c>
      <c r="H17084" s="17">
        <v>29999</v>
      </c>
      <c r="I17084" s="17">
        <v>29999</v>
      </c>
      <c r="J17084" s="17">
        <v>41443</v>
      </c>
      <c r="K17084">
        <v>3</v>
      </c>
      <c r="L17084" t="s">
        <v>22336</v>
      </c>
    </row>
    <row r="17085" spans="1:12" x14ac:dyDescent="0.3">
      <c r="A17085" t="s">
        <v>13554</v>
      </c>
      <c r="B17085">
        <v>360656</v>
      </c>
      <c r="C17085" t="s">
        <v>6828</v>
      </c>
      <c r="D17085" t="s">
        <v>22336</v>
      </c>
      <c r="E17085" s="17">
        <v>26784</v>
      </c>
      <c r="F17085" s="17">
        <v>27159</v>
      </c>
      <c r="G17085">
        <v>5</v>
      </c>
      <c r="H17085" s="17">
        <v>28261</v>
      </c>
      <c r="I17085" s="17">
        <v>28261</v>
      </c>
      <c r="J17085" s="17">
        <v>41443</v>
      </c>
      <c r="K17085">
        <v>3</v>
      </c>
      <c r="L17085" t="s">
        <v>22336</v>
      </c>
    </row>
    <row r="17086" spans="1:12" x14ac:dyDescent="0.3">
      <c r="A17086" t="s">
        <v>13554</v>
      </c>
      <c r="B17086">
        <v>360657</v>
      </c>
      <c r="C17086" t="s">
        <v>14006</v>
      </c>
      <c r="D17086" t="s">
        <v>22336</v>
      </c>
      <c r="E17086" s="17">
        <v>28110</v>
      </c>
      <c r="F17086" s="17">
        <v>27159</v>
      </c>
      <c r="G17086">
        <v>5</v>
      </c>
      <c r="H17086" s="17">
        <v>29859</v>
      </c>
      <c r="I17086" s="17">
        <v>29859</v>
      </c>
      <c r="J17086" s="17">
        <v>41443</v>
      </c>
      <c r="K17086">
        <v>3</v>
      </c>
      <c r="L17086" t="s">
        <v>22336</v>
      </c>
    </row>
    <row r="17087" spans="1:12" x14ac:dyDescent="0.3">
      <c r="A17087" t="s">
        <v>13554</v>
      </c>
      <c r="B17087">
        <v>360658</v>
      </c>
      <c r="C17087" t="s">
        <v>3909</v>
      </c>
      <c r="D17087" t="s">
        <v>22336</v>
      </c>
      <c r="E17087" s="17">
        <v>27463</v>
      </c>
      <c r="F17087" s="17">
        <v>27110</v>
      </c>
      <c r="G17087">
        <v>5</v>
      </c>
      <c r="H17087" s="17">
        <v>29999</v>
      </c>
      <c r="I17087" s="17">
        <v>29999</v>
      </c>
      <c r="J17087" s="17">
        <v>41443</v>
      </c>
      <c r="K17087">
        <v>3</v>
      </c>
      <c r="L17087" t="s">
        <v>22336</v>
      </c>
    </row>
    <row r="17088" spans="1:12" x14ac:dyDescent="0.3">
      <c r="A17088" t="s">
        <v>13554</v>
      </c>
      <c r="B17088">
        <v>360659</v>
      </c>
      <c r="C17088" t="s">
        <v>4280</v>
      </c>
      <c r="D17088" t="s">
        <v>22336</v>
      </c>
      <c r="E17088" s="17">
        <v>27547</v>
      </c>
      <c r="F17088" s="17">
        <v>27159</v>
      </c>
      <c r="G17088">
        <v>5</v>
      </c>
      <c r="H17088" s="17">
        <v>30196</v>
      </c>
      <c r="I17088" s="17">
        <v>30196</v>
      </c>
      <c r="J17088" s="17">
        <v>41443</v>
      </c>
      <c r="K17088">
        <v>3</v>
      </c>
      <c r="L17088" t="s">
        <v>22336</v>
      </c>
    </row>
    <row r="17089" spans="1:12" x14ac:dyDescent="0.3">
      <c r="A17089" t="s">
        <v>13554</v>
      </c>
      <c r="B17089">
        <v>360660</v>
      </c>
      <c r="C17089" t="s">
        <v>5572</v>
      </c>
      <c r="D17089" t="s">
        <v>22336</v>
      </c>
      <c r="E17089" s="17">
        <v>27109</v>
      </c>
      <c r="F17089" s="17">
        <v>27236</v>
      </c>
      <c r="G17089">
        <v>5</v>
      </c>
      <c r="H17089" s="17">
        <v>28536</v>
      </c>
      <c r="I17089" s="17">
        <v>28536</v>
      </c>
      <c r="J17089" s="17">
        <v>41443</v>
      </c>
      <c r="K17089">
        <v>3</v>
      </c>
      <c r="L17089" t="s">
        <v>22336</v>
      </c>
    </row>
    <row r="17090" spans="1:12" x14ac:dyDescent="0.3">
      <c r="A17090" t="s">
        <v>13554</v>
      </c>
      <c r="B17090">
        <v>360661</v>
      </c>
      <c r="C17090" t="s">
        <v>14007</v>
      </c>
      <c r="D17090" t="s">
        <v>22336</v>
      </c>
      <c r="E17090" s="17">
        <v>27624</v>
      </c>
      <c r="F17090" s="17">
        <v>27173</v>
      </c>
      <c r="G17090">
        <v>5</v>
      </c>
      <c r="H17090" s="17">
        <v>29874</v>
      </c>
      <c r="I17090" s="17">
        <v>29874</v>
      </c>
      <c r="J17090" s="17">
        <v>41443</v>
      </c>
      <c r="K17090">
        <v>3</v>
      </c>
      <c r="L17090" t="s">
        <v>22336</v>
      </c>
    </row>
    <row r="17091" spans="1:12" x14ac:dyDescent="0.3">
      <c r="A17091" t="s">
        <v>13554</v>
      </c>
      <c r="B17091">
        <v>360662</v>
      </c>
      <c r="C17091" t="s">
        <v>14008</v>
      </c>
      <c r="D17091" t="s">
        <v>22336</v>
      </c>
      <c r="E17091" s="17">
        <v>27558</v>
      </c>
      <c r="F17091" s="17">
        <v>27159</v>
      </c>
      <c r="G17091">
        <v>5</v>
      </c>
      <c r="H17091" s="17">
        <v>30165</v>
      </c>
      <c r="I17091" s="17">
        <v>30165</v>
      </c>
      <c r="J17091" s="17">
        <v>41443</v>
      </c>
      <c r="K17091">
        <v>2</v>
      </c>
      <c r="L17091" t="s">
        <v>22336</v>
      </c>
    </row>
    <row r="17092" spans="1:12" x14ac:dyDescent="0.3">
      <c r="A17092" t="s">
        <v>13554</v>
      </c>
      <c r="B17092">
        <v>360663</v>
      </c>
      <c r="C17092" t="s">
        <v>14009</v>
      </c>
      <c r="D17092" t="s">
        <v>22336</v>
      </c>
      <c r="E17092" s="17">
        <v>27652</v>
      </c>
      <c r="F17092" s="17">
        <v>27229</v>
      </c>
      <c r="G17092">
        <v>5</v>
      </c>
      <c r="H17092" s="17">
        <v>30210</v>
      </c>
      <c r="I17092" s="17">
        <v>30210</v>
      </c>
      <c r="J17092" s="17">
        <v>41443</v>
      </c>
      <c r="K17092">
        <v>3</v>
      </c>
      <c r="L17092" t="s">
        <v>22336</v>
      </c>
    </row>
    <row r="17093" spans="1:12" x14ac:dyDescent="0.3">
      <c r="A17093" t="s">
        <v>13554</v>
      </c>
      <c r="B17093">
        <v>360664</v>
      </c>
      <c r="C17093" t="s">
        <v>14010</v>
      </c>
      <c r="D17093" t="s">
        <v>22336</v>
      </c>
      <c r="E17093" s="17">
        <v>27670</v>
      </c>
      <c r="F17093" s="17">
        <v>27292</v>
      </c>
      <c r="G17093">
        <v>5</v>
      </c>
      <c r="H17093" s="17">
        <v>29971</v>
      </c>
      <c r="I17093" s="17">
        <v>29971</v>
      </c>
      <c r="J17093" s="17">
        <v>41443</v>
      </c>
      <c r="K17093">
        <v>3</v>
      </c>
      <c r="L17093" t="s">
        <v>22336</v>
      </c>
    </row>
    <row r="17094" spans="1:12" x14ac:dyDescent="0.3">
      <c r="A17094" t="s">
        <v>13554</v>
      </c>
      <c r="B17094">
        <v>360665</v>
      </c>
      <c r="C17094" t="s">
        <v>14011</v>
      </c>
      <c r="D17094" t="s">
        <v>22336</v>
      </c>
      <c r="E17094" s="17">
        <v>27542</v>
      </c>
      <c r="F17094" s="17">
        <v>27166</v>
      </c>
      <c r="G17094">
        <v>5</v>
      </c>
      <c r="H17094" s="17">
        <v>32174</v>
      </c>
      <c r="I17094" s="17">
        <v>32174</v>
      </c>
      <c r="J17094" s="17">
        <v>42815</v>
      </c>
      <c r="K17094">
        <v>3</v>
      </c>
      <c r="L17094" t="s">
        <v>22336</v>
      </c>
    </row>
    <row r="17095" spans="1:12" x14ac:dyDescent="0.3">
      <c r="A17095" t="s">
        <v>13554</v>
      </c>
      <c r="B17095">
        <v>360667</v>
      </c>
      <c r="C17095" t="s">
        <v>76</v>
      </c>
      <c r="D17095" t="s">
        <v>22336</v>
      </c>
      <c r="E17095" s="17">
        <v>26697</v>
      </c>
      <c r="F17095" s="17">
        <v>27045</v>
      </c>
      <c r="G17095">
        <v>5</v>
      </c>
      <c r="H17095" s="17">
        <v>28762</v>
      </c>
      <c r="I17095" s="17">
        <v>28762</v>
      </c>
      <c r="J17095" s="17">
        <v>42815</v>
      </c>
      <c r="K17095">
        <v>3</v>
      </c>
      <c r="L17095" t="s">
        <v>22336</v>
      </c>
    </row>
    <row r="17096" spans="1:12" x14ac:dyDescent="0.3">
      <c r="A17096" t="s">
        <v>13554</v>
      </c>
      <c r="B17096">
        <v>360668</v>
      </c>
      <c r="C17096" t="s">
        <v>14012</v>
      </c>
      <c r="D17096" t="s">
        <v>22336</v>
      </c>
      <c r="E17096" s="17">
        <v>27474</v>
      </c>
      <c r="F17096" s="17">
        <v>27110</v>
      </c>
      <c r="G17096">
        <v>5</v>
      </c>
      <c r="H17096" s="17">
        <v>31673</v>
      </c>
      <c r="I17096" s="17">
        <v>31673</v>
      </c>
      <c r="J17096" s="17">
        <v>41337</v>
      </c>
      <c r="K17096">
        <v>3</v>
      </c>
      <c r="L17096" t="s">
        <v>22336</v>
      </c>
    </row>
    <row r="17097" spans="1:12" x14ac:dyDescent="0.3">
      <c r="A17097" t="s">
        <v>13554</v>
      </c>
      <c r="B17097">
        <v>360669</v>
      </c>
      <c r="C17097" t="s">
        <v>14013</v>
      </c>
      <c r="D17097" t="s">
        <v>22336</v>
      </c>
      <c r="E17097" s="17">
        <v>27474</v>
      </c>
      <c r="F17097" s="17">
        <v>27285</v>
      </c>
      <c r="G17097">
        <v>5</v>
      </c>
      <c r="H17097" s="17">
        <v>31946</v>
      </c>
      <c r="I17097" s="17">
        <v>31946</v>
      </c>
      <c r="J17097" s="17">
        <v>41337</v>
      </c>
      <c r="K17097">
        <v>3</v>
      </c>
      <c r="L17097" t="s">
        <v>22336</v>
      </c>
    </row>
    <row r="17098" spans="1:12" x14ac:dyDescent="0.3">
      <c r="A17098" t="s">
        <v>13554</v>
      </c>
      <c r="B17098">
        <v>360670</v>
      </c>
      <c r="C17098" t="s">
        <v>14014</v>
      </c>
      <c r="D17098" t="s">
        <v>22336</v>
      </c>
      <c r="E17098" s="17">
        <v>27625</v>
      </c>
      <c r="F17098" s="17">
        <v>27096</v>
      </c>
      <c r="G17098">
        <v>5</v>
      </c>
      <c r="H17098" s="17">
        <v>30756</v>
      </c>
      <c r="I17098" s="17">
        <v>30756</v>
      </c>
      <c r="J17098" s="17">
        <v>41337</v>
      </c>
      <c r="K17098">
        <v>3</v>
      </c>
      <c r="L17098" t="s">
        <v>22336</v>
      </c>
    </row>
    <row r="17099" spans="1:12" x14ac:dyDescent="0.3">
      <c r="A17099" t="s">
        <v>13554</v>
      </c>
      <c r="B17099">
        <v>360671</v>
      </c>
      <c r="C17099" t="s">
        <v>2388</v>
      </c>
      <c r="D17099" t="s">
        <v>22336</v>
      </c>
      <c r="E17099" s="17">
        <v>27474</v>
      </c>
      <c r="F17099" s="17">
        <v>27131</v>
      </c>
      <c r="G17099">
        <v>5</v>
      </c>
      <c r="H17099" s="17">
        <v>31659</v>
      </c>
      <c r="I17099" s="17">
        <v>31659</v>
      </c>
      <c r="J17099" s="17">
        <v>41337</v>
      </c>
      <c r="K17099">
        <v>3</v>
      </c>
      <c r="L17099" t="s">
        <v>22336</v>
      </c>
    </row>
    <row r="17100" spans="1:12" x14ac:dyDescent="0.3">
      <c r="A17100" t="s">
        <v>13554</v>
      </c>
      <c r="B17100">
        <v>360672</v>
      </c>
      <c r="C17100" t="s">
        <v>2236</v>
      </c>
      <c r="D17100" t="s">
        <v>22336</v>
      </c>
      <c r="E17100" s="17">
        <v>27723</v>
      </c>
      <c r="F17100" s="17">
        <v>27271</v>
      </c>
      <c r="G17100">
        <v>5</v>
      </c>
      <c r="H17100" s="17">
        <v>29084</v>
      </c>
      <c r="I17100" s="17">
        <v>29084</v>
      </c>
      <c r="J17100" s="17">
        <v>29084</v>
      </c>
      <c r="K17100">
        <v>6</v>
      </c>
      <c r="L17100" t="s">
        <v>22336</v>
      </c>
    </row>
    <row r="17101" spans="1:12" x14ac:dyDescent="0.3">
      <c r="A17101" t="s">
        <v>13554</v>
      </c>
      <c r="B17101">
        <v>360673</v>
      </c>
      <c r="C17101" t="s">
        <v>14015</v>
      </c>
      <c r="D17101" t="s">
        <v>22336</v>
      </c>
      <c r="E17101" s="17">
        <v>27718</v>
      </c>
      <c r="F17101" s="17">
        <v>27089</v>
      </c>
      <c r="G17101">
        <v>5</v>
      </c>
      <c r="H17101" s="17">
        <v>31001</v>
      </c>
      <c r="I17101" s="17">
        <v>31001</v>
      </c>
      <c r="J17101" s="17">
        <v>31001</v>
      </c>
      <c r="K17101">
        <v>2</v>
      </c>
      <c r="L17101" t="s">
        <v>22336</v>
      </c>
    </row>
    <row r="17102" spans="1:12" x14ac:dyDescent="0.3">
      <c r="A17102" t="s">
        <v>13554</v>
      </c>
      <c r="B17102">
        <v>360674</v>
      </c>
      <c r="C17102" t="s">
        <v>14016</v>
      </c>
      <c r="D17102" t="s">
        <v>22336</v>
      </c>
      <c r="E17102" s="17">
        <v>27389</v>
      </c>
      <c r="F17102" s="17">
        <v>27159</v>
      </c>
      <c r="G17102">
        <v>5</v>
      </c>
      <c r="H17102" s="17">
        <v>29357</v>
      </c>
      <c r="I17102" s="17">
        <v>29357</v>
      </c>
      <c r="J17102" s="17">
        <v>42375</v>
      </c>
      <c r="K17102">
        <v>3</v>
      </c>
      <c r="L17102" t="s">
        <v>22336</v>
      </c>
    </row>
    <row r="17103" spans="1:12" x14ac:dyDescent="0.3">
      <c r="A17103" t="s">
        <v>13554</v>
      </c>
      <c r="B17103">
        <v>360675</v>
      </c>
      <c r="C17103" t="s">
        <v>14017</v>
      </c>
      <c r="D17103" t="s">
        <v>22336</v>
      </c>
      <c r="E17103" s="17">
        <v>28258</v>
      </c>
      <c r="F17103" s="17">
        <v>27110</v>
      </c>
      <c r="G17103">
        <v>5</v>
      </c>
      <c r="H17103" s="17">
        <v>28713</v>
      </c>
      <c r="I17103" s="17">
        <v>28713</v>
      </c>
      <c r="J17103" s="17">
        <v>28993</v>
      </c>
      <c r="K17103">
        <v>6</v>
      </c>
      <c r="L17103" t="s">
        <v>22336</v>
      </c>
    </row>
    <row r="17104" spans="1:12" x14ac:dyDescent="0.3">
      <c r="A17104" t="s">
        <v>13554</v>
      </c>
      <c r="B17104">
        <v>360676</v>
      </c>
      <c r="C17104" t="s">
        <v>14018</v>
      </c>
      <c r="D17104" t="s">
        <v>22336</v>
      </c>
      <c r="E17104" s="17">
        <v>27487</v>
      </c>
      <c r="F17104" s="17">
        <v>27271</v>
      </c>
      <c r="G17104">
        <v>5</v>
      </c>
      <c r="H17104" s="17">
        <v>29831</v>
      </c>
      <c r="I17104" s="17">
        <v>29831</v>
      </c>
      <c r="J17104" s="17">
        <v>29831</v>
      </c>
      <c r="K17104">
        <v>2</v>
      </c>
      <c r="L17104" t="s">
        <v>22336</v>
      </c>
    </row>
    <row r="17105" spans="1:12" x14ac:dyDescent="0.3">
      <c r="A17105" t="s">
        <v>13554</v>
      </c>
      <c r="B17105">
        <v>360677</v>
      </c>
      <c r="C17105" t="s">
        <v>350</v>
      </c>
      <c r="D17105" t="s">
        <v>22336</v>
      </c>
      <c r="E17105" s="17">
        <v>27451</v>
      </c>
      <c r="F17105" s="17">
        <v>27124</v>
      </c>
      <c r="G17105">
        <v>5</v>
      </c>
      <c r="H17105" s="17">
        <v>29298</v>
      </c>
      <c r="I17105" s="17">
        <v>29298</v>
      </c>
      <c r="J17105" s="17">
        <v>29298</v>
      </c>
      <c r="K17105">
        <v>2</v>
      </c>
      <c r="L17105" t="s">
        <v>22336</v>
      </c>
    </row>
    <row r="17106" spans="1:12" x14ac:dyDescent="0.3">
      <c r="A17106" t="s">
        <v>13554</v>
      </c>
      <c r="B17106">
        <v>360678</v>
      </c>
      <c r="C17106" t="s">
        <v>14019</v>
      </c>
      <c r="D17106" t="s">
        <v>22336</v>
      </c>
      <c r="E17106" s="17">
        <v>41439</v>
      </c>
      <c r="G17106">
        <v>1</v>
      </c>
      <c r="H17106" s="17">
        <v>41495</v>
      </c>
      <c r="I17106" s="17">
        <v>40081</v>
      </c>
      <c r="J17106" s="17">
        <v>40081</v>
      </c>
      <c r="K17106">
        <v>2</v>
      </c>
      <c r="L17106" t="s">
        <v>22336</v>
      </c>
    </row>
    <row r="17107" spans="1:12" x14ac:dyDescent="0.3">
      <c r="A17107" t="s">
        <v>13554</v>
      </c>
      <c r="B17107">
        <v>360679</v>
      </c>
      <c r="C17107" t="s">
        <v>14020</v>
      </c>
      <c r="D17107" t="s">
        <v>22336</v>
      </c>
      <c r="E17107" s="17">
        <v>27326</v>
      </c>
      <c r="F17107" s="17">
        <v>27131</v>
      </c>
      <c r="G17107">
        <v>5</v>
      </c>
      <c r="H17107" s="17">
        <v>30377</v>
      </c>
      <c r="I17107" s="17">
        <v>30377</v>
      </c>
      <c r="J17107" s="17">
        <v>41701</v>
      </c>
      <c r="K17107">
        <v>3</v>
      </c>
      <c r="L17107" t="s">
        <v>22336</v>
      </c>
    </row>
    <row r="17108" spans="1:12" x14ac:dyDescent="0.3">
      <c r="A17108" t="s">
        <v>13554</v>
      </c>
      <c r="B17108">
        <v>360680</v>
      </c>
      <c r="C17108" t="s">
        <v>14021</v>
      </c>
      <c r="D17108" t="s">
        <v>22336</v>
      </c>
      <c r="E17108" s="17">
        <v>27582</v>
      </c>
      <c r="F17108" s="17">
        <v>27320</v>
      </c>
      <c r="G17108">
        <v>5</v>
      </c>
      <c r="H17108" s="17">
        <v>29874</v>
      </c>
      <c r="I17108" s="17">
        <v>29874</v>
      </c>
      <c r="J17108" s="17">
        <v>41701</v>
      </c>
      <c r="K17108">
        <v>3</v>
      </c>
      <c r="L17108" t="s">
        <v>22336</v>
      </c>
    </row>
    <row r="17109" spans="1:12" x14ac:dyDescent="0.3">
      <c r="A17109" t="s">
        <v>13554</v>
      </c>
      <c r="B17109">
        <v>360681</v>
      </c>
      <c r="C17109" t="s">
        <v>14022</v>
      </c>
      <c r="D17109" t="s">
        <v>22336</v>
      </c>
      <c r="E17109" s="17">
        <v>27376</v>
      </c>
      <c r="F17109" s="17">
        <v>27117</v>
      </c>
      <c r="G17109">
        <v>5</v>
      </c>
      <c r="H17109" s="17">
        <v>29957</v>
      </c>
      <c r="I17109" s="17">
        <v>29957</v>
      </c>
      <c r="J17109" s="17">
        <v>41701</v>
      </c>
      <c r="K17109">
        <v>3</v>
      </c>
      <c r="L17109" t="s">
        <v>22336</v>
      </c>
    </row>
    <row r="17110" spans="1:12" x14ac:dyDescent="0.3">
      <c r="A17110" t="s">
        <v>13554</v>
      </c>
      <c r="B17110">
        <v>360682</v>
      </c>
      <c r="C17110" t="s">
        <v>14023</v>
      </c>
      <c r="D17110" t="s">
        <v>22336</v>
      </c>
      <c r="E17110" s="17">
        <v>27726</v>
      </c>
      <c r="F17110" s="17">
        <v>27131</v>
      </c>
      <c r="G17110">
        <v>5</v>
      </c>
      <c r="H17110" s="17">
        <v>29831</v>
      </c>
      <c r="I17110" s="17">
        <v>29831</v>
      </c>
      <c r="J17110" s="17">
        <v>41701</v>
      </c>
      <c r="K17110">
        <v>3</v>
      </c>
      <c r="L17110" t="s">
        <v>22336</v>
      </c>
    </row>
    <row r="17111" spans="1:12" x14ac:dyDescent="0.3">
      <c r="A17111" t="s">
        <v>13554</v>
      </c>
      <c r="B17111">
        <v>360683</v>
      </c>
      <c r="C17111" t="s">
        <v>14024</v>
      </c>
      <c r="D17111" t="s">
        <v>22336</v>
      </c>
      <c r="E17111" s="17">
        <v>27563</v>
      </c>
      <c r="F17111" s="17">
        <v>27103</v>
      </c>
      <c r="G17111">
        <v>5</v>
      </c>
      <c r="H17111" s="17">
        <v>29957</v>
      </c>
      <c r="I17111" s="17">
        <v>29957</v>
      </c>
      <c r="J17111" s="17">
        <v>41701</v>
      </c>
      <c r="K17111">
        <v>3</v>
      </c>
      <c r="L17111" t="s">
        <v>22336</v>
      </c>
    </row>
    <row r="17112" spans="1:12" x14ac:dyDescent="0.3">
      <c r="A17112" t="s">
        <v>13554</v>
      </c>
      <c r="B17112">
        <v>360684</v>
      </c>
      <c r="C17112" t="s">
        <v>14025</v>
      </c>
      <c r="D17112" t="s">
        <v>22336</v>
      </c>
      <c r="E17112" s="17">
        <v>27834</v>
      </c>
      <c r="G17112">
        <v>1</v>
      </c>
      <c r="H17112" s="17">
        <v>28755</v>
      </c>
      <c r="I17112" s="17">
        <v>41701</v>
      </c>
      <c r="J17112" s="17">
        <v>41701</v>
      </c>
      <c r="K17112">
        <v>2</v>
      </c>
      <c r="L17112" t="s">
        <v>22336</v>
      </c>
    </row>
    <row r="17113" spans="1:12" x14ac:dyDescent="0.3">
      <c r="A17113" t="s">
        <v>13554</v>
      </c>
      <c r="B17113">
        <v>360685</v>
      </c>
      <c r="C17113" t="s">
        <v>14026</v>
      </c>
      <c r="D17113" t="s">
        <v>22336</v>
      </c>
      <c r="E17113" s="17">
        <v>27529</v>
      </c>
      <c r="F17113" s="17">
        <v>27103</v>
      </c>
      <c r="G17113">
        <v>4</v>
      </c>
      <c r="H17113" s="17">
        <v>28635</v>
      </c>
      <c r="I17113" s="17">
        <v>31385</v>
      </c>
      <c r="J17113" s="17">
        <v>41701</v>
      </c>
      <c r="K17113">
        <v>3</v>
      </c>
      <c r="L17113" t="s">
        <v>22336</v>
      </c>
    </row>
    <row r="17114" spans="1:12" x14ac:dyDescent="0.3">
      <c r="A17114" t="s">
        <v>13554</v>
      </c>
      <c r="B17114">
        <v>360686</v>
      </c>
      <c r="C17114" t="s">
        <v>14027</v>
      </c>
      <c r="D17114" t="s">
        <v>22336</v>
      </c>
      <c r="E17114" s="17">
        <v>27257</v>
      </c>
      <c r="F17114" s="17">
        <v>27159</v>
      </c>
      <c r="G17114">
        <v>5</v>
      </c>
      <c r="H17114" s="17">
        <v>30165</v>
      </c>
      <c r="I17114" s="17">
        <v>30165</v>
      </c>
      <c r="J17114" s="17">
        <v>41701</v>
      </c>
      <c r="K17114">
        <v>3</v>
      </c>
      <c r="L17114" t="s">
        <v>22336</v>
      </c>
    </row>
    <row r="17115" spans="1:12" x14ac:dyDescent="0.3">
      <c r="A17115" t="s">
        <v>13554</v>
      </c>
      <c r="B17115">
        <v>360687</v>
      </c>
      <c r="C17115" t="s">
        <v>14028</v>
      </c>
      <c r="D17115" t="s">
        <v>22336</v>
      </c>
      <c r="E17115" s="17">
        <v>27341</v>
      </c>
      <c r="F17115" s="17">
        <v>27103</v>
      </c>
      <c r="G17115">
        <v>5</v>
      </c>
      <c r="H17115" s="17">
        <v>29801</v>
      </c>
      <c r="I17115" s="17">
        <v>29801</v>
      </c>
      <c r="J17115" s="17">
        <v>41701</v>
      </c>
      <c r="K17115">
        <v>3</v>
      </c>
      <c r="L17115" t="s">
        <v>22336</v>
      </c>
    </row>
    <row r="17116" spans="1:12" x14ac:dyDescent="0.3">
      <c r="A17116" t="s">
        <v>13554</v>
      </c>
      <c r="B17116">
        <v>360688</v>
      </c>
      <c r="C17116" t="s">
        <v>14029</v>
      </c>
      <c r="D17116" t="s">
        <v>22336</v>
      </c>
      <c r="E17116" s="17">
        <v>27376</v>
      </c>
      <c r="F17116" s="17">
        <v>27103</v>
      </c>
      <c r="G17116">
        <v>5</v>
      </c>
      <c r="H17116" s="17">
        <v>30056</v>
      </c>
      <c r="I17116" s="17">
        <v>30056</v>
      </c>
      <c r="J17116" s="17">
        <v>41701</v>
      </c>
      <c r="K17116">
        <v>3</v>
      </c>
      <c r="L17116" t="s">
        <v>22336</v>
      </c>
    </row>
    <row r="17117" spans="1:12" x14ac:dyDescent="0.3">
      <c r="A17117" t="s">
        <v>13554</v>
      </c>
      <c r="B17117">
        <v>360689</v>
      </c>
      <c r="C17117" t="s">
        <v>14030</v>
      </c>
      <c r="D17117" t="s">
        <v>22336</v>
      </c>
      <c r="G17117">
        <v>1</v>
      </c>
      <c r="I17117" s="17">
        <v>42678</v>
      </c>
      <c r="J17117" s="17">
        <v>42678</v>
      </c>
      <c r="K17117">
        <v>2</v>
      </c>
      <c r="L17117" t="s">
        <v>22336</v>
      </c>
    </row>
    <row r="17118" spans="1:12" x14ac:dyDescent="0.3">
      <c r="A17118" t="s">
        <v>13554</v>
      </c>
      <c r="B17118">
        <v>360690</v>
      </c>
      <c r="C17118" t="s">
        <v>14031</v>
      </c>
      <c r="D17118" t="s">
        <v>22336</v>
      </c>
      <c r="E17118" s="17">
        <v>27582</v>
      </c>
      <c r="F17118" s="17">
        <v>27110</v>
      </c>
      <c r="G17118">
        <v>5</v>
      </c>
      <c r="H17118" s="17">
        <v>29957</v>
      </c>
      <c r="I17118" s="17">
        <v>29957</v>
      </c>
      <c r="J17118" s="17">
        <v>41701</v>
      </c>
      <c r="K17118">
        <v>3</v>
      </c>
      <c r="L17118" t="s">
        <v>22336</v>
      </c>
    </row>
    <row r="17119" spans="1:12" x14ac:dyDescent="0.3">
      <c r="A17119" t="s">
        <v>13554</v>
      </c>
      <c r="B17119">
        <v>360691</v>
      </c>
      <c r="C17119" t="s">
        <v>14032</v>
      </c>
      <c r="D17119" t="s">
        <v>22336</v>
      </c>
      <c r="E17119" s="17">
        <v>27621</v>
      </c>
      <c r="F17119" s="17">
        <v>27103</v>
      </c>
      <c r="G17119">
        <v>5</v>
      </c>
      <c r="H17119" s="17">
        <v>29894</v>
      </c>
      <c r="I17119" s="17">
        <v>29894</v>
      </c>
      <c r="J17119" s="17">
        <v>41701</v>
      </c>
      <c r="K17119">
        <v>3</v>
      </c>
      <c r="L17119" t="s">
        <v>22336</v>
      </c>
    </row>
    <row r="17120" spans="1:12" x14ac:dyDescent="0.3">
      <c r="A17120" t="s">
        <v>13554</v>
      </c>
      <c r="B17120">
        <v>360693</v>
      </c>
      <c r="C17120" t="s">
        <v>14033</v>
      </c>
      <c r="D17120" t="s">
        <v>22336</v>
      </c>
      <c r="E17120" s="17">
        <v>27522</v>
      </c>
      <c r="F17120" s="17">
        <v>27159</v>
      </c>
      <c r="G17120">
        <v>5</v>
      </c>
      <c r="H17120" s="17">
        <v>29859</v>
      </c>
      <c r="I17120" s="17">
        <v>29859</v>
      </c>
      <c r="J17120" s="17">
        <v>41701</v>
      </c>
      <c r="K17120">
        <v>3</v>
      </c>
      <c r="L17120" t="s">
        <v>22336</v>
      </c>
    </row>
    <row r="17121" spans="1:12" x14ac:dyDescent="0.3">
      <c r="A17121" t="s">
        <v>13554</v>
      </c>
      <c r="B17121">
        <v>360694</v>
      </c>
      <c r="C17121" t="s">
        <v>14034</v>
      </c>
      <c r="D17121" t="s">
        <v>22336</v>
      </c>
      <c r="E17121" s="17">
        <v>26850</v>
      </c>
      <c r="F17121" s="17">
        <v>27026</v>
      </c>
      <c r="G17121">
        <v>5</v>
      </c>
      <c r="H17121" s="17">
        <v>29308</v>
      </c>
      <c r="I17121" s="17">
        <v>29308</v>
      </c>
      <c r="J17121" s="17">
        <v>41701</v>
      </c>
      <c r="K17121">
        <v>3</v>
      </c>
      <c r="L17121" t="s">
        <v>22337</v>
      </c>
    </row>
    <row r="17122" spans="1:12" x14ac:dyDescent="0.3">
      <c r="A17122" t="s">
        <v>13554</v>
      </c>
      <c r="B17122">
        <v>360695</v>
      </c>
      <c r="C17122" t="s">
        <v>14035</v>
      </c>
      <c r="D17122" t="s">
        <v>22336</v>
      </c>
      <c r="E17122" s="17">
        <v>27578</v>
      </c>
      <c r="F17122" s="17">
        <v>27103</v>
      </c>
      <c r="G17122">
        <v>4</v>
      </c>
      <c r="H17122" s="17">
        <v>28426</v>
      </c>
      <c r="I17122" s="17">
        <v>41701</v>
      </c>
      <c r="J17122" s="17">
        <v>41701</v>
      </c>
      <c r="K17122">
        <v>2</v>
      </c>
      <c r="L17122" t="s">
        <v>22336</v>
      </c>
    </row>
    <row r="17123" spans="1:12" x14ac:dyDescent="0.3">
      <c r="A17123" t="s">
        <v>13554</v>
      </c>
      <c r="B17123">
        <v>360696</v>
      </c>
      <c r="C17123" t="s">
        <v>14036</v>
      </c>
      <c r="D17123" t="s">
        <v>22336</v>
      </c>
      <c r="E17123" s="17">
        <v>27555</v>
      </c>
      <c r="F17123" s="17">
        <v>27180</v>
      </c>
      <c r="G17123">
        <v>5</v>
      </c>
      <c r="H17123" s="17">
        <v>29859</v>
      </c>
      <c r="I17123" s="17">
        <v>29859</v>
      </c>
      <c r="J17123" s="17">
        <v>41701</v>
      </c>
      <c r="K17123">
        <v>3</v>
      </c>
      <c r="L17123" t="s">
        <v>22336</v>
      </c>
    </row>
    <row r="17124" spans="1:12" x14ac:dyDescent="0.3">
      <c r="A17124" t="s">
        <v>13554</v>
      </c>
      <c r="B17124">
        <v>360697</v>
      </c>
      <c r="C17124" t="s">
        <v>14037</v>
      </c>
      <c r="D17124" t="s">
        <v>22336</v>
      </c>
      <c r="E17124" s="17">
        <v>27612</v>
      </c>
      <c r="F17124" s="17">
        <v>27257</v>
      </c>
      <c r="G17124">
        <v>5</v>
      </c>
      <c r="H17124" s="17">
        <v>31168</v>
      </c>
      <c r="I17124" s="17">
        <v>31168</v>
      </c>
      <c r="J17124" s="17">
        <v>34456</v>
      </c>
      <c r="K17124">
        <v>3</v>
      </c>
      <c r="L17124" t="s">
        <v>22336</v>
      </c>
    </row>
    <row r="17125" spans="1:12" x14ac:dyDescent="0.3">
      <c r="A17125" t="s">
        <v>13554</v>
      </c>
      <c r="B17125">
        <v>360698</v>
      </c>
      <c r="C17125" t="s">
        <v>2149</v>
      </c>
      <c r="D17125" t="s">
        <v>22336</v>
      </c>
      <c r="E17125" s="17">
        <v>27766</v>
      </c>
      <c r="F17125" s="17">
        <v>27334</v>
      </c>
      <c r="G17125">
        <v>4</v>
      </c>
      <c r="H17125" s="17">
        <v>31035</v>
      </c>
      <c r="I17125" s="17">
        <v>32664</v>
      </c>
      <c r="J17125" s="17">
        <v>32664</v>
      </c>
      <c r="K17125">
        <v>6</v>
      </c>
      <c r="L17125" t="s">
        <v>22336</v>
      </c>
    </row>
    <row r="17126" spans="1:12" x14ac:dyDescent="0.3">
      <c r="A17126" t="s">
        <v>13554</v>
      </c>
      <c r="B17126">
        <v>360699</v>
      </c>
      <c r="C17126" t="s">
        <v>14038</v>
      </c>
      <c r="D17126" t="s">
        <v>22336</v>
      </c>
      <c r="E17126" s="17">
        <v>27597</v>
      </c>
      <c r="F17126" s="17">
        <v>27477</v>
      </c>
      <c r="G17126">
        <v>5</v>
      </c>
      <c r="H17126" s="17">
        <v>30988</v>
      </c>
      <c r="I17126" s="17">
        <v>27908</v>
      </c>
      <c r="J17126" s="17">
        <v>35492</v>
      </c>
      <c r="K17126">
        <v>3</v>
      </c>
      <c r="L17126" t="s">
        <v>22336</v>
      </c>
    </row>
    <row r="17127" spans="1:12" x14ac:dyDescent="0.3">
      <c r="A17127" t="s">
        <v>13554</v>
      </c>
      <c r="B17127">
        <v>360700</v>
      </c>
      <c r="C17127" t="s">
        <v>8034</v>
      </c>
      <c r="D17127" t="s">
        <v>22336</v>
      </c>
      <c r="E17127" s="17">
        <v>27656</v>
      </c>
      <c r="F17127" s="17">
        <v>27411</v>
      </c>
      <c r="G17127">
        <v>4</v>
      </c>
      <c r="H17127" s="17">
        <v>31035</v>
      </c>
      <c r="K17127">
        <v>5</v>
      </c>
      <c r="L17127" t="s">
        <v>22336</v>
      </c>
    </row>
    <row r="17128" spans="1:12" x14ac:dyDescent="0.3">
      <c r="A17128" t="s">
        <v>13554</v>
      </c>
      <c r="B17128">
        <v>360701</v>
      </c>
      <c r="C17128" t="s">
        <v>14039</v>
      </c>
      <c r="D17128" t="s">
        <v>22336</v>
      </c>
      <c r="E17128" s="17">
        <v>27564</v>
      </c>
      <c r="F17128" s="17">
        <v>27173</v>
      </c>
      <c r="G17128">
        <v>5</v>
      </c>
      <c r="H17128" s="17">
        <v>31532</v>
      </c>
      <c r="I17128" s="17">
        <v>31532</v>
      </c>
      <c r="J17128" s="17">
        <v>31532</v>
      </c>
      <c r="K17128">
        <v>6</v>
      </c>
      <c r="L17128" t="s">
        <v>22336</v>
      </c>
    </row>
    <row r="17129" spans="1:12" x14ac:dyDescent="0.3">
      <c r="A17129" t="s">
        <v>13554</v>
      </c>
      <c r="B17129">
        <v>360702</v>
      </c>
      <c r="C17129" t="s">
        <v>14040</v>
      </c>
      <c r="D17129" t="s">
        <v>22336</v>
      </c>
      <c r="E17129" s="17">
        <v>27697</v>
      </c>
      <c r="F17129" s="17">
        <v>27292</v>
      </c>
      <c r="G17129">
        <v>4</v>
      </c>
      <c r="H17129" s="17">
        <v>31035</v>
      </c>
      <c r="K17129">
        <v>5</v>
      </c>
      <c r="L17129" t="s">
        <v>22336</v>
      </c>
    </row>
    <row r="17130" spans="1:12" x14ac:dyDescent="0.3">
      <c r="A17130" t="s">
        <v>13554</v>
      </c>
      <c r="B17130">
        <v>360703</v>
      </c>
      <c r="C17130" t="s">
        <v>2376</v>
      </c>
      <c r="D17130" t="s">
        <v>22336</v>
      </c>
      <c r="E17130" s="17">
        <v>27639</v>
      </c>
      <c r="F17130" s="17">
        <v>27964</v>
      </c>
      <c r="G17130">
        <v>4</v>
      </c>
      <c r="H17130" s="17">
        <v>31035</v>
      </c>
      <c r="K17130">
        <v>5</v>
      </c>
      <c r="L17130" t="s">
        <v>22336</v>
      </c>
    </row>
    <row r="17131" spans="1:12" x14ac:dyDescent="0.3">
      <c r="A17131" t="s">
        <v>13554</v>
      </c>
      <c r="B17131">
        <v>360704</v>
      </c>
      <c r="C17131" t="s">
        <v>14041</v>
      </c>
      <c r="D17131" t="s">
        <v>22336</v>
      </c>
      <c r="E17131" s="17">
        <v>27711</v>
      </c>
      <c r="F17131" s="17">
        <v>27285</v>
      </c>
      <c r="G17131">
        <v>4</v>
      </c>
      <c r="H17131" s="17">
        <v>31035</v>
      </c>
      <c r="K17131">
        <v>5</v>
      </c>
      <c r="L17131" t="s">
        <v>22336</v>
      </c>
    </row>
    <row r="17132" spans="1:12" x14ac:dyDescent="0.3">
      <c r="A17132" t="s">
        <v>13554</v>
      </c>
      <c r="B17132">
        <v>360705</v>
      </c>
      <c r="C17132" t="s">
        <v>14042</v>
      </c>
      <c r="D17132" t="s">
        <v>22336</v>
      </c>
      <c r="E17132" s="17">
        <v>27407</v>
      </c>
      <c r="F17132" s="17">
        <v>27096</v>
      </c>
      <c r="G17132">
        <v>5</v>
      </c>
      <c r="H17132" s="17">
        <v>29530</v>
      </c>
      <c r="I17132" s="17">
        <v>29530</v>
      </c>
      <c r="J17132" s="17">
        <v>29530</v>
      </c>
      <c r="K17132">
        <v>2</v>
      </c>
      <c r="L17132" t="s">
        <v>22336</v>
      </c>
    </row>
    <row r="17133" spans="1:12" x14ac:dyDescent="0.3">
      <c r="A17133" t="s">
        <v>13554</v>
      </c>
      <c r="B17133">
        <v>360706</v>
      </c>
      <c r="C17133" t="s">
        <v>5382</v>
      </c>
      <c r="D17133" t="s">
        <v>22336</v>
      </c>
      <c r="E17133" s="17">
        <v>29432</v>
      </c>
      <c r="F17133" s="17">
        <v>27278</v>
      </c>
      <c r="G17133">
        <v>5</v>
      </c>
      <c r="H17133" s="17">
        <v>30169</v>
      </c>
      <c r="I17133" s="17">
        <v>30169</v>
      </c>
      <c r="J17133" s="17">
        <v>30169</v>
      </c>
      <c r="K17133">
        <v>6</v>
      </c>
      <c r="L17133" t="s">
        <v>22336</v>
      </c>
    </row>
    <row r="17134" spans="1:12" x14ac:dyDescent="0.3">
      <c r="A17134" t="s">
        <v>13554</v>
      </c>
      <c r="B17134">
        <v>360707</v>
      </c>
      <c r="C17134" t="s">
        <v>14043</v>
      </c>
      <c r="D17134" t="s">
        <v>22336</v>
      </c>
      <c r="E17134" s="17">
        <v>27556</v>
      </c>
      <c r="F17134" s="17">
        <v>27236</v>
      </c>
      <c r="G17134">
        <v>5</v>
      </c>
      <c r="H17134" s="17">
        <v>29530</v>
      </c>
      <c r="I17134" s="17">
        <v>29530</v>
      </c>
      <c r="J17134" s="17">
        <v>29530</v>
      </c>
      <c r="K17134">
        <v>2</v>
      </c>
      <c r="L17134" t="s">
        <v>22336</v>
      </c>
    </row>
    <row r="17135" spans="1:12" x14ac:dyDescent="0.3">
      <c r="A17135" t="s">
        <v>13554</v>
      </c>
      <c r="B17135">
        <v>360708</v>
      </c>
      <c r="C17135" t="s">
        <v>14044</v>
      </c>
      <c r="D17135" t="s">
        <v>22336</v>
      </c>
      <c r="E17135" s="17">
        <v>27633</v>
      </c>
      <c r="F17135" s="17">
        <v>27285</v>
      </c>
      <c r="G17135">
        <v>5</v>
      </c>
      <c r="H17135" s="17">
        <v>31168</v>
      </c>
      <c r="I17135" s="17">
        <v>31168</v>
      </c>
      <c r="J17135" s="17">
        <v>31168</v>
      </c>
      <c r="K17135">
        <v>6</v>
      </c>
      <c r="L17135" t="s">
        <v>22336</v>
      </c>
    </row>
    <row r="17136" spans="1:12" x14ac:dyDescent="0.3">
      <c r="A17136" t="s">
        <v>13554</v>
      </c>
      <c r="B17136">
        <v>360709</v>
      </c>
      <c r="C17136" t="s">
        <v>14045</v>
      </c>
      <c r="D17136" t="s">
        <v>22336</v>
      </c>
      <c r="E17136" s="17">
        <v>27261</v>
      </c>
      <c r="F17136" s="17">
        <v>27096</v>
      </c>
      <c r="G17136">
        <v>5</v>
      </c>
      <c r="H17136" s="17">
        <v>29957</v>
      </c>
      <c r="I17136" s="17">
        <v>29957</v>
      </c>
      <c r="J17136" s="17">
        <v>35069</v>
      </c>
      <c r="K17136">
        <v>3</v>
      </c>
      <c r="L17136" t="s">
        <v>22336</v>
      </c>
    </row>
    <row r="17137" spans="1:12" x14ac:dyDescent="0.3">
      <c r="A17137" t="s">
        <v>13554</v>
      </c>
      <c r="B17137">
        <v>360710</v>
      </c>
      <c r="C17137" t="s">
        <v>14046</v>
      </c>
      <c r="D17137" t="s">
        <v>22336</v>
      </c>
      <c r="E17137" s="17">
        <v>27582</v>
      </c>
      <c r="F17137" s="17">
        <v>27180</v>
      </c>
      <c r="G17137">
        <v>5</v>
      </c>
      <c r="H17137" s="17">
        <v>30834</v>
      </c>
      <c r="I17137" s="17">
        <v>30834</v>
      </c>
      <c r="J17137" s="17">
        <v>34927</v>
      </c>
      <c r="K17137">
        <v>3</v>
      </c>
      <c r="L17137" t="s">
        <v>22336</v>
      </c>
    </row>
    <row r="17138" spans="1:12" x14ac:dyDescent="0.3">
      <c r="A17138" t="s">
        <v>13554</v>
      </c>
      <c r="B17138">
        <v>360711</v>
      </c>
      <c r="C17138" t="s">
        <v>14047</v>
      </c>
      <c r="D17138" t="s">
        <v>22336</v>
      </c>
      <c r="E17138" s="17">
        <v>27747</v>
      </c>
      <c r="F17138" s="17">
        <v>27243</v>
      </c>
      <c r="G17138">
        <v>5</v>
      </c>
      <c r="H17138" s="17">
        <v>30834</v>
      </c>
      <c r="I17138" s="17">
        <v>30834</v>
      </c>
      <c r="J17138" s="17">
        <v>34927</v>
      </c>
      <c r="K17138">
        <v>3</v>
      </c>
      <c r="L17138" t="s">
        <v>22336</v>
      </c>
    </row>
    <row r="17139" spans="1:12" x14ac:dyDescent="0.3">
      <c r="A17139" t="s">
        <v>13554</v>
      </c>
      <c r="B17139">
        <v>360712</v>
      </c>
      <c r="C17139" t="s">
        <v>8887</v>
      </c>
      <c r="D17139" t="s">
        <v>22336</v>
      </c>
      <c r="E17139" s="17">
        <v>27599</v>
      </c>
      <c r="F17139" s="17">
        <v>27229</v>
      </c>
      <c r="G17139">
        <v>5</v>
      </c>
      <c r="H17139" s="17">
        <v>31246</v>
      </c>
      <c r="I17139" s="17">
        <v>31246</v>
      </c>
      <c r="J17139" s="17">
        <v>34927</v>
      </c>
      <c r="K17139">
        <v>3</v>
      </c>
      <c r="L17139" t="s">
        <v>22336</v>
      </c>
    </row>
    <row r="17140" spans="1:12" x14ac:dyDescent="0.3">
      <c r="A17140" t="s">
        <v>13554</v>
      </c>
      <c r="B17140">
        <v>360713</v>
      </c>
      <c r="C17140" t="s">
        <v>14048</v>
      </c>
      <c r="D17140" t="s">
        <v>22336</v>
      </c>
      <c r="E17140" s="17">
        <v>27453</v>
      </c>
      <c r="F17140" s="17">
        <v>27180</v>
      </c>
      <c r="G17140">
        <v>5</v>
      </c>
      <c r="H17140" s="17">
        <v>30742</v>
      </c>
      <c r="I17140" s="17">
        <v>30742</v>
      </c>
      <c r="J17140" s="17">
        <v>34927</v>
      </c>
      <c r="K17140">
        <v>3</v>
      </c>
      <c r="L17140" t="s">
        <v>22336</v>
      </c>
    </row>
    <row r="17141" spans="1:12" x14ac:dyDescent="0.3">
      <c r="A17141" t="s">
        <v>13554</v>
      </c>
      <c r="B17141">
        <v>360714</v>
      </c>
      <c r="C17141" t="s">
        <v>14049</v>
      </c>
      <c r="D17141" t="s">
        <v>22336</v>
      </c>
      <c r="E17141" s="17">
        <v>27512</v>
      </c>
      <c r="F17141" s="17">
        <v>27248</v>
      </c>
      <c r="G17141">
        <v>5</v>
      </c>
      <c r="H17141" s="17">
        <v>30742</v>
      </c>
      <c r="I17141" s="17">
        <v>30742</v>
      </c>
      <c r="J17141" s="17">
        <v>34927</v>
      </c>
      <c r="K17141">
        <v>3</v>
      </c>
      <c r="L17141" t="s">
        <v>22336</v>
      </c>
    </row>
    <row r="17142" spans="1:12" x14ac:dyDescent="0.3">
      <c r="A17142" t="s">
        <v>13554</v>
      </c>
      <c r="B17142">
        <v>360715</v>
      </c>
      <c r="C17142" t="s">
        <v>1351</v>
      </c>
      <c r="D17142" t="s">
        <v>22336</v>
      </c>
      <c r="E17142" s="17">
        <v>27612</v>
      </c>
      <c r="F17142" s="17">
        <v>27243</v>
      </c>
      <c r="G17142">
        <v>5</v>
      </c>
      <c r="H17142" s="17">
        <v>30742</v>
      </c>
      <c r="I17142" s="17">
        <v>30742</v>
      </c>
      <c r="J17142" s="17">
        <v>34927</v>
      </c>
      <c r="K17142">
        <v>3</v>
      </c>
      <c r="L17142" t="s">
        <v>22336</v>
      </c>
    </row>
    <row r="17143" spans="1:12" x14ac:dyDescent="0.3">
      <c r="A17143" t="s">
        <v>13554</v>
      </c>
      <c r="B17143">
        <v>360716</v>
      </c>
      <c r="C17143" t="s">
        <v>14050</v>
      </c>
      <c r="D17143" t="s">
        <v>22336</v>
      </c>
      <c r="E17143" s="17">
        <v>27591</v>
      </c>
      <c r="F17143" s="17">
        <v>27194</v>
      </c>
      <c r="G17143">
        <v>1</v>
      </c>
      <c r="H17143" s="17">
        <v>31168</v>
      </c>
      <c r="I17143" s="17">
        <v>31168</v>
      </c>
      <c r="J17143" s="17">
        <v>34927</v>
      </c>
      <c r="K17143">
        <v>3</v>
      </c>
      <c r="L17143" t="s">
        <v>22336</v>
      </c>
    </row>
    <row r="17144" spans="1:12" x14ac:dyDescent="0.3">
      <c r="A17144" t="s">
        <v>13554</v>
      </c>
      <c r="B17144">
        <v>360717</v>
      </c>
      <c r="C17144" t="s">
        <v>7919</v>
      </c>
      <c r="D17144" t="s">
        <v>22336</v>
      </c>
      <c r="E17144" s="17">
        <v>27576</v>
      </c>
      <c r="F17144" s="17">
        <v>27208</v>
      </c>
      <c r="G17144">
        <v>5</v>
      </c>
      <c r="H17144" s="17">
        <v>31203</v>
      </c>
      <c r="I17144" s="17">
        <v>31203</v>
      </c>
      <c r="J17144" s="17">
        <v>34927</v>
      </c>
      <c r="K17144">
        <v>3</v>
      </c>
      <c r="L17144" t="s">
        <v>22336</v>
      </c>
    </row>
    <row r="17145" spans="1:12" x14ac:dyDescent="0.3">
      <c r="A17145" t="s">
        <v>13554</v>
      </c>
      <c r="B17145">
        <v>360718</v>
      </c>
      <c r="C17145" t="s">
        <v>8806</v>
      </c>
      <c r="D17145" t="s">
        <v>22336</v>
      </c>
      <c r="E17145" s="17">
        <v>27690</v>
      </c>
      <c r="F17145" s="17">
        <v>27285</v>
      </c>
      <c r="G17145">
        <v>5</v>
      </c>
      <c r="H17145" s="17">
        <v>30574</v>
      </c>
      <c r="I17145" s="17">
        <v>30574</v>
      </c>
      <c r="J17145" s="17">
        <v>34927</v>
      </c>
      <c r="K17145">
        <v>3</v>
      </c>
      <c r="L17145" t="s">
        <v>22336</v>
      </c>
    </row>
    <row r="17146" spans="1:12" x14ac:dyDescent="0.3">
      <c r="A17146" t="s">
        <v>13554</v>
      </c>
      <c r="B17146">
        <v>360719</v>
      </c>
      <c r="C17146" t="s">
        <v>14051</v>
      </c>
      <c r="D17146" t="s">
        <v>22336</v>
      </c>
      <c r="E17146" s="17">
        <v>27591</v>
      </c>
      <c r="F17146" s="17">
        <v>27201</v>
      </c>
      <c r="G17146">
        <v>5</v>
      </c>
      <c r="H17146" s="17">
        <v>30742</v>
      </c>
      <c r="I17146" s="17">
        <v>30742</v>
      </c>
      <c r="J17146" s="17">
        <v>34927</v>
      </c>
      <c r="K17146">
        <v>2</v>
      </c>
      <c r="L17146" t="s">
        <v>22336</v>
      </c>
    </row>
    <row r="17147" spans="1:12" x14ac:dyDescent="0.3">
      <c r="A17147" t="s">
        <v>13554</v>
      </c>
      <c r="B17147">
        <v>360720</v>
      </c>
      <c r="C17147" t="s">
        <v>3729</v>
      </c>
      <c r="D17147" t="s">
        <v>22336</v>
      </c>
      <c r="E17147" s="17">
        <v>27715</v>
      </c>
      <c r="F17147" s="17">
        <v>27320</v>
      </c>
      <c r="G17147">
        <v>5</v>
      </c>
      <c r="H17147" s="17">
        <v>30742</v>
      </c>
      <c r="I17147" s="17">
        <v>30742</v>
      </c>
      <c r="J17147" s="17">
        <v>34927</v>
      </c>
      <c r="K17147">
        <v>3</v>
      </c>
      <c r="L17147" t="s">
        <v>22336</v>
      </c>
    </row>
    <row r="17148" spans="1:12" x14ac:dyDescent="0.3">
      <c r="A17148" t="s">
        <v>13554</v>
      </c>
      <c r="B17148">
        <v>360721</v>
      </c>
      <c r="C17148" t="s">
        <v>14052</v>
      </c>
      <c r="D17148" t="s">
        <v>22336</v>
      </c>
      <c r="E17148" s="17">
        <v>27576</v>
      </c>
      <c r="F17148" s="17">
        <v>27124</v>
      </c>
      <c r="G17148">
        <v>5</v>
      </c>
      <c r="H17148" s="17">
        <v>30686</v>
      </c>
      <c r="I17148" s="17">
        <v>30686</v>
      </c>
      <c r="J17148" s="17">
        <v>34927</v>
      </c>
      <c r="K17148">
        <v>3</v>
      </c>
      <c r="L17148" t="s">
        <v>22336</v>
      </c>
    </row>
    <row r="17149" spans="1:12" x14ac:dyDescent="0.3">
      <c r="A17149" t="s">
        <v>13554</v>
      </c>
      <c r="B17149">
        <v>360722</v>
      </c>
      <c r="C17149" t="s">
        <v>2434</v>
      </c>
      <c r="D17149" t="s">
        <v>22336</v>
      </c>
      <c r="E17149" s="17">
        <v>27571</v>
      </c>
      <c r="F17149" s="17">
        <v>27194</v>
      </c>
      <c r="G17149">
        <v>5</v>
      </c>
      <c r="H17149" s="17">
        <v>31182</v>
      </c>
      <c r="I17149" s="17">
        <v>31182</v>
      </c>
      <c r="J17149" s="17">
        <v>34927</v>
      </c>
      <c r="K17149">
        <v>3</v>
      </c>
      <c r="L17149" t="s">
        <v>22336</v>
      </c>
    </row>
    <row r="17150" spans="1:12" x14ac:dyDescent="0.3">
      <c r="A17150" t="s">
        <v>13554</v>
      </c>
      <c r="B17150">
        <v>360723</v>
      </c>
      <c r="C17150" t="s">
        <v>14053</v>
      </c>
      <c r="D17150" t="s">
        <v>22336</v>
      </c>
      <c r="E17150" s="17">
        <v>27617</v>
      </c>
      <c r="F17150" s="17">
        <v>27250</v>
      </c>
      <c r="G17150">
        <v>5</v>
      </c>
      <c r="H17150" s="17">
        <v>30848</v>
      </c>
      <c r="I17150" s="17">
        <v>30848</v>
      </c>
      <c r="J17150" s="17">
        <v>34927</v>
      </c>
      <c r="K17150">
        <v>3</v>
      </c>
      <c r="L17150" t="s">
        <v>22336</v>
      </c>
    </row>
    <row r="17151" spans="1:12" x14ac:dyDescent="0.3">
      <c r="A17151" t="s">
        <v>13554</v>
      </c>
      <c r="B17151">
        <v>360724</v>
      </c>
      <c r="C17151" t="s">
        <v>14054</v>
      </c>
      <c r="D17151" t="s">
        <v>22336</v>
      </c>
      <c r="G17151">
        <v>0</v>
      </c>
      <c r="K17151">
        <v>0</v>
      </c>
      <c r="L17151" t="s">
        <v>22336</v>
      </c>
    </row>
    <row r="17152" spans="1:12" x14ac:dyDescent="0.3">
      <c r="A17152" t="s">
        <v>13554</v>
      </c>
      <c r="B17152">
        <v>360725</v>
      </c>
      <c r="C17152" t="s">
        <v>12833</v>
      </c>
      <c r="D17152" t="s">
        <v>22336</v>
      </c>
      <c r="E17152" s="17">
        <v>27577</v>
      </c>
      <c r="F17152" s="17">
        <v>27201</v>
      </c>
      <c r="G17152">
        <v>5</v>
      </c>
      <c r="H17152" s="17">
        <v>30300</v>
      </c>
      <c r="I17152" s="17">
        <v>30300</v>
      </c>
      <c r="J17152" s="17">
        <v>34927</v>
      </c>
      <c r="K17152">
        <v>3</v>
      </c>
      <c r="L17152" t="s">
        <v>22336</v>
      </c>
    </row>
    <row r="17153" spans="1:12" x14ac:dyDescent="0.3">
      <c r="A17153" t="s">
        <v>13554</v>
      </c>
      <c r="B17153">
        <v>360726</v>
      </c>
      <c r="C17153" t="s">
        <v>4129</v>
      </c>
      <c r="D17153" t="s">
        <v>22336</v>
      </c>
      <c r="E17153" s="17">
        <v>27604</v>
      </c>
      <c r="F17153" s="17">
        <v>27131</v>
      </c>
      <c r="G17153">
        <v>5</v>
      </c>
      <c r="H17153" s="17">
        <v>30686</v>
      </c>
      <c r="I17153" s="17">
        <v>30686</v>
      </c>
      <c r="J17153" s="17">
        <v>34927</v>
      </c>
      <c r="K17153">
        <v>3</v>
      </c>
      <c r="L17153" t="s">
        <v>22336</v>
      </c>
    </row>
    <row r="17154" spans="1:12" x14ac:dyDescent="0.3">
      <c r="A17154" t="s">
        <v>13554</v>
      </c>
      <c r="B17154">
        <v>360727</v>
      </c>
      <c r="C17154" t="s">
        <v>5518</v>
      </c>
      <c r="D17154" t="s">
        <v>22336</v>
      </c>
      <c r="E17154" s="17">
        <v>27605</v>
      </c>
      <c r="F17154" s="17">
        <v>27285</v>
      </c>
      <c r="G17154">
        <v>5</v>
      </c>
      <c r="H17154" s="17">
        <v>30848</v>
      </c>
      <c r="I17154" s="17">
        <v>30848</v>
      </c>
      <c r="J17154" s="17">
        <v>34927</v>
      </c>
      <c r="K17154">
        <v>3</v>
      </c>
      <c r="L17154" t="s">
        <v>22336</v>
      </c>
    </row>
    <row r="17155" spans="1:12" x14ac:dyDescent="0.3">
      <c r="A17155" t="s">
        <v>13554</v>
      </c>
      <c r="B17155">
        <v>360728</v>
      </c>
      <c r="C17155" t="s">
        <v>14055</v>
      </c>
      <c r="D17155" t="s">
        <v>22336</v>
      </c>
      <c r="E17155" s="17">
        <v>27569</v>
      </c>
      <c r="F17155" s="17">
        <v>27292</v>
      </c>
      <c r="G17155">
        <v>5</v>
      </c>
      <c r="H17155" s="17">
        <v>30848</v>
      </c>
      <c r="I17155" s="17">
        <v>30848</v>
      </c>
      <c r="J17155" s="17">
        <v>34927</v>
      </c>
      <c r="K17155">
        <v>3</v>
      </c>
      <c r="L17155" t="s">
        <v>22336</v>
      </c>
    </row>
    <row r="17156" spans="1:12" x14ac:dyDescent="0.3">
      <c r="A17156" t="s">
        <v>13554</v>
      </c>
      <c r="B17156">
        <v>360729</v>
      </c>
      <c r="C17156" t="s">
        <v>14056</v>
      </c>
      <c r="D17156" t="s">
        <v>22336</v>
      </c>
      <c r="E17156" s="17">
        <v>27577</v>
      </c>
      <c r="F17156" s="17">
        <v>27117</v>
      </c>
      <c r="G17156">
        <v>5</v>
      </c>
      <c r="H17156" s="17">
        <v>30834</v>
      </c>
      <c r="I17156" s="17">
        <v>30834</v>
      </c>
      <c r="J17156" s="17">
        <v>34927</v>
      </c>
      <c r="K17156">
        <v>3</v>
      </c>
      <c r="L17156" t="s">
        <v>22336</v>
      </c>
    </row>
    <row r="17157" spans="1:12" x14ac:dyDescent="0.3">
      <c r="A17157" t="s">
        <v>13554</v>
      </c>
      <c r="B17157">
        <v>360730</v>
      </c>
      <c r="C17157" t="s">
        <v>14057</v>
      </c>
      <c r="D17157" t="s">
        <v>22336</v>
      </c>
      <c r="E17157" s="17">
        <v>27660</v>
      </c>
      <c r="F17157" s="17">
        <v>27131</v>
      </c>
      <c r="G17157">
        <v>5</v>
      </c>
      <c r="H17157" s="17">
        <v>31203</v>
      </c>
      <c r="I17157" s="17">
        <v>31203</v>
      </c>
      <c r="J17157" s="17">
        <v>34927</v>
      </c>
      <c r="K17157">
        <v>3</v>
      </c>
      <c r="L17157" t="s">
        <v>22336</v>
      </c>
    </row>
    <row r="17158" spans="1:12" x14ac:dyDescent="0.3">
      <c r="A17158" t="s">
        <v>13554</v>
      </c>
      <c r="B17158">
        <v>360731</v>
      </c>
      <c r="C17158" t="s">
        <v>14058</v>
      </c>
      <c r="D17158" t="s">
        <v>22336</v>
      </c>
      <c r="E17158" s="17">
        <v>27584</v>
      </c>
      <c r="F17158" s="17">
        <v>27201</v>
      </c>
      <c r="G17158">
        <v>5</v>
      </c>
      <c r="H17158" s="17">
        <v>30834</v>
      </c>
      <c r="I17158" s="17">
        <v>30834</v>
      </c>
      <c r="J17158" s="17">
        <v>34927</v>
      </c>
      <c r="K17158">
        <v>3</v>
      </c>
      <c r="L17158" t="s">
        <v>22336</v>
      </c>
    </row>
    <row r="17159" spans="1:12" x14ac:dyDescent="0.3">
      <c r="A17159" t="s">
        <v>13554</v>
      </c>
      <c r="B17159">
        <v>360732</v>
      </c>
      <c r="C17159" t="s">
        <v>14059</v>
      </c>
      <c r="D17159" t="s">
        <v>22336</v>
      </c>
      <c r="E17159" s="17">
        <v>27569</v>
      </c>
      <c r="F17159" s="17">
        <v>27131</v>
      </c>
      <c r="G17159">
        <v>5</v>
      </c>
      <c r="H17159" s="17">
        <v>30686</v>
      </c>
      <c r="I17159" s="17">
        <v>30686</v>
      </c>
      <c r="J17159" s="17">
        <v>34927</v>
      </c>
      <c r="K17159">
        <v>3</v>
      </c>
      <c r="L17159" t="s">
        <v>22336</v>
      </c>
    </row>
    <row r="17160" spans="1:12" x14ac:dyDescent="0.3">
      <c r="A17160" t="s">
        <v>13554</v>
      </c>
      <c r="B17160">
        <v>360733</v>
      </c>
      <c r="C17160" t="s">
        <v>14060</v>
      </c>
      <c r="D17160" t="s">
        <v>22336</v>
      </c>
      <c r="E17160" s="17">
        <v>31271</v>
      </c>
      <c r="F17160" s="17">
        <v>27124</v>
      </c>
      <c r="G17160">
        <v>5</v>
      </c>
      <c r="H17160" s="17">
        <v>31271</v>
      </c>
      <c r="I17160" s="17">
        <v>30834</v>
      </c>
      <c r="J17160" s="17">
        <v>34927</v>
      </c>
      <c r="K17160">
        <v>3</v>
      </c>
      <c r="L17160" t="s">
        <v>22336</v>
      </c>
    </row>
    <row r="17161" spans="1:12" x14ac:dyDescent="0.3">
      <c r="A17161" t="s">
        <v>13554</v>
      </c>
      <c r="B17161">
        <v>360734</v>
      </c>
      <c r="C17161" t="s">
        <v>2317</v>
      </c>
      <c r="D17161" t="s">
        <v>22336</v>
      </c>
      <c r="E17161" s="17">
        <v>27236</v>
      </c>
      <c r="F17161" s="17">
        <v>27117</v>
      </c>
      <c r="G17161">
        <v>5</v>
      </c>
      <c r="H17161" s="17">
        <v>29193</v>
      </c>
      <c r="I17161" s="17">
        <v>29193</v>
      </c>
      <c r="J17161" s="17">
        <v>34927</v>
      </c>
      <c r="K17161">
        <v>3</v>
      </c>
      <c r="L17161" t="s">
        <v>22336</v>
      </c>
    </row>
    <row r="17162" spans="1:12" x14ac:dyDescent="0.3">
      <c r="A17162" t="s">
        <v>13554</v>
      </c>
      <c r="B17162">
        <v>360735</v>
      </c>
      <c r="C17162" t="s">
        <v>14061</v>
      </c>
      <c r="D17162" t="s">
        <v>22336</v>
      </c>
      <c r="E17162" s="17">
        <v>27410</v>
      </c>
      <c r="F17162" s="17">
        <v>27117</v>
      </c>
      <c r="G17162">
        <v>5</v>
      </c>
      <c r="H17162" s="17">
        <v>29342</v>
      </c>
      <c r="I17162" s="17">
        <v>29342</v>
      </c>
      <c r="J17162" s="17">
        <v>34927</v>
      </c>
      <c r="K17162">
        <v>3</v>
      </c>
      <c r="L17162" t="s">
        <v>22336</v>
      </c>
    </row>
    <row r="17163" spans="1:12" x14ac:dyDescent="0.3">
      <c r="A17163" t="s">
        <v>13554</v>
      </c>
      <c r="B17163">
        <v>360736</v>
      </c>
      <c r="C17163" t="s">
        <v>14062</v>
      </c>
      <c r="D17163" t="s">
        <v>22336</v>
      </c>
      <c r="E17163" s="17">
        <v>27886</v>
      </c>
      <c r="F17163" s="17">
        <v>27194</v>
      </c>
      <c r="G17163">
        <v>4</v>
      </c>
      <c r="H17163" s="17">
        <v>31371</v>
      </c>
      <c r="I17163" s="17">
        <v>34927</v>
      </c>
      <c r="J17163" s="17">
        <v>34927</v>
      </c>
      <c r="K17163">
        <v>10</v>
      </c>
      <c r="L17163" t="s">
        <v>22336</v>
      </c>
    </row>
    <row r="17164" spans="1:12" x14ac:dyDescent="0.3">
      <c r="A17164" t="s">
        <v>13554</v>
      </c>
      <c r="B17164">
        <v>360737</v>
      </c>
      <c r="C17164" t="s">
        <v>14063</v>
      </c>
      <c r="D17164" t="s">
        <v>22336</v>
      </c>
      <c r="E17164" s="17">
        <v>27534</v>
      </c>
      <c r="F17164" s="17">
        <v>27180</v>
      </c>
      <c r="G17164">
        <v>5</v>
      </c>
      <c r="H17164" s="17">
        <v>30827</v>
      </c>
      <c r="I17164" s="17">
        <v>30827</v>
      </c>
      <c r="J17164" s="17">
        <v>41647</v>
      </c>
      <c r="K17164">
        <v>6</v>
      </c>
      <c r="L17164" t="s">
        <v>22336</v>
      </c>
    </row>
    <row r="17165" spans="1:12" x14ac:dyDescent="0.3">
      <c r="A17165" t="s">
        <v>13554</v>
      </c>
      <c r="B17165">
        <v>360738</v>
      </c>
      <c r="C17165" t="s">
        <v>14064</v>
      </c>
      <c r="D17165" t="s">
        <v>22336</v>
      </c>
      <c r="E17165" s="17">
        <v>27243</v>
      </c>
      <c r="F17165" s="17">
        <v>27243</v>
      </c>
      <c r="G17165">
        <v>5</v>
      </c>
      <c r="H17165" s="17">
        <v>30834</v>
      </c>
      <c r="I17165" s="17">
        <v>30834</v>
      </c>
      <c r="J17165" s="17">
        <v>41647</v>
      </c>
      <c r="K17165">
        <v>3</v>
      </c>
      <c r="L17165" t="s">
        <v>22336</v>
      </c>
    </row>
    <row r="17166" spans="1:12" x14ac:dyDescent="0.3">
      <c r="A17166" t="s">
        <v>13554</v>
      </c>
      <c r="B17166">
        <v>360739</v>
      </c>
      <c r="C17166" t="s">
        <v>14065</v>
      </c>
      <c r="D17166" t="s">
        <v>22336</v>
      </c>
      <c r="E17166" s="17">
        <v>26975</v>
      </c>
      <c r="F17166" s="17">
        <v>27117</v>
      </c>
      <c r="G17166">
        <v>5</v>
      </c>
      <c r="H17166" s="17">
        <v>28550</v>
      </c>
      <c r="I17166" s="17">
        <v>28550</v>
      </c>
      <c r="J17166" s="17">
        <v>41647</v>
      </c>
      <c r="K17166">
        <v>3</v>
      </c>
      <c r="L17166" t="s">
        <v>22336</v>
      </c>
    </row>
    <row r="17167" spans="1:12" x14ac:dyDescent="0.3">
      <c r="A17167" t="s">
        <v>13554</v>
      </c>
      <c r="B17167">
        <v>360740</v>
      </c>
      <c r="C17167" t="s">
        <v>14066</v>
      </c>
      <c r="D17167" t="s">
        <v>22336</v>
      </c>
      <c r="E17167" s="17">
        <v>27171</v>
      </c>
      <c r="F17167" s="17">
        <v>27971</v>
      </c>
      <c r="G17167">
        <v>5</v>
      </c>
      <c r="H17167" s="17">
        <v>30848</v>
      </c>
      <c r="I17167" s="17">
        <v>30848</v>
      </c>
      <c r="J17167" s="17">
        <v>41647</v>
      </c>
      <c r="K17167">
        <v>3</v>
      </c>
      <c r="L17167" t="s">
        <v>22336</v>
      </c>
    </row>
    <row r="17168" spans="1:12" x14ac:dyDescent="0.3">
      <c r="A17168" t="s">
        <v>13554</v>
      </c>
      <c r="B17168">
        <v>360741</v>
      </c>
      <c r="C17168" t="s">
        <v>14067</v>
      </c>
      <c r="D17168" t="s">
        <v>22336</v>
      </c>
      <c r="E17168" s="17">
        <v>27149</v>
      </c>
      <c r="F17168" s="17">
        <v>27159</v>
      </c>
      <c r="G17168">
        <v>5</v>
      </c>
      <c r="H17168" s="17">
        <v>30589</v>
      </c>
      <c r="I17168" s="17">
        <v>30589</v>
      </c>
      <c r="J17168" s="17">
        <v>41647</v>
      </c>
      <c r="K17168">
        <v>3</v>
      </c>
      <c r="L17168" t="s">
        <v>22336</v>
      </c>
    </row>
    <row r="17169" spans="1:12" x14ac:dyDescent="0.3">
      <c r="A17169" t="s">
        <v>13554</v>
      </c>
      <c r="B17169">
        <v>360742</v>
      </c>
      <c r="C17169" t="s">
        <v>12565</v>
      </c>
      <c r="D17169" t="s">
        <v>22336</v>
      </c>
      <c r="E17169" s="17">
        <v>27340</v>
      </c>
      <c r="F17169" s="17">
        <v>27152</v>
      </c>
      <c r="G17169">
        <v>5</v>
      </c>
      <c r="H17169" s="17">
        <v>30834</v>
      </c>
      <c r="I17169" s="17">
        <v>30834</v>
      </c>
      <c r="J17169" s="17">
        <v>41647</v>
      </c>
      <c r="K17169">
        <v>3</v>
      </c>
      <c r="L17169" t="s">
        <v>22336</v>
      </c>
    </row>
    <row r="17170" spans="1:12" x14ac:dyDescent="0.3">
      <c r="A17170" t="s">
        <v>13554</v>
      </c>
      <c r="B17170">
        <v>360743</v>
      </c>
      <c r="C17170" t="s">
        <v>14068</v>
      </c>
      <c r="D17170" t="s">
        <v>22336</v>
      </c>
      <c r="E17170" s="17">
        <v>28258</v>
      </c>
      <c r="F17170" s="17">
        <v>27187</v>
      </c>
      <c r="G17170">
        <v>5</v>
      </c>
      <c r="H17170" s="17">
        <v>30363</v>
      </c>
      <c r="I17170" s="17">
        <v>30363</v>
      </c>
      <c r="J17170" s="17">
        <v>40955</v>
      </c>
      <c r="K17170">
        <v>3</v>
      </c>
      <c r="L17170" t="s">
        <v>22336</v>
      </c>
    </row>
    <row r="17171" spans="1:12" x14ac:dyDescent="0.3">
      <c r="A17171" t="s">
        <v>13554</v>
      </c>
      <c r="B17171">
        <v>360744</v>
      </c>
      <c r="C17171" t="s">
        <v>14069</v>
      </c>
      <c r="D17171" t="s">
        <v>22336</v>
      </c>
      <c r="E17171" s="17">
        <v>27859</v>
      </c>
      <c r="F17171" s="17">
        <v>27271</v>
      </c>
      <c r="G17171">
        <v>5</v>
      </c>
      <c r="H17171" s="17">
        <v>30756</v>
      </c>
      <c r="I17171" s="17">
        <v>30756</v>
      </c>
      <c r="J17171" s="17">
        <v>38079</v>
      </c>
      <c r="K17171">
        <v>2</v>
      </c>
      <c r="L17171" t="s">
        <v>22336</v>
      </c>
    </row>
    <row r="17172" spans="1:12" x14ac:dyDescent="0.3">
      <c r="A17172" t="s">
        <v>13554</v>
      </c>
      <c r="B17172">
        <v>360745</v>
      </c>
      <c r="C17172" t="s">
        <v>14070</v>
      </c>
      <c r="D17172" t="s">
        <v>22336</v>
      </c>
      <c r="E17172" s="17">
        <v>27648</v>
      </c>
      <c r="F17172" s="17">
        <v>27180</v>
      </c>
      <c r="G17172">
        <v>5</v>
      </c>
      <c r="H17172" s="17">
        <v>30792</v>
      </c>
      <c r="I17172" s="17">
        <v>30792</v>
      </c>
      <c r="J17172" s="17">
        <v>30792</v>
      </c>
      <c r="K17172">
        <v>6</v>
      </c>
      <c r="L17172" t="s">
        <v>22336</v>
      </c>
    </row>
    <row r="17173" spans="1:12" x14ac:dyDescent="0.3">
      <c r="A17173" t="s">
        <v>13554</v>
      </c>
      <c r="B17173">
        <v>360746</v>
      </c>
      <c r="C17173" t="s">
        <v>14071</v>
      </c>
      <c r="D17173" t="s">
        <v>22336</v>
      </c>
      <c r="E17173" s="17">
        <v>29402</v>
      </c>
      <c r="F17173" s="17">
        <v>28006</v>
      </c>
      <c r="G17173">
        <v>5</v>
      </c>
      <c r="H17173" s="17">
        <v>30253</v>
      </c>
      <c r="I17173" s="17">
        <v>30253</v>
      </c>
      <c r="J17173" s="17">
        <v>30253</v>
      </c>
      <c r="K17173">
        <v>6</v>
      </c>
      <c r="L17173" t="s">
        <v>22336</v>
      </c>
    </row>
    <row r="17174" spans="1:12" x14ac:dyDescent="0.3">
      <c r="A17174" t="s">
        <v>13554</v>
      </c>
      <c r="B17174">
        <v>360747</v>
      </c>
      <c r="C17174" t="s">
        <v>14072</v>
      </c>
      <c r="D17174" t="s">
        <v>22336</v>
      </c>
      <c r="E17174" s="17">
        <v>27663</v>
      </c>
      <c r="F17174" s="17">
        <v>27229</v>
      </c>
      <c r="G17174">
        <v>5</v>
      </c>
      <c r="H17174" s="17">
        <v>32203</v>
      </c>
      <c r="I17174" s="17">
        <v>32203</v>
      </c>
      <c r="J17174" s="17">
        <v>32203</v>
      </c>
      <c r="K17174">
        <v>7</v>
      </c>
      <c r="L17174" t="s">
        <v>22336</v>
      </c>
    </row>
    <row r="17175" spans="1:12" x14ac:dyDescent="0.3">
      <c r="A17175" t="s">
        <v>13554</v>
      </c>
      <c r="B17175">
        <v>360748</v>
      </c>
      <c r="C17175" t="s">
        <v>2297</v>
      </c>
      <c r="D17175" t="s">
        <v>22336</v>
      </c>
      <c r="E17175" s="17">
        <v>27745</v>
      </c>
      <c r="F17175" s="17">
        <v>27236</v>
      </c>
      <c r="G17175">
        <v>5</v>
      </c>
      <c r="H17175" s="17">
        <v>30792</v>
      </c>
      <c r="I17175" s="17">
        <v>30792</v>
      </c>
      <c r="J17175" s="17">
        <v>30792</v>
      </c>
      <c r="K17175">
        <v>6</v>
      </c>
      <c r="L17175" t="s">
        <v>22336</v>
      </c>
    </row>
    <row r="17176" spans="1:12" x14ac:dyDescent="0.3">
      <c r="A17176" t="s">
        <v>13554</v>
      </c>
      <c r="B17176">
        <v>360749</v>
      </c>
      <c r="C17176" t="s">
        <v>3357</v>
      </c>
      <c r="D17176" t="s">
        <v>22336</v>
      </c>
      <c r="E17176" s="17">
        <v>27669</v>
      </c>
      <c r="F17176" s="17">
        <v>27278</v>
      </c>
      <c r="G17176">
        <v>5</v>
      </c>
      <c r="H17176" s="17">
        <v>30869</v>
      </c>
      <c r="I17176" s="17">
        <v>30869</v>
      </c>
      <c r="J17176" s="17">
        <v>30869</v>
      </c>
      <c r="K17176">
        <v>6</v>
      </c>
      <c r="L17176" t="s">
        <v>22336</v>
      </c>
    </row>
    <row r="17177" spans="1:12" x14ac:dyDescent="0.3">
      <c r="A17177" t="s">
        <v>13554</v>
      </c>
      <c r="B17177">
        <v>360750</v>
      </c>
      <c r="C17177" t="s">
        <v>14073</v>
      </c>
      <c r="D17177" t="s">
        <v>22336</v>
      </c>
      <c r="E17177" s="17">
        <v>27015</v>
      </c>
      <c r="F17177" s="17">
        <v>27243</v>
      </c>
      <c r="G17177">
        <v>5</v>
      </c>
      <c r="H17177" s="17">
        <v>28688</v>
      </c>
      <c r="I17177" s="17">
        <v>28688</v>
      </c>
      <c r="J17177" s="17">
        <v>28688</v>
      </c>
      <c r="K17177">
        <v>2</v>
      </c>
      <c r="L17177" t="s">
        <v>22336</v>
      </c>
    </row>
    <row r="17178" spans="1:12" x14ac:dyDescent="0.3">
      <c r="A17178" t="s">
        <v>13554</v>
      </c>
      <c r="B17178">
        <v>360751</v>
      </c>
      <c r="C17178" t="s">
        <v>14074</v>
      </c>
      <c r="D17178" t="s">
        <v>22336</v>
      </c>
      <c r="E17178" s="17">
        <v>27641</v>
      </c>
      <c r="F17178" s="17">
        <v>27229</v>
      </c>
      <c r="G17178">
        <v>5</v>
      </c>
      <c r="H17178" s="17">
        <v>30841</v>
      </c>
      <c r="I17178" s="17">
        <v>30841</v>
      </c>
      <c r="J17178" s="17">
        <v>30841</v>
      </c>
      <c r="K17178">
        <v>6</v>
      </c>
      <c r="L17178" t="s">
        <v>22336</v>
      </c>
    </row>
    <row r="17179" spans="1:12" x14ac:dyDescent="0.3">
      <c r="A17179" t="s">
        <v>13554</v>
      </c>
      <c r="B17179">
        <v>360752</v>
      </c>
      <c r="C17179" t="s">
        <v>7808</v>
      </c>
      <c r="D17179" t="s">
        <v>22336</v>
      </c>
      <c r="E17179" s="17">
        <v>27669</v>
      </c>
      <c r="F17179" s="17">
        <v>27292</v>
      </c>
      <c r="G17179">
        <v>5</v>
      </c>
      <c r="H17179" s="17">
        <v>32157</v>
      </c>
      <c r="I17179" s="17">
        <v>32157</v>
      </c>
      <c r="J17179" s="17">
        <v>32157</v>
      </c>
      <c r="K17179">
        <v>2</v>
      </c>
      <c r="L17179" t="s">
        <v>22336</v>
      </c>
    </row>
    <row r="17180" spans="1:12" x14ac:dyDescent="0.3">
      <c r="A17180" t="s">
        <v>13554</v>
      </c>
      <c r="B17180">
        <v>360753</v>
      </c>
      <c r="C17180" t="s">
        <v>14075</v>
      </c>
      <c r="D17180" t="s">
        <v>22336</v>
      </c>
      <c r="E17180" s="17">
        <v>28024</v>
      </c>
      <c r="F17180" s="17">
        <v>27236</v>
      </c>
      <c r="G17180">
        <v>5</v>
      </c>
      <c r="H17180" s="17">
        <v>32157</v>
      </c>
      <c r="I17180" s="17">
        <v>32157</v>
      </c>
      <c r="J17180" s="17">
        <v>32157</v>
      </c>
      <c r="K17180">
        <v>2</v>
      </c>
      <c r="L17180" t="s">
        <v>22336</v>
      </c>
    </row>
    <row r="17181" spans="1:12" x14ac:dyDescent="0.3">
      <c r="A17181" t="s">
        <v>13554</v>
      </c>
      <c r="B17181">
        <v>360754</v>
      </c>
      <c r="C17181" t="s">
        <v>2080</v>
      </c>
      <c r="D17181" t="s">
        <v>22336</v>
      </c>
      <c r="E17181" s="17">
        <v>27771</v>
      </c>
      <c r="F17181" s="17">
        <v>27236</v>
      </c>
      <c r="G17181">
        <v>5</v>
      </c>
      <c r="H17181" s="17">
        <v>32157</v>
      </c>
      <c r="I17181" s="17">
        <v>32157</v>
      </c>
      <c r="J17181" s="17">
        <v>32157</v>
      </c>
      <c r="K17181">
        <v>2</v>
      </c>
      <c r="L17181" t="s">
        <v>22336</v>
      </c>
    </row>
    <row r="17182" spans="1:12" x14ac:dyDescent="0.3">
      <c r="A17182" t="s">
        <v>13554</v>
      </c>
      <c r="B17182">
        <v>360755</v>
      </c>
      <c r="C17182" t="s">
        <v>14076</v>
      </c>
      <c r="D17182" t="s">
        <v>22336</v>
      </c>
      <c r="E17182" s="17">
        <v>27788</v>
      </c>
      <c r="F17182" s="17">
        <v>27236</v>
      </c>
      <c r="G17182">
        <v>5</v>
      </c>
      <c r="H17182" s="17">
        <v>31203</v>
      </c>
      <c r="I17182" s="17">
        <v>31203</v>
      </c>
      <c r="J17182" s="17">
        <v>31203</v>
      </c>
      <c r="K17182">
        <v>6</v>
      </c>
      <c r="L17182" t="s">
        <v>22336</v>
      </c>
    </row>
    <row r="17183" spans="1:12" x14ac:dyDescent="0.3">
      <c r="A17183" t="s">
        <v>13554</v>
      </c>
      <c r="B17183">
        <v>360756</v>
      </c>
      <c r="C17183" t="s">
        <v>14077</v>
      </c>
      <c r="D17183" t="s">
        <v>22336</v>
      </c>
      <c r="E17183" s="17">
        <v>27565</v>
      </c>
      <c r="F17183" s="17">
        <v>27208</v>
      </c>
      <c r="G17183">
        <v>5</v>
      </c>
      <c r="H17183" s="17">
        <v>29801</v>
      </c>
      <c r="I17183" s="17">
        <v>29801</v>
      </c>
      <c r="J17183" s="17">
        <v>29801</v>
      </c>
      <c r="K17183">
        <v>2</v>
      </c>
      <c r="L17183" t="s">
        <v>22336</v>
      </c>
    </row>
    <row r="17184" spans="1:12" x14ac:dyDescent="0.3">
      <c r="A17184" t="s">
        <v>13554</v>
      </c>
      <c r="B17184">
        <v>360757</v>
      </c>
      <c r="C17184" t="s">
        <v>14078</v>
      </c>
      <c r="D17184" t="s">
        <v>22336</v>
      </c>
      <c r="E17184" s="17">
        <v>27544</v>
      </c>
      <c r="F17184" s="17">
        <v>27131</v>
      </c>
      <c r="G17184">
        <v>5</v>
      </c>
      <c r="H17184" s="17">
        <v>29801</v>
      </c>
      <c r="I17184" s="17">
        <v>29801</v>
      </c>
      <c r="J17184" s="17">
        <v>29801</v>
      </c>
      <c r="K17184">
        <v>2</v>
      </c>
      <c r="L17184" t="s">
        <v>22336</v>
      </c>
    </row>
    <row r="17185" spans="1:12" x14ac:dyDescent="0.3">
      <c r="A17185" t="s">
        <v>13554</v>
      </c>
      <c r="B17185">
        <v>360758</v>
      </c>
      <c r="C17185" t="s">
        <v>14079</v>
      </c>
      <c r="D17185" t="s">
        <v>22336</v>
      </c>
      <c r="E17185" s="17">
        <v>27701</v>
      </c>
      <c r="F17185" s="17">
        <v>27320</v>
      </c>
      <c r="G17185">
        <v>5</v>
      </c>
      <c r="H17185" s="17">
        <v>32128</v>
      </c>
      <c r="I17185" s="17">
        <v>32128</v>
      </c>
      <c r="J17185" s="17">
        <v>32128</v>
      </c>
      <c r="K17185">
        <v>2</v>
      </c>
      <c r="L17185" t="s">
        <v>22336</v>
      </c>
    </row>
    <row r="17186" spans="1:12" x14ac:dyDescent="0.3">
      <c r="A17186" t="s">
        <v>13554</v>
      </c>
      <c r="B17186">
        <v>360759</v>
      </c>
      <c r="C17186" t="s">
        <v>405</v>
      </c>
      <c r="D17186" t="s">
        <v>22336</v>
      </c>
      <c r="E17186" s="17">
        <v>27718</v>
      </c>
      <c r="F17186" s="17">
        <v>27229</v>
      </c>
      <c r="G17186">
        <v>5</v>
      </c>
      <c r="H17186" s="17">
        <v>29845</v>
      </c>
      <c r="I17186" s="17">
        <v>29845</v>
      </c>
      <c r="J17186" s="17">
        <v>29845</v>
      </c>
      <c r="K17186">
        <v>2</v>
      </c>
      <c r="L17186" t="s">
        <v>22336</v>
      </c>
    </row>
    <row r="17187" spans="1:12" x14ac:dyDescent="0.3">
      <c r="A17187" t="s">
        <v>13554</v>
      </c>
      <c r="B17187">
        <v>360760</v>
      </c>
      <c r="C17187" t="s">
        <v>12388</v>
      </c>
      <c r="D17187" t="s">
        <v>22336</v>
      </c>
      <c r="E17187" s="17">
        <v>27599</v>
      </c>
      <c r="F17187" s="17">
        <v>27180</v>
      </c>
      <c r="G17187">
        <v>5</v>
      </c>
      <c r="H17187" s="17">
        <v>29801</v>
      </c>
      <c r="I17187" s="17">
        <v>29801</v>
      </c>
      <c r="J17187" s="17">
        <v>29801</v>
      </c>
      <c r="K17187">
        <v>2</v>
      </c>
      <c r="L17187" t="s">
        <v>22336</v>
      </c>
    </row>
    <row r="17188" spans="1:12" x14ac:dyDescent="0.3">
      <c r="A17188" t="s">
        <v>13554</v>
      </c>
      <c r="B17188">
        <v>360761</v>
      </c>
      <c r="C17188" t="s">
        <v>529</v>
      </c>
      <c r="D17188" t="s">
        <v>22336</v>
      </c>
      <c r="E17188" s="17">
        <v>27527</v>
      </c>
      <c r="F17188" s="17">
        <v>27278</v>
      </c>
      <c r="G17188">
        <v>5</v>
      </c>
      <c r="H17188" s="17">
        <v>31034</v>
      </c>
      <c r="I17188" s="17">
        <v>31034</v>
      </c>
      <c r="J17188" s="17">
        <v>31034</v>
      </c>
      <c r="K17188">
        <v>2</v>
      </c>
      <c r="L17188" t="s">
        <v>22336</v>
      </c>
    </row>
    <row r="17189" spans="1:12" x14ac:dyDescent="0.3">
      <c r="A17189" t="s">
        <v>13554</v>
      </c>
      <c r="B17189">
        <v>360762</v>
      </c>
      <c r="C17189" t="s">
        <v>3958</v>
      </c>
      <c r="D17189" t="s">
        <v>22336</v>
      </c>
      <c r="E17189" s="17">
        <v>27038</v>
      </c>
      <c r="F17189" s="17">
        <v>26868</v>
      </c>
      <c r="G17189">
        <v>5</v>
      </c>
      <c r="H17189" s="17">
        <v>29752</v>
      </c>
      <c r="I17189" s="17">
        <v>29752</v>
      </c>
      <c r="J17189" s="17">
        <v>29752</v>
      </c>
      <c r="K17189">
        <v>2</v>
      </c>
      <c r="L17189" t="s">
        <v>22336</v>
      </c>
    </row>
    <row r="17190" spans="1:12" x14ac:dyDescent="0.3">
      <c r="A17190" t="s">
        <v>13554</v>
      </c>
      <c r="B17190">
        <v>360763</v>
      </c>
      <c r="C17190" t="s">
        <v>14080</v>
      </c>
      <c r="D17190" t="s">
        <v>22336</v>
      </c>
      <c r="E17190" s="17">
        <v>27200</v>
      </c>
      <c r="F17190" s="17">
        <v>27164</v>
      </c>
      <c r="G17190">
        <v>5</v>
      </c>
      <c r="H17190" s="17">
        <v>29284</v>
      </c>
      <c r="I17190" s="17">
        <v>29284</v>
      </c>
      <c r="J17190" s="17">
        <v>29284</v>
      </c>
      <c r="K17190">
        <v>2</v>
      </c>
      <c r="L17190" t="s">
        <v>22336</v>
      </c>
    </row>
    <row r="17191" spans="1:12" x14ac:dyDescent="0.3">
      <c r="A17191" t="s">
        <v>13554</v>
      </c>
      <c r="B17191">
        <v>360764</v>
      </c>
      <c r="C17191" t="s">
        <v>14081</v>
      </c>
      <c r="D17191" t="s">
        <v>22336</v>
      </c>
      <c r="E17191" s="17">
        <v>27365</v>
      </c>
      <c r="F17191" s="17">
        <v>28594</v>
      </c>
      <c r="G17191">
        <v>5</v>
      </c>
      <c r="H17191" s="17">
        <v>30543</v>
      </c>
      <c r="I17191" s="17">
        <v>30543</v>
      </c>
      <c r="J17191" s="17">
        <v>33639</v>
      </c>
      <c r="K17191">
        <v>3</v>
      </c>
      <c r="L17191" t="s">
        <v>22336</v>
      </c>
    </row>
    <row r="17192" spans="1:12" x14ac:dyDescent="0.3">
      <c r="A17192" t="s">
        <v>13554</v>
      </c>
      <c r="B17192">
        <v>360765</v>
      </c>
      <c r="C17192" t="s">
        <v>12508</v>
      </c>
      <c r="D17192" t="s">
        <v>22336</v>
      </c>
      <c r="E17192" s="17">
        <v>27215</v>
      </c>
      <c r="F17192" s="17">
        <v>27131</v>
      </c>
      <c r="G17192">
        <v>5</v>
      </c>
      <c r="H17192" s="17">
        <v>30452</v>
      </c>
      <c r="I17192" s="17">
        <v>30452</v>
      </c>
      <c r="J17192" s="17">
        <v>30452</v>
      </c>
      <c r="K17192">
        <v>2</v>
      </c>
      <c r="L17192" t="s">
        <v>22336</v>
      </c>
    </row>
    <row r="17193" spans="1:12" x14ac:dyDescent="0.3">
      <c r="A17193" t="s">
        <v>13554</v>
      </c>
      <c r="B17193">
        <v>360766</v>
      </c>
      <c r="C17193" t="s">
        <v>12836</v>
      </c>
      <c r="D17193" t="s">
        <v>22336</v>
      </c>
      <c r="E17193" s="17">
        <v>27850</v>
      </c>
      <c r="F17193" s="17">
        <v>27271</v>
      </c>
      <c r="G17193">
        <v>5</v>
      </c>
      <c r="H17193" s="17">
        <v>30438</v>
      </c>
      <c r="I17193" s="17">
        <v>30438</v>
      </c>
      <c r="J17193" s="17">
        <v>30438</v>
      </c>
      <c r="K17193">
        <v>2</v>
      </c>
      <c r="L17193" t="s">
        <v>22336</v>
      </c>
    </row>
    <row r="17194" spans="1:12" x14ac:dyDescent="0.3">
      <c r="A17194" t="s">
        <v>13554</v>
      </c>
      <c r="B17194">
        <v>360767</v>
      </c>
      <c r="C17194" t="s">
        <v>4191</v>
      </c>
      <c r="D17194" t="s">
        <v>22336</v>
      </c>
      <c r="E17194" s="17">
        <v>26767</v>
      </c>
      <c r="F17194" s="17">
        <v>27600</v>
      </c>
      <c r="G17194">
        <v>5</v>
      </c>
      <c r="H17194" s="17">
        <v>30391</v>
      </c>
      <c r="I17194" s="17">
        <v>28352</v>
      </c>
      <c r="J17194" s="17">
        <v>30391</v>
      </c>
      <c r="K17194">
        <v>3</v>
      </c>
      <c r="L17194" t="s">
        <v>22336</v>
      </c>
    </row>
    <row r="17195" spans="1:12" x14ac:dyDescent="0.3">
      <c r="A17195" t="s">
        <v>13554</v>
      </c>
      <c r="B17195">
        <v>360768</v>
      </c>
      <c r="C17195" t="s">
        <v>14082</v>
      </c>
      <c r="D17195" t="s">
        <v>22336</v>
      </c>
      <c r="E17195" s="17">
        <v>26773</v>
      </c>
      <c r="F17195" s="17">
        <v>27180</v>
      </c>
      <c r="G17195">
        <v>5</v>
      </c>
      <c r="H17195" s="17">
        <v>29481</v>
      </c>
      <c r="I17195" s="17">
        <v>29481</v>
      </c>
      <c r="J17195" s="17">
        <v>30113</v>
      </c>
      <c r="K17195">
        <v>3</v>
      </c>
      <c r="L17195" t="s">
        <v>22336</v>
      </c>
    </row>
    <row r="17196" spans="1:12" x14ac:dyDescent="0.3">
      <c r="A17196" t="s">
        <v>13554</v>
      </c>
      <c r="B17196">
        <v>360769</v>
      </c>
      <c r="C17196" t="s">
        <v>14083</v>
      </c>
      <c r="D17196" t="s">
        <v>22336</v>
      </c>
      <c r="E17196" s="17">
        <v>28432</v>
      </c>
      <c r="F17196" s="17">
        <v>27383</v>
      </c>
      <c r="G17196">
        <v>4</v>
      </c>
      <c r="H17196" s="17">
        <v>31034</v>
      </c>
      <c r="I17196" s="17">
        <v>31034</v>
      </c>
      <c r="J17196" s="17">
        <v>31034</v>
      </c>
      <c r="K17196">
        <v>2</v>
      </c>
      <c r="L17196" t="s">
        <v>22336</v>
      </c>
    </row>
    <row r="17197" spans="1:12" x14ac:dyDescent="0.3">
      <c r="A17197" t="s">
        <v>13554</v>
      </c>
      <c r="B17197">
        <v>360770</v>
      </c>
      <c r="C17197" t="s">
        <v>14084</v>
      </c>
      <c r="D17197" t="s">
        <v>22336</v>
      </c>
      <c r="E17197" s="17">
        <v>27568</v>
      </c>
      <c r="F17197" s="17">
        <v>27383</v>
      </c>
      <c r="G17197">
        <v>5</v>
      </c>
      <c r="H17197" s="17">
        <v>28993</v>
      </c>
      <c r="I17197" s="17">
        <v>28993</v>
      </c>
      <c r="J17197" s="17">
        <v>28993</v>
      </c>
      <c r="K17197">
        <v>6</v>
      </c>
      <c r="L17197" t="s">
        <v>22336</v>
      </c>
    </row>
    <row r="17198" spans="1:12" x14ac:dyDescent="0.3">
      <c r="A17198" t="s">
        <v>13554</v>
      </c>
      <c r="B17198">
        <v>360771</v>
      </c>
      <c r="C17198" t="s">
        <v>14085</v>
      </c>
      <c r="D17198" t="s">
        <v>22336</v>
      </c>
      <c r="E17198" s="17">
        <v>27520</v>
      </c>
      <c r="F17198" s="17">
        <v>27208</v>
      </c>
      <c r="G17198">
        <v>5</v>
      </c>
      <c r="H17198" s="17">
        <v>30452</v>
      </c>
      <c r="I17198" s="17">
        <v>30452</v>
      </c>
      <c r="J17198" s="17">
        <v>30452</v>
      </c>
      <c r="K17198">
        <v>2</v>
      </c>
      <c r="L17198" t="s">
        <v>22336</v>
      </c>
    </row>
    <row r="17199" spans="1:12" x14ac:dyDescent="0.3">
      <c r="A17199" t="s">
        <v>13554</v>
      </c>
      <c r="B17199">
        <v>360772</v>
      </c>
      <c r="C17199" t="s">
        <v>877</v>
      </c>
      <c r="D17199" t="s">
        <v>22336</v>
      </c>
      <c r="E17199" s="17">
        <v>26718</v>
      </c>
      <c r="F17199" s="17">
        <v>26900</v>
      </c>
      <c r="G17199">
        <v>5</v>
      </c>
      <c r="H17199" s="17">
        <v>28460</v>
      </c>
      <c r="I17199" s="17">
        <v>28460</v>
      </c>
      <c r="J17199" s="17">
        <v>37526</v>
      </c>
      <c r="K17199">
        <v>3</v>
      </c>
      <c r="L17199" t="s">
        <v>22337</v>
      </c>
    </row>
    <row r="17200" spans="1:12" x14ac:dyDescent="0.3">
      <c r="A17200" t="s">
        <v>13554</v>
      </c>
      <c r="B17200">
        <v>360773</v>
      </c>
      <c r="C17200" t="s">
        <v>11538</v>
      </c>
      <c r="D17200" t="s">
        <v>22336</v>
      </c>
      <c r="E17200" s="17">
        <v>26746</v>
      </c>
      <c r="F17200" s="17">
        <v>26921</v>
      </c>
      <c r="G17200">
        <v>5</v>
      </c>
      <c r="H17200" s="17">
        <v>29801</v>
      </c>
      <c r="I17200" s="17">
        <v>29801</v>
      </c>
      <c r="J17200" s="17">
        <v>37526</v>
      </c>
      <c r="K17200">
        <v>3</v>
      </c>
      <c r="L17200" t="s">
        <v>22336</v>
      </c>
    </row>
    <row r="17201" spans="1:12" x14ac:dyDescent="0.3">
      <c r="A17201" t="s">
        <v>13554</v>
      </c>
      <c r="B17201">
        <v>360774</v>
      </c>
      <c r="C17201" t="s">
        <v>14086</v>
      </c>
      <c r="D17201" t="s">
        <v>22336</v>
      </c>
      <c r="E17201" s="17">
        <v>26746</v>
      </c>
      <c r="F17201" s="17">
        <v>26991</v>
      </c>
      <c r="G17201">
        <v>5</v>
      </c>
      <c r="H17201" s="17">
        <v>29404</v>
      </c>
      <c r="I17201" s="17">
        <v>29404</v>
      </c>
      <c r="J17201" s="17">
        <v>29404</v>
      </c>
      <c r="K17201">
        <v>2</v>
      </c>
      <c r="L17201" t="s">
        <v>22337</v>
      </c>
    </row>
    <row r="17202" spans="1:12" x14ac:dyDescent="0.3">
      <c r="A17202" t="s">
        <v>13554</v>
      </c>
      <c r="B17202">
        <v>360775</v>
      </c>
      <c r="C17202" t="s">
        <v>14087</v>
      </c>
      <c r="D17202" t="s">
        <v>22336</v>
      </c>
      <c r="E17202" s="17">
        <v>26863</v>
      </c>
      <c r="F17202" s="17">
        <v>27026</v>
      </c>
      <c r="G17202">
        <v>5</v>
      </c>
      <c r="H17202" s="17">
        <v>28597</v>
      </c>
      <c r="I17202" s="17">
        <v>28597</v>
      </c>
      <c r="J17202" s="17">
        <v>34835</v>
      </c>
      <c r="K17202">
        <v>2</v>
      </c>
      <c r="L17202" t="s">
        <v>22336</v>
      </c>
    </row>
    <row r="17203" spans="1:12" x14ac:dyDescent="0.3">
      <c r="A17203" t="s">
        <v>13554</v>
      </c>
      <c r="B17203">
        <v>360776</v>
      </c>
      <c r="C17203" t="s">
        <v>14088</v>
      </c>
      <c r="D17203" t="s">
        <v>22336</v>
      </c>
      <c r="E17203" s="17">
        <v>26718</v>
      </c>
      <c r="F17203" s="17">
        <v>26809</v>
      </c>
      <c r="G17203">
        <v>5</v>
      </c>
      <c r="H17203" s="17">
        <v>29298</v>
      </c>
      <c r="I17203" s="17">
        <v>29298</v>
      </c>
      <c r="J17203" s="17">
        <v>29298</v>
      </c>
      <c r="K17203">
        <v>2</v>
      </c>
      <c r="L17203" t="s">
        <v>22336</v>
      </c>
    </row>
    <row r="17204" spans="1:12" x14ac:dyDescent="0.3">
      <c r="A17204" t="s">
        <v>13554</v>
      </c>
      <c r="B17204">
        <v>360777</v>
      </c>
      <c r="C17204" t="s">
        <v>14089</v>
      </c>
      <c r="D17204" t="s">
        <v>22336</v>
      </c>
      <c r="E17204" s="17">
        <v>27200</v>
      </c>
      <c r="F17204" s="17">
        <v>27208</v>
      </c>
      <c r="G17204">
        <v>5</v>
      </c>
      <c r="H17204" s="17">
        <v>29418</v>
      </c>
      <c r="I17204" s="17">
        <v>29418</v>
      </c>
      <c r="J17204" s="17">
        <v>29418</v>
      </c>
      <c r="K17204">
        <v>2</v>
      </c>
      <c r="L17204" t="s">
        <v>22336</v>
      </c>
    </row>
    <row r="17205" spans="1:12" x14ac:dyDescent="0.3">
      <c r="A17205" t="s">
        <v>13554</v>
      </c>
      <c r="B17205">
        <v>360778</v>
      </c>
      <c r="C17205" t="s">
        <v>14090</v>
      </c>
      <c r="D17205" t="s">
        <v>22336</v>
      </c>
      <c r="E17205" s="17">
        <v>26813</v>
      </c>
      <c r="F17205" s="17">
        <v>27201</v>
      </c>
      <c r="G17205">
        <v>5</v>
      </c>
      <c r="H17205" s="17">
        <v>29434</v>
      </c>
      <c r="I17205" s="17">
        <v>29434</v>
      </c>
      <c r="J17205" s="17">
        <v>29434</v>
      </c>
      <c r="K17205">
        <v>2</v>
      </c>
      <c r="L17205" t="s">
        <v>22336</v>
      </c>
    </row>
    <row r="17206" spans="1:12" x14ac:dyDescent="0.3">
      <c r="A17206" t="s">
        <v>13554</v>
      </c>
      <c r="B17206">
        <v>360779</v>
      </c>
      <c r="C17206" t="s">
        <v>14091</v>
      </c>
      <c r="D17206" t="s">
        <v>22336</v>
      </c>
      <c r="E17206" s="17">
        <v>26718</v>
      </c>
      <c r="F17206" s="17">
        <v>26914</v>
      </c>
      <c r="G17206">
        <v>5</v>
      </c>
      <c r="H17206" s="17">
        <v>28398</v>
      </c>
      <c r="I17206" s="17">
        <v>28398</v>
      </c>
      <c r="J17206" s="17">
        <v>36664</v>
      </c>
      <c r="K17206">
        <v>3</v>
      </c>
      <c r="L17206" t="s">
        <v>22336</v>
      </c>
    </row>
    <row r="17207" spans="1:12" x14ac:dyDescent="0.3">
      <c r="A17207" t="s">
        <v>13554</v>
      </c>
      <c r="B17207">
        <v>360780</v>
      </c>
      <c r="C17207" t="s">
        <v>14092</v>
      </c>
      <c r="D17207" t="s">
        <v>22336</v>
      </c>
      <c r="E17207" s="17">
        <v>26785</v>
      </c>
      <c r="F17207" s="17">
        <v>27159</v>
      </c>
      <c r="G17207">
        <v>5</v>
      </c>
      <c r="H17207" s="17">
        <v>28398</v>
      </c>
      <c r="I17207" s="17">
        <v>28398</v>
      </c>
      <c r="J17207" s="17">
        <v>28398</v>
      </c>
      <c r="K17207">
        <v>2</v>
      </c>
      <c r="L17207" t="s">
        <v>22337</v>
      </c>
    </row>
    <row r="17208" spans="1:12" x14ac:dyDescent="0.3">
      <c r="A17208" t="s">
        <v>13554</v>
      </c>
      <c r="B17208">
        <v>360781</v>
      </c>
      <c r="C17208" t="s">
        <v>14093</v>
      </c>
      <c r="D17208" t="s">
        <v>22336</v>
      </c>
      <c r="E17208" s="17">
        <v>29223</v>
      </c>
      <c r="F17208" s="17">
        <v>27243</v>
      </c>
      <c r="G17208">
        <v>5</v>
      </c>
      <c r="H17208" s="17">
        <v>30288</v>
      </c>
      <c r="I17208" s="17">
        <v>30288</v>
      </c>
      <c r="J17208" s="17">
        <v>30288</v>
      </c>
      <c r="K17208">
        <v>6</v>
      </c>
      <c r="L17208" t="s">
        <v>22336</v>
      </c>
    </row>
    <row r="17209" spans="1:12" x14ac:dyDescent="0.3">
      <c r="A17209" t="s">
        <v>13554</v>
      </c>
      <c r="B17209">
        <v>360782</v>
      </c>
      <c r="C17209" t="s">
        <v>14094</v>
      </c>
      <c r="D17209" t="s">
        <v>22336</v>
      </c>
      <c r="E17209" s="17">
        <v>26759</v>
      </c>
      <c r="F17209" s="17">
        <v>26858</v>
      </c>
      <c r="G17209">
        <v>5</v>
      </c>
      <c r="H17209" s="17">
        <v>28550</v>
      </c>
      <c r="I17209" s="17">
        <v>28550</v>
      </c>
      <c r="J17209" s="17">
        <v>29874</v>
      </c>
      <c r="K17209">
        <v>3</v>
      </c>
      <c r="L17209" t="s">
        <v>22336</v>
      </c>
    </row>
    <row r="17210" spans="1:12" x14ac:dyDescent="0.3">
      <c r="A17210" t="s">
        <v>13554</v>
      </c>
      <c r="B17210">
        <v>360783</v>
      </c>
      <c r="C17210" t="s">
        <v>14095</v>
      </c>
      <c r="D17210" t="s">
        <v>22336</v>
      </c>
      <c r="E17210" s="17">
        <v>26835</v>
      </c>
      <c r="F17210" s="17">
        <v>27159</v>
      </c>
      <c r="G17210">
        <v>5</v>
      </c>
      <c r="H17210" s="17">
        <v>28509</v>
      </c>
      <c r="I17210" s="17">
        <v>28509</v>
      </c>
      <c r="J17210" s="17">
        <v>28509</v>
      </c>
      <c r="K17210">
        <v>2</v>
      </c>
      <c r="L17210" t="s">
        <v>22336</v>
      </c>
    </row>
    <row r="17211" spans="1:12" x14ac:dyDescent="0.3">
      <c r="A17211" t="s">
        <v>13554</v>
      </c>
      <c r="B17211">
        <v>360784</v>
      </c>
      <c r="C17211" t="s">
        <v>7015</v>
      </c>
      <c r="D17211" t="s">
        <v>22336</v>
      </c>
      <c r="E17211" s="17">
        <v>27603</v>
      </c>
      <c r="F17211" s="17">
        <v>27208</v>
      </c>
      <c r="G17211">
        <v>5</v>
      </c>
      <c r="H17211" s="17">
        <v>30841</v>
      </c>
      <c r="I17211" s="17">
        <v>27271</v>
      </c>
      <c r="J17211" s="17">
        <v>30841</v>
      </c>
      <c r="K17211">
        <v>6</v>
      </c>
      <c r="L17211" t="s">
        <v>22336</v>
      </c>
    </row>
    <row r="17212" spans="1:12" x14ac:dyDescent="0.3">
      <c r="A17212" t="s">
        <v>13554</v>
      </c>
      <c r="B17212">
        <v>360785</v>
      </c>
      <c r="C17212" t="s">
        <v>7771</v>
      </c>
      <c r="D17212" t="s">
        <v>22336</v>
      </c>
      <c r="E17212" s="17">
        <v>26864</v>
      </c>
      <c r="F17212" s="17">
        <v>27173</v>
      </c>
      <c r="G17212">
        <v>5</v>
      </c>
      <c r="H17212" s="17">
        <v>28431</v>
      </c>
      <c r="I17212" s="17">
        <v>28431</v>
      </c>
      <c r="J17212" s="17">
        <v>28431</v>
      </c>
      <c r="K17212">
        <v>2</v>
      </c>
      <c r="L17212" t="s">
        <v>22336</v>
      </c>
    </row>
    <row r="17213" spans="1:12" x14ac:dyDescent="0.3">
      <c r="A17213" t="s">
        <v>13554</v>
      </c>
      <c r="B17213">
        <v>360786</v>
      </c>
      <c r="C17213" t="s">
        <v>14096</v>
      </c>
      <c r="D17213" t="s">
        <v>22336</v>
      </c>
      <c r="E17213" s="17">
        <v>27701</v>
      </c>
      <c r="F17213" s="17">
        <v>27236</v>
      </c>
      <c r="G17213">
        <v>5</v>
      </c>
      <c r="H17213" s="17">
        <v>30949</v>
      </c>
      <c r="I17213" s="17">
        <v>30949</v>
      </c>
      <c r="J17213" s="17">
        <v>33330</v>
      </c>
      <c r="K17213">
        <v>3</v>
      </c>
      <c r="L17213" t="s">
        <v>22336</v>
      </c>
    </row>
    <row r="17214" spans="1:12" x14ac:dyDescent="0.3">
      <c r="A17214" t="s">
        <v>13554</v>
      </c>
      <c r="B17214">
        <v>360787</v>
      </c>
      <c r="C17214" t="s">
        <v>4822</v>
      </c>
      <c r="D17214" t="s">
        <v>22336</v>
      </c>
      <c r="E17214" s="17">
        <v>27565</v>
      </c>
      <c r="F17214" s="17">
        <v>27250</v>
      </c>
      <c r="G17214">
        <v>4</v>
      </c>
      <c r="H17214" s="17">
        <v>30848</v>
      </c>
      <c r="I17214" s="17">
        <v>30848</v>
      </c>
      <c r="K17214">
        <v>5</v>
      </c>
      <c r="L17214" t="s">
        <v>22336</v>
      </c>
    </row>
    <row r="17215" spans="1:12" x14ac:dyDescent="0.3">
      <c r="A17215" t="s">
        <v>13554</v>
      </c>
      <c r="B17215">
        <v>360788</v>
      </c>
      <c r="C17215" t="s">
        <v>14097</v>
      </c>
      <c r="D17215" t="s">
        <v>22336</v>
      </c>
      <c r="E17215" s="17">
        <v>26592</v>
      </c>
      <c r="F17215" s="17">
        <v>27509</v>
      </c>
      <c r="G17215">
        <v>5</v>
      </c>
      <c r="H17215" s="17">
        <v>28369</v>
      </c>
      <c r="I17215" s="17">
        <v>28369</v>
      </c>
      <c r="J17215" s="17">
        <v>40081</v>
      </c>
      <c r="K17215">
        <v>3</v>
      </c>
      <c r="L17215" t="s">
        <v>22336</v>
      </c>
    </row>
    <row r="17216" spans="1:12" x14ac:dyDescent="0.3">
      <c r="A17216" t="s">
        <v>13554</v>
      </c>
      <c r="B17216">
        <v>360789</v>
      </c>
      <c r="C17216" t="s">
        <v>14098</v>
      </c>
      <c r="D17216" t="s">
        <v>22336</v>
      </c>
      <c r="G17216">
        <v>1</v>
      </c>
      <c r="I17216" s="17">
        <v>43623</v>
      </c>
      <c r="J17216" s="17">
        <v>43623</v>
      </c>
      <c r="K17216">
        <v>10</v>
      </c>
      <c r="L17216" t="s">
        <v>22336</v>
      </c>
    </row>
    <row r="17217" spans="1:12" x14ac:dyDescent="0.3">
      <c r="A17217" t="s">
        <v>13554</v>
      </c>
      <c r="B17217">
        <v>360790</v>
      </c>
      <c r="C17217" t="s">
        <v>14099</v>
      </c>
      <c r="D17217" t="s">
        <v>22336</v>
      </c>
      <c r="E17217" s="17">
        <v>26536</v>
      </c>
      <c r="F17217" s="17">
        <v>27236</v>
      </c>
      <c r="G17217">
        <v>5</v>
      </c>
      <c r="H17217" s="17">
        <v>29052</v>
      </c>
      <c r="I17217" s="17">
        <v>29052</v>
      </c>
      <c r="J17217" s="17">
        <v>40081</v>
      </c>
      <c r="K17217">
        <v>3</v>
      </c>
      <c r="L17217" t="s">
        <v>22337</v>
      </c>
    </row>
    <row r="17218" spans="1:12" x14ac:dyDescent="0.3">
      <c r="A17218" t="s">
        <v>13554</v>
      </c>
      <c r="B17218">
        <v>360791</v>
      </c>
      <c r="C17218" t="s">
        <v>14100</v>
      </c>
      <c r="D17218" t="s">
        <v>22336</v>
      </c>
      <c r="E17218" s="17">
        <v>26683</v>
      </c>
      <c r="F17218" s="17">
        <v>27005</v>
      </c>
      <c r="G17218">
        <v>5</v>
      </c>
      <c r="H17218" s="17">
        <v>28338</v>
      </c>
      <c r="I17218" s="17">
        <v>28338</v>
      </c>
      <c r="J17218" s="17">
        <v>40081</v>
      </c>
      <c r="K17218">
        <v>3</v>
      </c>
      <c r="L17218" t="s">
        <v>22336</v>
      </c>
    </row>
    <row r="17219" spans="1:12" x14ac:dyDescent="0.3">
      <c r="A17219" t="s">
        <v>13554</v>
      </c>
      <c r="B17219">
        <v>360794</v>
      </c>
      <c r="C17219" t="s">
        <v>14101</v>
      </c>
      <c r="D17219" t="s">
        <v>22336</v>
      </c>
      <c r="E17219" s="17">
        <v>26095</v>
      </c>
      <c r="F17219" s="17">
        <v>27635</v>
      </c>
      <c r="G17219">
        <v>5</v>
      </c>
      <c r="H17219" s="17">
        <v>28033</v>
      </c>
      <c r="I17219" s="17">
        <v>28033</v>
      </c>
      <c r="J17219" s="17">
        <v>40081</v>
      </c>
      <c r="K17219">
        <v>3</v>
      </c>
      <c r="L17219" t="s">
        <v>22336</v>
      </c>
    </row>
    <row r="17220" spans="1:12" x14ac:dyDescent="0.3">
      <c r="A17220" t="s">
        <v>13554</v>
      </c>
      <c r="B17220">
        <v>360795</v>
      </c>
      <c r="C17220" t="s">
        <v>14102</v>
      </c>
      <c r="D17220" t="s">
        <v>22336</v>
      </c>
      <c r="E17220" s="17">
        <v>26816</v>
      </c>
      <c r="F17220" s="17">
        <v>27026</v>
      </c>
      <c r="G17220">
        <v>5</v>
      </c>
      <c r="H17220" s="17">
        <v>29494</v>
      </c>
      <c r="I17220" s="17">
        <v>29494</v>
      </c>
      <c r="J17220" s="17">
        <v>40081</v>
      </c>
      <c r="K17220">
        <v>3</v>
      </c>
      <c r="L17220" t="s">
        <v>22336</v>
      </c>
    </row>
    <row r="17221" spans="1:12" x14ac:dyDescent="0.3">
      <c r="A17221" t="s">
        <v>13554</v>
      </c>
      <c r="B17221">
        <v>360796</v>
      </c>
      <c r="C17221" t="s">
        <v>8807</v>
      </c>
      <c r="D17221" t="s">
        <v>22336</v>
      </c>
      <c r="E17221" s="17">
        <v>26969</v>
      </c>
      <c r="F17221" s="17">
        <v>27243</v>
      </c>
      <c r="G17221">
        <v>5</v>
      </c>
      <c r="H17221" s="17">
        <v>28795</v>
      </c>
      <c r="I17221" s="17">
        <v>28795</v>
      </c>
      <c r="J17221" s="17">
        <v>40081</v>
      </c>
      <c r="K17221">
        <v>3</v>
      </c>
      <c r="L17221" t="s">
        <v>22336</v>
      </c>
    </row>
    <row r="17222" spans="1:12" x14ac:dyDescent="0.3">
      <c r="A17222" t="s">
        <v>13554</v>
      </c>
      <c r="B17222">
        <v>360798</v>
      </c>
      <c r="C17222" t="s">
        <v>4120</v>
      </c>
      <c r="D17222" t="s">
        <v>22336</v>
      </c>
      <c r="E17222" s="17">
        <v>26765</v>
      </c>
      <c r="F17222" s="17">
        <v>26977</v>
      </c>
      <c r="G17222">
        <v>5</v>
      </c>
      <c r="H17222" s="17">
        <v>28352</v>
      </c>
      <c r="I17222" s="17">
        <v>28352</v>
      </c>
      <c r="J17222" s="17">
        <v>40081</v>
      </c>
      <c r="K17222">
        <v>3</v>
      </c>
      <c r="L17222" t="s">
        <v>22336</v>
      </c>
    </row>
    <row r="17223" spans="1:12" x14ac:dyDescent="0.3">
      <c r="A17223" t="s">
        <v>13554</v>
      </c>
      <c r="B17223">
        <v>360799</v>
      </c>
      <c r="C17223" t="s">
        <v>14103</v>
      </c>
      <c r="D17223" t="s">
        <v>22336</v>
      </c>
      <c r="E17223" s="17">
        <v>27017</v>
      </c>
      <c r="F17223" s="17">
        <v>27131</v>
      </c>
      <c r="G17223">
        <v>5</v>
      </c>
      <c r="H17223" s="17">
        <v>28536</v>
      </c>
      <c r="I17223" s="17">
        <v>28536</v>
      </c>
      <c r="J17223" s="17">
        <v>40081</v>
      </c>
      <c r="K17223">
        <v>3</v>
      </c>
      <c r="L17223" t="s">
        <v>22336</v>
      </c>
    </row>
    <row r="17224" spans="1:12" x14ac:dyDescent="0.3">
      <c r="A17224" t="s">
        <v>13554</v>
      </c>
      <c r="B17224">
        <v>360800</v>
      </c>
      <c r="C17224" t="s">
        <v>14104</v>
      </c>
      <c r="D17224" t="s">
        <v>22336</v>
      </c>
      <c r="E17224" s="17">
        <v>26683</v>
      </c>
      <c r="F17224" s="17">
        <v>27110</v>
      </c>
      <c r="G17224">
        <v>5</v>
      </c>
      <c r="H17224" s="17">
        <v>28398</v>
      </c>
      <c r="I17224" s="17">
        <v>28398</v>
      </c>
      <c r="J17224" s="17">
        <v>40081</v>
      </c>
      <c r="K17224">
        <v>3</v>
      </c>
      <c r="L17224" t="s">
        <v>22336</v>
      </c>
    </row>
    <row r="17225" spans="1:12" x14ac:dyDescent="0.3">
      <c r="A17225" t="s">
        <v>13554</v>
      </c>
      <c r="B17225">
        <v>360801</v>
      </c>
      <c r="C17225" t="s">
        <v>9438</v>
      </c>
      <c r="D17225" t="s">
        <v>22336</v>
      </c>
      <c r="E17225" s="17">
        <v>27145</v>
      </c>
      <c r="F17225" s="17">
        <v>27131</v>
      </c>
      <c r="G17225">
        <v>5</v>
      </c>
      <c r="H17225" s="17">
        <v>30424</v>
      </c>
      <c r="I17225" s="17">
        <v>30424</v>
      </c>
      <c r="J17225" s="17">
        <v>40081</v>
      </c>
      <c r="K17225">
        <v>3</v>
      </c>
      <c r="L17225" t="s">
        <v>22337</v>
      </c>
    </row>
    <row r="17226" spans="1:12" x14ac:dyDescent="0.3">
      <c r="A17226" t="s">
        <v>13554</v>
      </c>
      <c r="B17226">
        <v>360803</v>
      </c>
      <c r="C17226" t="s">
        <v>14105</v>
      </c>
      <c r="D17226" t="s">
        <v>22336</v>
      </c>
      <c r="E17226" s="17">
        <v>26938</v>
      </c>
      <c r="F17226" s="17">
        <v>27208</v>
      </c>
      <c r="G17226">
        <v>5</v>
      </c>
      <c r="H17226" s="17">
        <v>30258</v>
      </c>
      <c r="I17226" s="17">
        <v>30258</v>
      </c>
      <c r="J17226" s="17">
        <v>40081</v>
      </c>
      <c r="K17226">
        <v>3</v>
      </c>
      <c r="L17226" t="s">
        <v>22336</v>
      </c>
    </row>
    <row r="17227" spans="1:12" x14ac:dyDescent="0.3">
      <c r="A17227" t="s">
        <v>13554</v>
      </c>
      <c r="B17227">
        <v>360804</v>
      </c>
      <c r="C17227" t="s">
        <v>14106</v>
      </c>
      <c r="D17227" t="s">
        <v>22336</v>
      </c>
      <c r="E17227" s="17">
        <v>27207</v>
      </c>
      <c r="F17227" s="17">
        <v>27194</v>
      </c>
      <c r="G17227">
        <v>5</v>
      </c>
      <c r="H17227" s="17">
        <v>30377</v>
      </c>
      <c r="I17227" s="17">
        <v>30377</v>
      </c>
      <c r="J17227" s="17">
        <v>40081</v>
      </c>
      <c r="K17227">
        <v>3</v>
      </c>
      <c r="L17227" t="s">
        <v>22336</v>
      </c>
    </row>
    <row r="17228" spans="1:12" x14ac:dyDescent="0.3">
      <c r="A17228" t="s">
        <v>13554</v>
      </c>
      <c r="B17228">
        <v>360805</v>
      </c>
      <c r="C17228" t="s">
        <v>14107</v>
      </c>
      <c r="D17228" t="s">
        <v>22336</v>
      </c>
      <c r="E17228" s="17">
        <v>27065</v>
      </c>
      <c r="F17228" s="17">
        <v>27236</v>
      </c>
      <c r="G17228">
        <v>5</v>
      </c>
      <c r="H17228" s="17">
        <v>28550</v>
      </c>
      <c r="I17228" s="17">
        <v>28550</v>
      </c>
      <c r="J17228" s="17">
        <v>40081</v>
      </c>
      <c r="K17228">
        <v>3</v>
      </c>
      <c r="L17228" t="s">
        <v>22336</v>
      </c>
    </row>
    <row r="17229" spans="1:12" x14ac:dyDescent="0.3">
      <c r="A17229" t="s">
        <v>13554</v>
      </c>
      <c r="B17229">
        <v>360806</v>
      </c>
      <c r="C17229" t="s">
        <v>14108</v>
      </c>
      <c r="D17229" t="s">
        <v>22336</v>
      </c>
      <c r="E17229" s="17">
        <v>26508</v>
      </c>
      <c r="F17229" s="17">
        <v>27038</v>
      </c>
      <c r="G17229">
        <v>5</v>
      </c>
      <c r="H17229" s="17">
        <v>28261</v>
      </c>
      <c r="I17229" s="17">
        <v>28261</v>
      </c>
      <c r="J17229" s="17">
        <v>40081</v>
      </c>
      <c r="K17229">
        <v>3</v>
      </c>
      <c r="L17229" t="s">
        <v>22336</v>
      </c>
    </row>
    <row r="17230" spans="1:12" x14ac:dyDescent="0.3">
      <c r="A17230" t="s">
        <v>13554</v>
      </c>
      <c r="B17230">
        <v>360807</v>
      </c>
      <c r="C17230" t="s">
        <v>14109</v>
      </c>
      <c r="D17230" t="s">
        <v>22336</v>
      </c>
      <c r="E17230" s="17">
        <v>27043</v>
      </c>
      <c r="F17230" s="17">
        <v>27152</v>
      </c>
      <c r="G17230">
        <v>5</v>
      </c>
      <c r="H17230" s="17">
        <v>28495</v>
      </c>
      <c r="I17230" s="17">
        <v>28495</v>
      </c>
      <c r="J17230" s="17">
        <v>40081</v>
      </c>
      <c r="K17230">
        <v>3</v>
      </c>
      <c r="L17230" t="s">
        <v>22336</v>
      </c>
    </row>
    <row r="17231" spans="1:12" x14ac:dyDescent="0.3">
      <c r="A17231" t="s">
        <v>13554</v>
      </c>
      <c r="B17231">
        <v>360808</v>
      </c>
      <c r="C17231" t="s">
        <v>14110</v>
      </c>
      <c r="D17231" t="s">
        <v>22336</v>
      </c>
      <c r="G17231">
        <v>0</v>
      </c>
      <c r="K17231">
        <v>0</v>
      </c>
      <c r="L17231" t="s">
        <v>22336</v>
      </c>
    </row>
    <row r="17232" spans="1:12" x14ac:dyDescent="0.3">
      <c r="A17232" t="s">
        <v>13554</v>
      </c>
      <c r="B17232">
        <v>360809</v>
      </c>
      <c r="C17232" t="s">
        <v>14111</v>
      </c>
      <c r="D17232" t="s">
        <v>22336</v>
      </c>
      <c r="E17232" s="17">
        <v>26907</v>
      </c>
      <c r="F17232" s="17">
        <v>27152</v>
      </c>
      <c r="G17232">
        <v>5</v>
      </c>
      <c r="H17232" s="17">
        <v>28522</v>
      </c>
      <c r="I17232" s="17">
        <v>28522</v>
      </c>
      <c r="J17232" s="17">
        <v>40081</v>
      </c>
      <c r="K17232">
        <v>3</v>
      </c>
      <c r="L17232" t="s">
        <v>22336</v>
      </c>
    </row>
    <row r="17233" spans="1:12" x14ac:dyDescent="0.3">
      <c r="A17233" t="s">
        <v>13554</v>
      </c>
      <c r="B17233">
        <v>360810</v>
      </c>
      <c r="C17233" t="s">
        <v>14112</v>
      </c>
      <c r="D17233" t="s">
        <v>22336</v>
      </c>
      <c r="E17233" s="17">
        <v>26704</v>
      </c>
      <c r="F17233" s="17">
        <v>27320</v>
      </c>
      <c r="G17233">
        <v>5</v>
      </c>
      <c r="H17233" s="17">
        <v>28825</v>
      </c>
      <c r="I17233" s="17">
        <v>28825</v>
      </c>
      <c r="J17233" s="17">
        <v>40081</v>
      </c>
      <c r="K17233">
        <v>3</v>
      </c>
      <c r="L17233" t="s">
        <v>22336</v>
      </c>
    </row>
    <row r="17234" spans="1:12" x14ac:dyDescent="0.3">
      <c r="A17234" t="s">
        <v>13554</v>
      </c>
      <c r="B17234">
        <v>360813</v>
      </c>
      <c r="C17234" t="s">
        <v>14113</v>
      </c>
      <c r="D17234" t="s">
        <v>22336</v>
      </c>
      <c r="E17234" s="17">
        <v>26592</v>
      </c>
      <c r="F17234" s="17">
        <v>27362</v>
      </c>
      <c r="G17234">
        <v>5</v>
      </c>
      <c r="H17234" s="17">
        <v>29298</v>
      </c>
      <c r="I17234" s="17">
        <v>29298</v>
      </c>
      <c r="J17234" s="17">
        <v>40081</v>
      </c>
      <c r="K17234">
        <v>3</v>
      </c>
      <c r="L17234" t="s">
        <v>22336</v>
      </c>
    </row>
    <row r="17235" spans="1:12" x14ac:dyDescent="0.3">
      <c r="A17235" t="s">
        <v>13554</v>
      </c>
      <c r="B17235">
        <v>360815</v>
      </c>
      <c r="C17235" t="s">
        <v>2219</v>
      </c>
      <c r="D17235" t="s">
        <v>22336</v>
      </c>
      <c r="E17235" s="17">
        <v>27570</v>
      </c>
      <c r="F17235" s="17">
        <v>27208</v>
      </c>
      <c r="G17235">
        <v>5</v>
      </c>
      <c r="H17235" s="17">
        <v>30739</v>
      </c>
      <c r="I17235" s="17">
        <v>30739</v>
      </c>
      <c r="J17235" s="17">
        <v>40592</v>
      </c>
      <c r="K17235">
        <v>3</v>
      </c>
      <c r="L17235" t="s">
        <v>22336</v>
      </c>
    </row>
    <row r="17236" spans="1:12" x14ac:dyDescent="0.3">
      <c r="A17236" t="s">
        <v>13554</v>
      </c>
      <c r="B17236">
        <v>360816</v>
      </c>
      <c r="C17236" t="s">
        <v>14114</v>
      </c>
      <c r="D17236" t="s">
        <v>22336</v>
      </c>
      <c r="E17236" s="17">
        <v>27564</v>
      </c>
      <c r="F17236" s="17">
        <v>27194</v>
      </c>
      <c r="G17236">
        <v>5</v>
      </c>
      <c r="H17236" s="17">
        <v>30764</v>
      </c>
      <c r="I17236" s="17">
        <v>30764</v>
      </c>
      <c r="J17236" s="17">
        <v>40592</v>
      </c>
      <c r="K17236">
        <v>3</v>
      </c>
      <c r="L17236" t="s">
        <v>22336</v>
      </c>
    </row>
    <row r="17237" spans="1:12" x14ac:dyDescent="0.3">
      <c r="A17237" t="s">
        <v>13554</v>
      </c>
      <c r="B17237">
        <v>360817</v>
      </c>
      <c r="C17237" t="s">
        <v>14115</v>
      </c>
      <c r="D17237" t="s">
        <v>22336</v>
      </c>
      <c r="E17237" s="17">
        <v>27502</v>
      </c>
      <c r="F17237" s="17">
        <v>28041</v>
      </c>
      <c r="G17237">
        <v>5</v>
      </c>
      <c r="H17237" s="17">
        <v>32008</v>
      </c>
      <c r="I17237" s="17">
        <v>32008</v>
      </c>
      <c r="J17237" s="17">
        <v>40592</v>
      </c>
      <c r="K17237">
        <v>3</v>
      </c>
      <c r="L17237" t="s">
        <v>22336</v>
      </c>
    </row>
    <row r="17238" spans="1:12" x14ac:dyDescent="0.3">
      <c r="A17238" t="s">
        <v>13554</v>
      </c>
      <c r="B17238">
        <v>360818</v>
      </c>
      <c r="C17238" t="s">
        <v>14116</v>
      </c>
      <c r="D17238" t="s">
        <v>22336</v>
      </c>
      <c r="E17238" s="17">
        <v>27488</v>
      </c>
      <c r="F17238" s="17">
        <v>27208</v>
      </c>
      <c r="G17238">
        <v>5</v>
      </c>
      <c r="H17238" s="17">
        <v>30638</v>
      </c>
      <c r="I17238" s="17">
        <v>30638</v>
      </c>
      <c r="J17238" s="17">
        <v>40592</v>
      </c>
      <c r="K17238">
        <v>3</v>
      </c>
      <c r="L17238" t="s">
        <v>22336</v>
      </c>
    </row>
    <row r="17239" spans="1:12" x14ac:dyDescent="0.3">
      <c r="A17239" t="s">
        <v>13554</v>
      </c>
      <c r="B17239">
        <v>360819</v>
      </c>
      <c r="C17239" t="s">
        <v>14117</v>
      </c>
      <c r="D17239" t="s">
        <v>22336</v>
      </c>
      <c r="E17239" s="17">
        <v>27331</v>
      </c>
      <c r="F17239" s="17">
        <v>27201</v>
      </c>
      <c r="G17239">
        <v>5</v>
      </c>
      <c r="H17239" s="17">
        <v>30750</v>
      </c>
      <c r="I17239" s="17">
        <v>30750</v>
      </c>
      <c r="J17239" s="17">
        <v>42233</v>
      </c>
      <c r="K17239">
        <v>3</v>
      </c>
      <c r="L17239" t="s">
        <v>22336</v>
      </c>
    </row>
    <row r="17240" spans="1:12" x14ac:dyDescent="0.3">
      <c r="A17240" t="s">
        <v>13554</v>
      </c>
      <c r="B17240">
        <v>360820</v>
      </c>
      <c r="C17240" t="s">
        <v>14118</v>
      </c>
      <c r="D17240" t="s">
        <v>22336</v>
      </c>
      <c r="E17240" s="17">
        <v>27544</v>
      </c>
      <c r="F17240" s="17">
        <v>27201</v>
      </c>
      <c r="G17240">
        <v>4</v>
      </c>
      <c r="H17240" s="17">
        <v>30711</v>
      </c>
      <c r="I17240" s="17">
        <v>40592</v>
      </c>
      <c r="J17240" s="17">
        <v>40592</v>
      </c>
      <c r="K17240">
        <v>2</v>
      </c>
      <c r="L17240" t="s">
        <v>22336</v>
      </c>
    </row>
    <row r="17241" spans="1:12" x14ac:dyDescent="0.3">
      <c r="A17241" t="s">
        <v>13554</v>
      </c>
      <c r="B17241">
        <v>360821</v>
      </c>
      <c r="C17241" t="s">
        <v>5262</v>
      </c>
      <c r="D17241" t="s">
        <v>22336</v>
      </c>
      <c r="E17241" s="17">
        <v>27495</v>
      </c>
      <c r="F17241" s="17">
        <v>27180</v>
      </c>
      <c r="G17241">
        <v>5</v>
      </c>
      <c r="H17241" s="17">
        <v>30827</v>
      </c>
      <c r="I17241" s="17">
        <v>30827</v>
      </c>
      <c r="J17241" s="17">
        <v>40592</v>
      </c>
      <c r="K17241">
        <v>3</v>
      </c>
      <c r="L17241" t="s">
        <v>22336</v>
      </c>
    </row>
    <row r="17242" spans="1:12" x14ac:dyDescent="0.3">
      <c r="A17242" t="s">
        <v>13554</v>
      </c>
      <c r="B17242">
        <v>360822</v>
      </c>
      <c r="C17242" t="s">
        <v>5577</v>
      </c>
      <c r="D17242" t="s">
        <v>22336</v>
      </c>
      <c r="E17242" s="17">
        <v>27271</v>
      </c>
      <c r="F17242" s="17">
        <v>27201</v>
      </c>
      <c r="G17242">
        <v>5</v>
      </c>
      <c r="H17242" s="17">
        <v>30764</v>
      </c>
      <c r="I17242" s="17">
        <v>30764</v>
      </c>
      <c r="J17242" s="17">
        <v>40592</v>
      </c>
      <c r="K17242">
        <v>3</v>
      </c>
      <c r="L17242" t="s">
        <v>22336</v>
      </c>
    </row>
    <row r="17243" spans="1:12" x14ac:dyDescent="0.3">
      <c r="A17243" t="s">
        <v>13554</v>
      </c>
      <c r="B17243">
        <v>360823</v>
      </c>
      <c r="C17243" t="s">
        <v>5530</v>
      </c>
      <c r="D17243" t="s">
        <v>22336</v>
      </c>
      <c r="E17243" s="17">
        <v>27528</v>
      </c>
      <c r="F17243" s="17">
        <v>27201</v>
      </c>
      <c r="G17243">
        <v>5</v>
      </c>
      <c r="H17243" s="17">
        <v>31203</v>
      </c>
      <c r="I17243" s="17">
        <v>31203</v>
      </c>
      <c r="J17243" s="17">
        <v>42233</v>
      </c>
      <c r="K17243">
        <v>3</v>
      </c>
      <c r="L17243" t="s">
        <v>22336</v>
      </c>
    </row>
    <row r="17244" spans="1:12" x14ac:dyDescent="0.3">
      <c r="A17244" t="s">
        <v>13554</v>
      </c>
      <c r="B17244">
        <v>360824</v>
      </c>
      <c r="C17244" t="s">
        <v>4262</v>
      </c>
      <c r="D17244" t="s">
        <v>22336</v>
      </c>
      <c r="E17244" s="17">
        <v>26813</v>
      </c>
      <c r="F17244" s="17">
        <v>27096</v>
      </c>
      <c r="G17244">
        <v>5</v>
      </c>
      <c r="H17244" s="17">
        <v>28398</v>
      </c>
      <c r="I17244" s="17">
        <v>28398</v>
      </c>
      <c r="J17244" s="17">
        <v>40592</v>
      </c>
      <c r="K17244">
        <v>3</v>
      </c>
      <c r="L17244" t="s">
        <v>22336</v>
      </c>
    </row>
    <row r="17245" spans="1:12" x14ac:dyDescent="0.3">
      <c r="A17245" t="s">
        <v>13554</v>
      </c>
      <c r="B17245">
        <v>360825</v>
      </c>
      <c r="C17245" t="s">
        <v>14119</v>
      </c>
      <c r="D17245" t="s">
        <v>22336</v>
      </c>
      <c r="E17245" s="17">
        <v>27505</v>
      </c>
      <c r="F17245" s="17">
        <v>27285</v>
      </c>
      <c r="G17245">
        <v>5</v>
      </c>
      <c r="H17245" s="17">
        <v>30739</v>
      </c>
      <c r="I17245" s="17">
        <v>30739</v>
      </c>
      <c r="J17245" s="17">
        <v>40592</v>
      </c>
      <c r="K17245">
        <v>3</v>
      </c>
      <c r="L17245" t="s">
        <v>22336</v>
      </c>
    </row>
    <row r="17246" spans="1:12" x14ac:dyDescent="0.3">
      <c r="A17246" t="s">
        <v>13554</v>
      </c>
      <c r="B17246">
        <v>360826</v>
      </c>
      <c r="C17246" t="s">
        <v>14120</v>
      </c>
      <c r="D17246" t="s">
        <v>22336</v>
      </c>
      <c r="E17246" s="17">
        <v>28039</v>
      </c>
      <c r="F17246" s="17">
        <v>28090</v>
      </c>
      <c r="G17246">
        <v>5</v>
      </c>
      <c r="H17246" s="17">
        <v>30949</v>
      </c>
      <c r="I17246" s="17">
        <v>30949</v>
      </c>
      <c r="J17246" s="17">
        <v>40592</v>
      </c>
      <c r="K17246">
        <v>3</v>
      </c>
      <c r="L17246" t="s">
        <v>22336</v>
      </c>
    </row>
    <row r="17247" spans="1:12" x14ac:dyDescent="0.3">
      <c r="A17247" t="s">
        <v>13554</v>
      </c>
      <c r="B17247">
        <v>360828</v>
      </c>
      <c r="C17247" t="s">
        <v>14121</v>
      </c>
      <c r="D17247" t="s">
        <v>22336</v>
      </c>
      <c r="E17247" s="17">
        <v>27582</v>
      </c>
      <c r="F17247" s="17">
        <v>27201</v>
      </c>
      <c r="G17247">
        <v>5</v>
      </c>
      <c r="H17247" s="17">
        <v>30827</v>
      </c>
      <c r="I17247" s="17">
        <v>30827</v>
      </c>
      <c r="J17247" s="17">
        <v>42233</v>
      </c>
      <c r="K17247">
        <v>3</v>
      </c>
      <c r="L17247" t="s">
        <v>22336</v>
      </c>
    </row>
    <row r="17248" spans="1:12" x14ac:dyDescent="0.3">
      <c r="A17248" t="s">
        <v>13554</v>
      </c>
      <c r="B17248">
        <v>360829</v>
      </c>
      <c r="C17248" t="s">
        <v>8875</v>
      </c>
      <c r="D17248" t="s">
        <v>22336</v>
      </c>
      <c r="E17248" s="17">
        <v>27604</v>
      </c>
      <c r="F17248" s="17">
        <v>27208</v>
      </c>
      <c r="G17248">
        <v>5</v>
      </c>
      <c r="H17248" s="17">
        <v>32128</v>
      </c>
      <c r="I17248" s="17">
        <v>32128</v>
      </c>
      <c r="J17248" s="17">
        <v>42233</v>
      </c>
      <c r="K17248">
        <v>3</v>
      </c>
      <c r="L17248" t="s">
        <v>22336</v>
      </c>
    </row>
    <row r="17249" spans="1:12" x14ac:dyDescent="0.3">
      <c r="A17249" t="s">
        <v>13554</v>
      </c>
      <c r="B17249">
        <v>360830</v>
      </c>
      <c r="C17249" t="s">
        <v>2327</v>
      </c>
      <c r="D17249" t="s">
        <v>22336</v>
      </c>
      <c r="E17249" s="17">
        <v>27544</v>
      </c>
      <c r="F17249" s="17">
        <v>27243</v>
      </c>
      <c r="G17249">
        <v>5</v>
      </c>
      <c r="H17249" s="17">
        <v>30750</v>
      </c>
      <c r="I17249" s="17">
        <v>30750</v>
      </c>
      <c r="J17249" s="17">
        <v>40592</v>
      </c>
      <c r="K17249">
        <v>3</v>
      </c>
      <c r="L17249" t="s">
        <v>22336</v>
      </c>
    </row>
    <row r="17250" spans="1:12" x14ac:dyDescent="0.3">
      <c r="A17250" t="s">
        <v>13554</v>
      </c>
      <c r="B17250">
        <v>360831</v>
      </c>
      <c r="C17250" t="s">
        <v>14122</v>
      </c>
      <c r="D17250" t="s">
        <v>22336</v>
      </c>
      <c r="E17250" s="17">
        <v>27527</v>
      </c>
      <c r="F17250" s="17">
        <v>27250</v>
      </c>
      <c r="G17250">
        <v>5</v>
      </c>
      <c r="H17250" s="17">
        <v>30190</v>
      </c>
      <c r="I17250" s="17">
        <v>30190</v>
      </c>
      <c r="J17250" s="17">
        <v>40592</v>
      </c>
      <c r="K17250">
        <v>3</v>
      </c>
      <c r="L17250" t="s">
        <v>22336</v>
      </c>
    </row>
    <row r="17251" spans="1:12" x14ac:dyDescent="0.3">
      <c r="A17251" t="s">
        <v>13554</v>
      </c>
      <c r="B17251">
        <v>360832</v>
      </c>
      <c r="C17251" t="s">
        <v>8568</v>
      </c>
      <c r="D17251" t="s">
        <v>22336</v>
      </c>
      <c r="E17251" s="17">
        <v>27639</v>
      </c>
      <c r="F17251" s="17">
        <v>27201</v>
      </c>
      <c r="G17251">
        <v>5</v>
      </c>
      <c r="H17251" s="17">
        <v>30117</v>
      </c>
      <c r="I17251" s="17">
        <v>30117</v>
      </c>
      <c r="J17251" s="17">
        <v>41016</v>
      </c>
      <c r="K17251">
        <v>3</v>
      </c>
      <c r="L17251" t="s">
        <v>22336</v>
      </c>
    </row>
    <row r="17252" spans="1:12" x14ac:dyDescent="0.3">
      <c r="A17252" t="s">
        <v>13554</v>
      </c>
      <c r="B17252">
        <v>360833</v>
      </c>
      <c r="C17252" t="s">
        <v>14123</v>
      </c>
      <c r="D17252" t="s">
        <v>22336</v>
      </c>
      <c r="E17252" s="17">
        <v>27971</v>
      </c>
      <c r="F17252" s="17">
        <v>27243</v>
      </c>
      <c r="G17252">
        <v>5</v>
      </c>
      <c r="H17252" s="17">
        <v>31643</v>
      </c>
      <c r="I17252" s="17">
        <v>31643</v>
      </c>
      <c r="J17252" s="17">
        <v>41016</v>
      </c>
      <c r="K17252">
        <v>3</v>
      </c>
      <c r="L17252" t="s">
        <v>22336</v>
      </c>
    </row>
    <row r="17253" spans="1:12" x14ac:dyDescent="0.3">
      <c r="A17253" t="s">
        <v>13554</v>
      </c>
      <c r="B17253">
        <v>360834</v>
      </c>
      <c r="C17253" t="s">
        <v>14124</v>
      </c>
      <c r="D17253" t="s">
        <v>22336</v>
      </c>
      <c r="E17253" s="17">
        <v>27596</v>
      </c>
      <c r="F17253" s="17">
        <v>27180</v>
      </c>
      <c r="G17253">
        <v>5</v>
      </c>
      <c r="H17253" s="17">
        <v>33512</v>
      </c>
      <c r="I17253" s="17">
        <v>33512</v>
      </c>
      <c r="J17253" s="17">
        <v>41016</v>
      </c>
      <c r="K17253">
        <v>6</v>
      </c>
      <c r="L17253" t="s">
        <v>22336</v>
      </c>
    </row>
    <row r="17254" spans="1:12" x14ac:dyDescent="0.3">
      <c r="A17254" t="s">
        <v>13554</v>
      </c>
      <c r="B17254">
        <v>360835</v>
      </c>
      <c r="C17254" t="s">
        <v>14125</v>
      </c>
      <c r="D17254" t="s">
        <v>22336</v>
      </c>
      <c r="E17254" s="17">
        <v>26840</v>
      </c>
      <c r="F17254" s="17">
        <v>27082</v>
      </c>
      <c r="G17254">
        <v>5</v>
      </c>
      <c r="H17254" s="17">
        <v>29985</v>
      </c>
      <c r="I17254" s="17">
        <v>29985</v>
      </c>
      <c r="J17254" s="17">
        <v>41016</v>
      </c>
      <c r="K17254">
        <v>3</v>
      </c>
      <c r="L17254" t="s">
        <v>22336</v>
      </c>
    </row>
    <row r="17255" spans="1:12" x14ac:dyDescent="0.3">
      <c r="A17255" t="s">
        <v>13554</v>
      </c>
      <c r="B17255">
        <v>360836</v>
      </c>
      <c r="C17255" t="s">
        <v>14126</v>
      </c>
      <c r="D17255" t="s">
        <v>22336</v>
      </c>
      <c r="E17255" s="17">
        <v>28005</v>
      </c>
      <c r="F17255" s="17">
        <v>27187</v>
      </c>
      <c r="G17255">
        <v>5</v>
      </c>
      <c r="H17255" s="17">
        <v>29985</v>
      </c>
      <c r="I17255" s="17">
        <v>29985</v>
      </c>
      <c r="J17255" s="17">
        <v>41016</v>
      </c>
      <c r="K17255">
        <v>3</v>
      </c>
      <c r="L17255" t="s">
        <v>22336</v>
      </c>
    </row>
    <row r="17256" spans="1:12" x14ac:dyDescent="0.3">
      <c r="A17256" t="s">
        <v>13554</v>
      </c>
      <c r="B17256">
        <v>360837</v>
      </c>
      <c r="C17256" t="s">
        <v>14127</v>
      </c>
      <c r="D17256" t="s">
        <v>22336</v>
      </c>
      <c r="E17256" s="17">
        <v>27612</v>
      </c>
      <c r="F17256" s="17">
        <v>27208</v>
      </c>
      <c r="G17256">
        <v>5</v>
      </c>
      <c r="H17256" s="17">
        <v>29999</v>
      </c>
      <c r="I17256" s="17">
        <v>29999</v>
      </c>
      <c r="J17256" s="17">
        <v>41016</v>
      </c>
      <c r="K17256">
        <v>3</v>
      </c>
      <c r="L17256" t="s">
        <v>22336</v>
      </c>
    </row>
    <row r="17257" spans="1:12" x14ac:dyDescent="0.3">
      <c r="A17257" t="s">
        <v>13554</v>
      </c>
      <c r="B17257">
        <v>360838</v>
      </c>
      <c r="C17257" t="s">
        <v>14128</v>
      </c>
      <c r="D17257" t="s">
        <v>22336</v>
      </c>
      <c r="E17257" s="17">
        <v>28005</v>
      </c>
      <c r="F17257" s="17">
        <v>27880</v>
      </c>
      <c r="G17257">
        <v>5</v>
      </c>
      <c r="H17257" s="17">
        <v>31684</v>
      </c>
      <c r="I17257" s="17">
        <v>31684</v>
      </c>
      <c r="J17257" s="17">
        <v>41016</v>
      </c>
      <c r="K17257">
        <v>3</v>
      </c>
      <c r="L17257" t="s">
        <v>22336</v>
      </c>
    </row>
    <row r="17258" spans="1:12" x14ac:dyDescent="0.3">
      <c r="A17258" t="s">
        <v>13554</v>
      </c>
      <c r="B17258">
        <v>360839</v>
      </c>
      <c r="C17258" t="s">
        <v>14129</v>
      </c>
      <c r="D17258" t="s">
        <v>22336</v>
      </c>
      <c r="E17258" s="17">
        <v>26662</v>
      </c>
      <c r="F17258" s="17">
        <v>27334</v>
      </c>
      <c r="G17258">
        <v>5</v>
      </c>
      <c r="H17258" s="17">
        <v>28291</v>
      </c>
      <c r="I17258" s="17">
        <v>28291</v>
      </c>
      <c r="J17258" s="17">
        <v>41016</v>
      </c>
      <c r="K17258">
        <v>3</v>
      </c>
      <c r="L17258" t="s">
        <v>22336</v>
      </c>
    </row>
    <row r="17259" spans="1:12" x14ac:dyDescent="0.3">
      <c r="A17259" t="s">
        <v>13554</v>
      </c>
      <c r="B17259">
        <v>360840</v>
      </c>
      <c r="C17259" t="s">
        <v>14130</v>
      </c>
      <c r="D17259" t="s">
        <v>22336</v>
      </c>
      <c r="E17259" s="17">
        <v>26655</v>
      </c>
      <c r="F17259" s="17">
        <v>26760</v>
      </c>
      <c r="G17259">
        <v>5</v>
      </c>
      <c r="H17259" s="17">
        <v>28261</v>
      </c>
      <c r="I17259" s="17">
        <v>28261</v>
      </c>
      <c r="J17259" s="17">
        <v>41016</v>
      </c>
      <c r="K17259">
        <v>3</v>
      </c>
      <c r="L17259" t="s">
        <v>22336</v>
      </c>
    </row>
    <row r="17260" spans="1:12" x14ac:dyDescent="0.3">
      <c r="A17260" t="s">
        <v>13554</v>
      </c>
      <c r="B17260">
        <v>360841</v>
      </c>
      <c r="C17260" t="s">
        <v>5220</v>
      </c>
      <c r="D17260" t="s">
        <v>22336</v>
      </c>
      <c r="E17260" s="17">
        <v>27683</v>
      </c>
      <c r="F17260" s="17">
        <v>27250</v>
      </c>
      <c r="G17260">
        <v>5</v>
      </c>
      <c r="H17260" s="17">
        <v>31182</v>
      </c>
      <c r="I17260" s="17">
        <v>31182</v>
      </c>
      <c r="J17260" s="17">
        <v>41016</v>
      </c>
      <c r="K17260">
        <v>6</v>
      </c>
      <c r="L17260" t="s">
        <v>22336</v>
      </c>
    </row>
    <row r="17261" spans="1:12" x14ac:dyDescent="0.3">
      <c r="A17261" t="s">
        <v>13554</v>
      </c>
      <c r="B17261">
        <v>360842</v>
      </c>
      <c r="C17261" t="s">
        <v>14131</v>
      </c>
      <c r="D17261" t="s">
        <v>22336</v>
      </c>
      <c r="E17261" s="17">
        <v>27621</v>
      </c>
      <c r="F17261" s="17">
        <v>27278</v>
      </c>
      <c r="G17261">
        <v>5</v>
      </c>
      <c r="H17261" s="17">
        <v>30088</v>
      </c>
      <c r="I17261" s="17">
        <v>30088</v>
      </c>
      <c r="J17261" s="17">
        <v>41016</v>
      </c>
      <c r="K17261">
        <v>3</v>
      </c>
      <c r="L17261" t="s">
        <v>22336</v>
      </c>
    </row>
    <row r="17262" spans="1:12" x14ac:dyDescent="0.3">
      <c r="A17262" t="s">
        <v>13554</v>
      </c>
      <c r="B17262">
        <v>360843</v>
      </c>
      <c r="C17262" t="s">
        <v>14132</v>
      </c>
      <c r="D17262" t="s">
        <v>22336</v>
      </c>
      <c r="E17262" s="17">
        <v>27625</v>
      </c>
      <c r="F17262" s="17">
        <v>27278</v>
      </c>
      <c r="G17262">
        <v>5</v>
      </c>
      <c r="H17262" s="17">
        <v>31217</v>
      </c>
      <c r="I17262" s="17">
        <v>31217</v>
      </c>
      <c r="J17262" s="17">
        <v>31217</v>
      </c>
      <c r="K17262">
        <v>6</v>
      </c>
      <c r="L17262" t="s">
        <v>22336</v>
      </c>
    </row>
    <row r="17263" spans="1:12" x14ac:dyDescent="0.3">
      <c r="A17263" t="s">
        <v>13554</v>
      </c>
      <c r="B17263">
        <v>360845</v>
      </c>
      <c r="C17263" t="s">
        <v>14133</v>
      </c>
      <c r="D17263" t="s">
        <v>22336</v>
      </c>
      <c r="E17263" s="17">
        <v>27541</v>
      </c>
      <c r="F17263" s="17">
        <v>27243</v>
      </c>
      <c r="G17263">
        <v>5</v>
      </c>
      <c r="H17263" s="17">
        <v>31182</v>
      </c>
      <c r="I17263" s="17">
        <v>31182</v>
      </c>
      <c r="J17263" s="17">
        <v>31182</v>
      </c>
      <c r="K17263">
        <v>6</v>
      </c>
      <c r="L17263" t="s">
        <v>22336</v>
      </c>
    </row>
    <row r="17264" spans="1:12" x14ac:dyDescent="0.3">
      <c r="A17264" t="s">
        <v>13554</v>
      </c>
      <c r="B17264">
        <v>360846</v>
      </c>
      <c r="C17264" t="s">
        <v>14134</v>
      </c>
      <c r="D17264" t="s">
        <v>22336</v>
      </c>
      <c r="E17264" s="17">
        <v>27306</v>
      </c>
      <c r="F17264" s="17">
        <v>27229</v>
      </c>
      <c r="G17264">
        <v>5</v>
      </c>
      <c r="H17264" s="17">
        <v>31182</v>
      </c>
      <c r="I17264" s="17">
        <v>31182</v>
      </c>
      <c r="J17264" s="17">
        <v>31182</v>
      </c>
      <c r="K17264">
        <v>6</v>
      </c>
      <c r="L17264" t="s">
        <v>22336</v>
      </c>
    </row>
    <row r="17265" spans="1:12" x14ac:dyDescent="0.3">
      <c r="A17265" t="s">
        <v>13554</v>
      </c>
      <c r="B17265">
        <v>360847</v>
      </c>
      <c r="C17265" t="s">
        <v>9828</v>
      </c>
      <c r="D17265" t="s">
        <v>22336</v>
      </c>
      <c r="E17265" s="17">
        <v>26753</v>
      </c>
      <c r="F17265" s="17">
        <v>27187</v>
      </c>
      <c r="G17265">
        <v>5</v>
      </c>
      <c r="H17265" s="17">
        <v>28858</v>
      </c>
      <c r="I17265" s="17">
        <v>28858</v>
      </c>
      <c r="J17265" s="17">
        <v>28858</v>
      </c>
      <c r="K17265">
        <v>2</v>
      </c>
      <c r="L17265" t="s">
        <v>22336</v>
      </c>
    </row>
    <row r="17266" spans="1:12" x14ac:dyDescent="0.3">
      <c r="A17266" t="s">
        <v>13554</v>
      </c>
      <c r="B17266">
        <v>360849</v>
      </c>
      <c r="C17266" t="s">
        <v>14135</v>
      </c>
      <c r="D17266" t="s">
        <v>22336</v>
      </c>
      <c r="E17266" s="17">
        <v>27578</v>
      </c>
      <c r="F17266" s="17">
        <v>27131</v>
      </c>
      <c r="G17266">
        <v>5</v>
      </c>
      <c r="H17266" s="17">
        <v>31721</v>
      </c>
      <c r="I17266" s="17">
        <v>31721</v>
      </c>
      <c r="J17266" s="17">
        <v>31721</v>
      </c>
      <c r="K17266">
        <v>2</v>
      </c>
      <c r="L17266" t="s">
        <v>22336</v>
      </c>
    </row>
    <row r="17267" spans="1:12" x14ac:dyDescent="0.3">
      <c r="A17267" t="s">
        <v>13554</v>
      </c>
      <c r="B17267">
        <v>360850</v>
      </c>
      <c r="C17267" t="s">
        <v>9015</v>
      </c>
      <c r="D17267" t="s">
        <v>22336</v>
      </c>
      <c r="E17267" s="17">
        <v>27121</v>
      </c>
      <c r="F17267" s="17">
        <v>27208</v>
      </c>
      <c r="G17267">
        <v>5</v>
      </c>
      <c r="H17267" s="17">
        <v>29859</v>
      </c>
      <c r="I17267" s="17">
        <v>29859</v>
      </c>
      <c r="J17267" s="17">
        <v>29859</v>
      </c>
      <c r="K17267">
        <v>2</v>
      </c>
      <c r="L17267" t="s">
        <v>22336</v>
      </c>
    </row>
    <row r="17268" spans="1:12" x14ac:dyDescent="0.3">
      <c r="A17268" t="s">
        <v>13554</v>
      </c>
      <c r="B17268">
        <v>360851</v>
      </c>
      <c r="C17268" t="s">
        <v>14136</v>
      </c>
      <c r="D17268" t="s">
        <v>22336</v>
      </c>
      <c r="E17268" s="17">
        <v>27598</v>
      </c>
      <c r="F17268" s="17">
        <v>27915</v>
      </c>
      <c r="G17268">
        <v>5</v>
      </c>
      <c r="H17268" s="17">
        <v>31217</v>
      </c>
      <c r="I17268" s="17">
        <v>31217</v>
      </c>
      <c r="J17268" s="17">
        <v>31217</v>
      </c>
      <c r="K17268">
        <v>2</v>
      </c>
      <c r="L17268" t="s">
        <v>22336</v>
      </c>
    </row>
    <row r="17269" spans="1:12" x14ac:dyDescent="0.3">
      <c r="A17269" t="s">
        <v>13554</v>
      </c>
      <c r="B17269">
        <v>360852</v>
      </c>
      <c r="C17269" t="s">
        <v>14137</v>
      </c>
      <c r="D17269" t="s">
        <v>22336</v>
      </c>
      <c r="E17269" s="17">
        <v>27599</v>
      </c>
      <c r="F17269" s="17">
        <v>27292</v>
      </c>
      <c r="G17269">
        <v>5</v>
      </c>
      <c r="H17269" s="17">
        <v>31335</v>
      </c>
      <c r="I17269" s="17">
        <v>31335</v>
      </c>
      <c r="J17269" s="17">
        <v>31335</v>
      </c>
      <c r="K17269">
        <v>2</v>
      </c>
      <c r="L17269" t="s">
        <v>22336</v>
      </c>
    </row>
    <row r="17270" spans="1:12" x14ac:dyDescent="0.3">
      <c r="A17270" t="s">
        <v>13554</v>
      </c>
      <c r="B17270">
        <v>360853</v>
      </c>
      <c r="C17270" t="s">
        <v>7777</v>
      </c>
      <c r="D17270" t="s">
        <v>22336</v>
      </c>
      <c r="E17270" s="17">
        <v>27598</v>
      </c>
      <c r="F17270" s="17">
        <v>27208</v>
      </c>
      <c r="G17270">
        <v>5</v>
      </c>
      <c r="H17270" s="17">
        <v>31335</v>
      </c>
      <c r="I17270" s="17">
        <v>31335</v>
      </c>
      <c r="J17270" s="17">
        <v>31335</v>
      </c>
      <c r="K17270">
        <v>6</v>
      </c>
      <c r="L17270" t="s">
        <v>22336</v>
      </c>
    </row>
    <row r="17271" spans="1:12" x14ac:dyDescent="0.3">
      <c r="A17271" t="s">
        <v>13554</v>
      </c>
      <c r="B17271">
        <v>360854</v>
      </c>
      <c r="C17271" t="s">
        <v>14138</v>
      </c>
      <c r="D17271" t="s">
        <v>22336</v>
      </c>
      <c r="E17271" s="17">
        <v>27386</v>
      </c>
      <c r="F17271" s="17">
        <v>27194</v>
      </c>
      <c r="G17271">
        <v>5</v>
      </c>
      <c r="H17271" s="17">
        <v>31827</v>
      </c>
      <c r="I17271" s="17">
        <v>31827</v>
      </c>
      <c r="J17271" s="17">
        <v>31827</v>
      </c>
      <c r="K17271">
        <v>2</v>
      </c>
      <c r="L17271" t="s">
        <v>22336</v>
      </c>
    </row>
    <row r="17272" spans="1:12" x14ac:dyDescent="0.3">
      <c r="A17272" t="s">
        <v>13554</v>
      </c>
      <c r="B17272">
        <v>360855</v>
      </c>
      <c r="C17272" t="s">
        <v>14139</v>
      </c>
      <c r="D17272" t="s">
        <v>22336</v>
      </c>
      <c r="E17272" s="17">
        <v>27311</v>
      </c>
      <c r="F17272" s="17">
        <v>27180</v>
      </c>
      <c r="G17272">
        <v>5</v>
      </c>
      <c r="H17272" s="17">
        <v>30868</v>
      </c>
      <c r="I17272" s="17">
        <v>30868</v>
      </c>
      <c r="J17272" s="17">
        <v>42692</v>
      </c>
      <c r="K17272">
        <v>3</v>
      </c>
      <c r="L17272" t="s">
        <v>22336</v>
      </c>
    </row>
    <row r="17273" spans="1:12" x14ac:dyDescent="0.3">
      <c r="A17273" t="s">
        <v>13554</v>
      </c>
      <c r="B17273">
        <v>360856</v>
      </c>
      <c r="C17273" t="s">
        <v>14140</v>
      </c>
      <c r="D17273" t="s">
        <v>22336</v>
      </c>
      <c r="E17273" s="17">
        <v>27206</v>
      </c>
      <c r="F17273" s="17">
        <v>27180</v>
      </c>
      <c r="G17273">
        <v>5</v>
      </c>
      <c r="H17273" s="17">
        <v>30224</v>
      </c>
      <c r="I17273" s="17">
        <v>30224</v>
      </c>
      <c r="J17273" s="17">
        <v>40081</v>
      </c>
      <c r="K17273">
        <v>3</v>
      </c>
      <c r="L17273" t="s">
        <v>22336</v>
      </c>
    </row>
    <row r="17274" spans="1:12" x14ac:dyDescent="0.3">
      <c r="A17274" t="s">
        <v>13554</v>
      </c>
      <c r="B17274">
        <v>360857</v>
      </c>
      <c r="C17274" t="s">
        <v>13439</v>
      </c>
      <c r="D17274" t="s">
        <v>22336</v>
      </c>
      <c r="E17274" s="17">
        <v>27565</v>
      </c>
      <c r="F17274" s="17">
        <v>27180</v>
      </c>
      <c r="G17274">
        <v>5</v>
      </c>
      <c r="H17274" s="17">
        <v>31231</v>
      </c>
      <c r="I17274" s="17">
        <v>31231</v>
      </c>
      <c r="J17274" s="17">
        <v>42692</v>
      </c>
      <c r="K17274">
        <v>3</v>
      </c>
      <c r="L17274" t="s">
        <v>22336</v>
      </c>
    </row>
    <row r="17275" spans="1:12" x14ac:dyDescent="0.3">
      <c r="A17275" t="s">
        <v>13554</v>
      </c>
      <c r="B17275">
        <v>360858</v>
      </c>
      <c r="C17275" t="s">
        <v>3168</v>
      </c>
      <c r="D17275" t="s">
        <v>22336</v>
      </c>
      <c r="E17275" s="17">
        <v>27145</v>
      </c>
      <c r="F17275" s="17">
        <v>27166</v>
      </c>
      <c r="G17275">
        <v>5</v>
      </c>
      <c r="H17275" s="17">
        <v>31168</v>
      </c>
      <c r="I17275" s="17">
        <v>31168</v>
      </c>
      <c r="J17275" s="17">
        <v>42692</v>
      </c>
      <c r="K17275">
        <v>3</v>
      </c>
      <c r="L17275" t="s">
        <v>22336</v>
      </c>
    </row>
    <row r="17276" spans="1:12" x14ac:dyDescent="0.3">
      <c r="A17276" t="s">
        <v>13554</v>
      </c>
      <c r="B17276">
        <v>360859</v>
      </c>
      <c r="C17276" t="s">
        <v>14141</v>
      </c>
      <c r="D17276" t="s">
        <v>22336</v>
      </c>
      <c r="E17276" s="17">
        <v>27207</v>
      </c>
      <c r="F17276" s="17">
        <v>27166</v>
      </c>
      <c r="G17276">
        <v>5</v>
      </c>
      <c r="H17276" s="17">
        <v>30224</v>
      </c>
      <c r="I17276" s="17">
        <v>30224</v>
      </c>
      <c r="J17276" s="17">
        <v>40081</v>
      </c>
      <c r="K17276">
        <v>3</v>
      </c>
      <c r="L17276" t="s">
        <v>22336</v>
      </c>
    </row>
    <row r="17277" spans="1:12" x14ac:dyDescent="0.3">
      <c r="A17277" t="s">
        <v>13554</v>
      </c>
      <c r="B17277">
        <v>360860</v>
      </c>
      <c r="C17277" t="s">
        <v>14142</v>
      </c>
      <c r="D17277" t="s">
        <v>22336</v>
      </c>
      <c r="E17277" s="17">
        <v>27582</v>
      </c>
      <c r="F17277" s="17">
        <v>27187</v>
      </c>
      <c r="G17277">
        <v>5</v>
      </c>
      <c r="H17277" s="17">
        <v>30987</v>
      </c>
      <c r="I17277" s="17">
        <v>30987</v>
      </c>
      <c r="J17277" s="17">
        <v>42692</v>
      </c>
      <c r="K17277">
        <v>3</v>
      </c>
      <c r="L17277" t="s">
        <v>22336</v>
      </c>
    </row>
    <row r="17278" spans="1:12" x14ac:dyDescent="0.3">
      <c r="A17278" t="s">
        <v>13554</v>
      </c>
      <c r="B17278">
        <v>360861</v>
      </c>
      <c r="C17278" t="s">
        <v>8874</v>
      </c>
      <c r="D17278" t="s">
        <v>22336</v>
      </c>
      <c r="E17278" s="17">
        <v>27485</v>
      </c>
      <c r="F17278" s="17">
        <v>27201</v>
      </c>
      <c r="G17278">
        <v>5</v>
      </c>
      <c r="H17278" s="17">
        <v>30391</v>
      </c>
      <c r="I17278" s="17">
        <v>30391</v>
      </c>
      <c r="J17278" s="17">
        <v>42692</v>
      </c>
      <c r="K17278">
        <v>3</v>
      </c>
      <c r="L17278" t="s">
        <v>22336</v>
      </c>
    </row>
    <row r="17279" spans="1:12" x14ac:dyDescent="0.3">
      <c r="A17279" t="s">
        <v>13554</v>
      </c>
      <c r="B17279">
        <v>360862</v>
      </c>
      <c r="C17279" t="s">
        <v>14143</v>
      </c>
      <c r="D17279" t="s">
        <v>22336</v>
      </c>
      <c r="E17279" s="17">
        <v>27624</v>
      </c>
      <c r="F17279" s="17">
        <v>27180</v>
      </c>
      <c r="G17279">
        <v>5</v>
      </c>
      <c r="H17279" s="17">
        <v>31352</v>
      </c>
      <c r="I17279" s="17">
        <v>31352</v>
      </c>
      <c r="J17279" s="17">
        <v>42692</v>
      </c>
      <c r="K17279">
        <v>3</v>
      </c>
      <c r="L17279" t="s">
        <v>22336</v>
      </c>
    </row>
    <row r="17280" spans="1:12" x14ac:dyDescent="0.3">
      <c r="A17280" t="s">
        <v>13554</v>
      </c>
      <c r="B17280">
        <v>360863</v>
      </c>
      <c r="C17280" t="s">
        <v>14144</v>
      </c>
      <c r="D17280" t="s">
        <v>22336</v>
      </c>
      <c r="E17280" s="17">
        <v>27410</v>
      </c>
      <c r="F17280" s="17">
        <v>27180</v>
      </c>
      <c r="G17280">
        <v>5</v>
      </c>
      <c r="H17280" s="17">
        <v>31278</v>
      </c>
      <c r="I17280" s="17">
        <v>31278</v>
      </c>
      <c r="J17280" s="17">
        <v>42692</v>
      </c>
      <c r="K17280">
        <v>3</v>
      </c>
      <c r="L17280" t="s">
        <v>22336</v>
      </c>
    </row>
    <row r="17281" spans="1:12" x14ac:dyDescent="0.3">
      <c r="A17281" t="s">
        <v>13554</v>
      </c>
      <c r="B17281">
        <v>360864</v>
      </c>
      <c r="C17281" t="s">
        <v>14145</v>
      </c>
      <c r="D17281" t="s">
        <v>22336</v>
      </c>
      <c r="E17281" s="17">
        <v>27381</v>
      </c>
      <c r="F17281" s="17">
        <v>27180</v>
      </c>
      <c r="G17281">
        <v>5</v>
      </c>
      <c r="H17281" s="17">
        <v>31064</v>
      </c>
      <c r="I17281" s="17">
        <v>31064</v>
      </c>
      <c r="J17281" s="17">
        <v>42692</v>
      </c>
      <c r="K17281">
        <v>3</v>
      </c>
      <c r="L17281" t="s">
        <v>22337</v>
      </c>
    </row>
    <row r="17282" spans="1:12" x14ac:dyDescent="0.3">
      <c r="A17282" t="s">
        <v>13554</v>
      </c>
      <c r="B17282">
        <v>360865</v>
      </c>
      <c r="C17282" t="s">
        <v>14146</v>
      </c>
      <c r="D17282" t="s">
        <v>22336</v>
      </c>
      <c r="E17282" s="17">
        <v>27652</v>
      </c>
      <c r="F17282" s="17">
        <v>27201</v>
      </c>
      <c r="G17282">
        <v>5</v>
      </c>
      <c r="H17282" s="17">
        <v>30224</v>
      </c>
      <c r="I17282" s="17">
        <v>30224</v>
      </c>
      <c r="J17282" s="17">
        <v>42692</v>
      </c>
      <c r="K17282">
        <v>3</v>
      </c>
      <c r="L17282" t="s">
        <v>22336</v>
      </c>
    </row>
    <row r="17283" spans="1:12" x14ac:dyDescent="0.3">
      <c r="A17283" t="s">
        <v>13554</v>
      </c>
      <c r="B17283">
        <v>360866</v>
      </c>
      <c r="C17283" t="s">
        <v>14147</v>
      </c>
      <c r="D17283" t="s">
        <v>22336</v>
      </c>
      <c r="E17283" s="17">
        <v>27376</v>
      </c>
      <c r="F17283" s="17">
        <v>27152</v>
      </c>
      <c r="G17283">
        <v>5</v>
      </c>
      <c r="H17283" s="17">
        <v>31168</v>
      </c>
      <c r="I17283" s="17">
        <v>31168</v>
      </c>
      <c r="J17283" s="17">
        <v>42692</v>
      </c>
      <c r="K17283">
        <v>3</v>
      </c>
      <c r="L17283" t="s">
        <v>22336</v>
      </c>
    </row>
    <row r="17284" spans="1:12" x14ac:dyDescent="0.3">
      <c r="A17284" t="s">
        <v>13554</v>
      </c>
      <c r="B17284">
        <v>360867</v>
      </c>
      <c r="C17284" t="s">
        <v>14148</v>
      </c>
      <c r="D17284" t="s">
        <v>22336</v>
      </c>
      <c r="E17284" s="17">
        <v>27652</v>
      </c>
      <c r="F17284" s="17">
        <v>27285</v>
      </c>
      <c r="G17284">
        <v>5</v>
      </c>
      <c r="H17284" s="17">
        <v>30574</v>
      </c>
      <c r="I17284" s="17">
        <v>30574</v>
      </c>
      <c r="J17284" s="17">
        <v>42692</v>
      </c>
      <c r="K17284">
        <v>3</v>
      </c>
      <c r="L17284" t="s">
        <v>22336</v>
      </c>
    </row>
    <row r="17285" spans="1:12" x14ac:dyDescent="0.3">
      <c r="A17285" t="s">
        <v>13554</v>
      </c>
      <c r="B17285">
        <v>360868</v>
      </c>
      <c r="C17285" t="s">
        <v>551</v>
      </c>
      <c r="D17285" t="s">
        <v>22336</v>
      </c>
      <c r="E17285" s="17">
        <v>27542</v>
      </c>
      <c r="F17285" s="17">
        <v>27180</v>
      </c>
      <c r="G17285">
        <v>5</v>
      </c>
      <c r="H17285" s="17">
        <v>33508</v>
      </c>
      <c r="I17285" s="17">
        <v>33508</v>
      </c>
      <c r="J17285" s="17">
        <v>42692</v>
      </c>
      <c r="K17285">
        <v>3</v>
      </c>
      <c r="L17285" t="s">
        <v>22336</v>
      </c>
    </row>
    <row r="17286" spans="1:12" x14ac:dyDescent="0.3">
      <c r="A17286" t="s">
        <v>13554</v>
      </c>
      <c r="B17286">
        <v>360869</v>
      </c>
      <c r="C17286" t="s">
        <v>2319</v>
      </c>
      <c r="D17286" t="s">
        <v>22336</v>
      </c>
      <c r="E17286" s="17">
        <v>27598</v>
      </c>
      <c r="F17286" s="17">
        <v>27320</v>
      </c>
      <c r="G17286">
        <v>5</v>
      </c>
      <c r="H17286" s="17">
        <v>31596</v>
      </c>
      <c r="I17286" s="17">
        <v>31596</v>
      </c>
      <c r="J17286" s="17">
        <v>35293</v>
      </c>
      <c r="K17286">
        <v>3</v>
      </c>
      <c r="L17286" t="s">
        <v>22336</v>
      </c>
    </row>
    <row r="17287" spans="1:12" x14ac:dyDescent="0.3">
      <c r="A17287" t="s">
        <v>13554</v>
      </c>
      <c r="B17287">
        <v>360870</v>
      </c>
      <c r="C17287" t="s">
        <v>897</v>
      </c>
      <c r="D17287" t="s">
        <v>22336</v>
      </c>
      <c r="E17287" s="17">
        <v>27484</v>
      </c>
      <c r="F17287" s="17">
        <v>27131</v>
      </c>
      <c r="G17287">
        <v>5</v>
      </c>
      <c r="H17287" s="17">
        <v>31673</v>
      </c>
      <c r="I17287" s="17">
        <v>31673</v>
      </c>
      <c r="J17287" s="17">
        <v>40028</v>
      </c>
      <c r="K17287">
        <v>3</v>
      </c>
      <c r="L17287" t="s">
        <v>22336</v>
      </c>
    </row>
    <row r="17288" spans="1:12" x14ac:dyDescent="0.3">
      <c r="A17288" t="s">
        <v>13554</v>
      </c>
      <c r="B17288">
        <v>360872</v>
      </c>
      <c r="C17288" t="s">
        <v>14149</v>
      </c>
      <c r="D17288" t="s">
        <v>22336</v>
      </c>
      <c r="E17288" s="17">
        <v>27569</v>
      </c>
      <c r="F17288" s="17">
        <v>27180</v>
      </c>
      <c r="G17288">
        <v>5</v>
      </c>
      <c r="H17288" s="17">
        <v>31203</v>
      </c>
      <c r="I17288" s="17">
        <v>31203</v>
      </c>
      <c r="J17288" s="17">
        <v>31203</v>
      </c>
      <c r="K17288">
        <v>2</v>
      </c>
      <c r="L17288" t="s">
        <v>22336</v>
      </c>
    </row>
    <row r="17289" spans="1:12" x14ac:dyDescent="0.3">
      <c r="A17289" t="s">
        <v>13554</v>
      </c>
      <c r="B17289">
        <v>360873</v>
      </c>
      <c r="C17289" t="s">
        <v>14150</v>
      </c>
      <c r="D17289" t="s">
        <v>22336</v>
      </c>
      <c r="E17289" s="17">
        <v>28599</v>
      </c>
      <c r="F17289" s="17">
        <v>27292</v>
      </c>
      <c r="G17289">
        <v>5</v>
      </c>
      <c r="H17289" s="17">
        <v>31182</v>
      </c>
      <c r="I17289" s="17">
        <v>31182</v>
      </c>
      <c r="J17289" s="17">
        <v>35337</v>
      </c>
      <c r="K17289">
        <v>3</v>
      </c>
      <c r="L17289" t="s">
        <v>22336</v>
      </c>
    </row>
    <row r="17290" spans="1:12" x14ac:dyDescent="0.3">
      <c r="A17290" t="s">
        <v>13554</v>
      </c>
      <c r="B17290">
        <v>360874</v>
      </c>
      <c r="C17290" t="s">
        <v>14151</v>
      </c>
      <c r="D17290" t="s">
        <v>22336</v>
      </c>
      <c r="E17290" s="17">
        <v>27520</v>
      </c>
      <c r="F17290" s="17">
        <v>27278</v>
      </c>
      <c r="G17290">
        <v>5</v>
      </c>
      <c r="H17290" s="17">
        <v>31093</v>
      </c>
      <c r="I17290" s="17">
        <v>31093</v>
      </c>
      <c r="J17290" s="17">
        <v>31093</v>
      </c>
      <c r="K17290">
        <v>6</v>
      </c>
      <c r="L17290" t="s">
        <v>22336</v>
      </c>
    </row>
    <row r="17291" spans="1:12" x14ac:dyDescent="0.3">
      <c r="A17291" t="s">
        <v>13554</v>
      </c>
      <c r="B17291">
        <v>360875</v>
      </c>
      <c r="C17291" t="s">
        <v>14152</v>
      </c>
      <c r="D17291" t="s">
        <v>22336</v>
      </c>
      <c r="E17291" s="17">
        <v>28779</v>
      </c>
      <c r="F17291" s="17">
        <v>27327</v>
      </c>
      <c r="G17291">
        <v>5</v>
      </c>
      <c r="H17291" s="17">
        <v>31168</v>
      </c>
      <c r="I17291" s="17">
        <v>31168</v>
      </c>
      <c r="J17291" s="17">
        <v>31168</v>
      </c>
      <c r="K17291">
        <v>6</v>
      </c>
      <c r="L17291" t="s">
        <v>22336</v>
      </c>
    </row>
    <row r="17292" spans="1:12" x14ac:dyDescent="0.3">
      <c r="A17292" t="s">
        <v>13554</v>
      </c>
      <c r="B17292">
        <v>360876</v>
      </c>
      <c r="C17292" t="s">
        <v>14153</v>
      </c>
      <c r="D17292" t="s">
        <v>22336</v>
      </c>
      <c r="E17292" s="17">
        <v>28709</v>
      </c>
      <c r="F17292" s="17">
        <v>27243</v>
      </c>
      <c r="G17292">
        <v>5</v>
      </c>
      <c r="H17292" s="17">
        <v>31532</v>
      </c>
      <c r="I17292" s="17">
        <v>31532</v>
      </c>
      <c r="J17292" s="17">
        <v>35293</v>
      </c>
      <c r="K17292">
        <v>3</v>
      </c>
      <c r="L17292" t="s">
        <v>22336</v>
      </c>
    </row>
    <row r="17293" spans="1:12" x14ac:dyDescent="0.3">
      <c r="A17293" t="s">
        <v>13554</v>
      </c>
      <c r="B17293">
        <v>360877</v>
      </c>
      <c r="C17293" t="s">
        <v>14154</v>
      </c>
      <c r="D17293" t="s">
        <v>22336</v>
      </c>
      <c r="E17293" s="17">
        <v>27507</v>
      </c>
      <c r="F17293" s="17">
        <v>27131</v>
      </c>
      <c r="G17293">
        <v>4</v>
      </c>
      <c r="H17293" s="17">
        <v>30855</v>
      </c>
      <c r="I17293" s="17">
        <v>30855</v>
      </c>
      <c r="J17293" s="17">
        <v>35337</v>
      </c>
      <c r="K17293">
        <v>2</v>
      </c>
      <c r="L17293" t="s">
        <v>22336</v>
      </c>
    </row>
    <row r="17294" spans="1:12" x14ac:dyDescent="0.3">
      <c r="A17294" t="s">
        <v>13554</v>
      </c>
      <c r="B17294">
        <v>360878</v>
      </c>
      <c r="C17294" t="s">
        <v>14155</v>
      </c>
      <c r="D17294" t="s">
        <v>22336</v>
      </c>
      <c r="E17294" s="17">
        <v>27565</v>
      </c>
      <c r="F17294" s="17">
        <v>28132</v>
      </c>
      <c r="G17294">
        <v>5</v>
      </c>
      <c r="H17294" s="17">
        <v>30803</v>
      </c>
      <c r="I17294" s="17">
        <v>30803</v>
      </c>
      <c r="J17294" s="17">
        <v>30803</v>
      </c>
      <c r="K17294">
        <v>2</v>
      </c>
      <c r="L17294" t="s">
        <v>22336</v>
      </c>
    </row>
    <row r="17295" spans="1:12" x14ac:dyDescent="0.3">
      <c r="A17295" t="s">
        <v>13554</v>
      </c>
      <c r="B17295">
        <v>360879</v>
      </c>
      <c r="C17295" t="s">
        <v>14156</v>
      </c>
      <c r="D17295" t="s">
        <v>22336</v>
      </c>
      <c r="E17295" s="17">
        <v>27645</v>
      </c>
      <c r="F17295" s="17">
        <v>27292</v>
      </c>
      <c r="G17295">
        <v>5</v>
      </c>
      <c r="H17295" s="17">
        <v>30879</v>
      </c>
      <c r="I17295" s="17">
        <v>30879</v>
      </c>
      <c r="J17295" s="17">
        <v>35293</v>
      </c>
      <c r="K17295">
        <v>3</v>
      </c>
      <c r="L17295" t="s">
        <v>22336</v>
      </c>
    </row>
    <row r="17296" spans="1:12" x14ac:dyDescent="0.3">
      <c r="A17296" t="s">
        <v>13554</v>
      </c>
      <c r="B17296">
        <v>360880</v>
      </c>
      <c r="C17296" t="s">
        <v>14157</v>
      </c>
      <c r="D17296" t="s">
        <v>22336</v>
      </c>
      <c r="E17296" s="17">
        <v>29584</v>
      </c>
      <c r="F17296" s="17">
        <v>27271</v>
      </c>
      <c r="G17296">
        <v>5</v>
      </c>
      <c r="H17296" s="17">
        <v>30918</v>
      </c>
      <c r="I17296" s="17">
        <v>30918</v>
      </c>
      <c r="J17296" s="17">
        <v>30918</v>
      </c>
      <c r="K17296">
        <v>6</v>
      </c>
      <c r="L17296" t="s">
        <v>22336</v>
      </c>
    </row>
    <row r="17297" spans="1:12" x14ac:dyDescent="0.3">
      <c r="A17297" t="s">
        <v>13554</v>
      </c>
      <c r="B17297">
        <v>360881</v>
      </c>
      <c r="C17297" t="s">
        <v>5914</v>
      </c>
      <c r="D17297" t="s">
        <v>22336</v>
      </c>
      <c r="E17297" s="17">
        <v>28999</v>
      </c>
      <c r="F17297" s="17">
        <v>27992</v>
      </c>
      <c r="G17297">
        <v>5</v>
      </c>
      <c r="H17297" s="17">
        <v>31643</v>
      </c>
      <c r="I17297" s="17">
        <v>31643</v>
      </c>
      <c r="J17297" s="17">
        <v>31643</v>
      </c>
      <c r="K17297">
        <v>2</v>
      </c>
      <c r="L17297" t="s">
        <v>22336</v>
      </c>
    </row>
    <row r="17298" spans="1:12" x14ac:dyDescent="0.3">
      <c r="A17298" t="s">
        <v>13554</v>
      </c>
      <c r="B17298">
        <v>360882</v>
      </c>
      <c r="C17298" t="s">
        <v>14158</v>
      </c>
      <c r="D17298" t="s">
        <v>22336</v>
      </c>
      <c r="E17298" s="17">
        <v>27607</v>
      </c>
      <c r="F17298" s="17">
        <v>27292</v>
      </c>
      <c r="G17298">
        <v>5</v>
      </c>
      <c r="H17298" s="17">
        <v>30742</v>
      </c>
      <c r="I17298" s="17">
        <v>30742</v>
      </c>
      <c r="J17298" s="17">
        <v>30742</v>
      </c>
      <c r="K17298">
        <v>2</v>
      </c>
      <c r="L17298" t="s">
        <v>22336</v>
      </c>
    </row>
    <row r="17299" spans="1:12" x14ac:dyDescent="0.3">
      <c r="A17299" t="s">
        <v>13554</v>
      </c>
      <c r="B17299">
        <v>360883</v>
      </c>
      <c r="C17299" t="s">
        <v>4820</v>
      </c>
      <c r="D17299" t="s">
        <v>22336</v>
      </c>
      <c r="E17299" s="17">
        <v>27320</v>
      </c>
      <c r="F17299" s="17">
        <v>27152</v>
      </c>
      <c r="G17299">
        <v>5</v>
      </c>
      <c r="H17299" s="17">
        <v>31154</v>
      </c>
      <c r="I17299" s="17">
        <v>31154</v>
      </c>
      <c r="J17299" s="17">
        <v>39449</v>
      </c>
      <c r="K17299">
        <v>3</v>
      </c>
      <c r="L17299" t="s">
        <v>22336</v>
      </c>
    </row>
    <row r="17300" spans="1:12" x14ac:dyDescent="0.3">
      <c r="A17300" t="s">
        <v>13554</v>
      </c>
      <c r="B17300">
        <v>360884</v>
      </c>
      <c r="C17300" t="s">
        <v>14159</v>
      </c>
      <c r="D17300" t="s">
        <v>22336</v>
      </c>
      <c r="E17300" s="17">
        <v>27744</v>
      </c>
      <c r="F17300" s="17">
        <v>27131</v>
      </c>
      <c r="G17300">
        <v>4</v>
      </c>
      <c r="H17300" s="17">
        <v>31035</v>
      </c>
      <c r="K17300">
        <v>5</v>
      </c>
      <c r="L17300" t="s">
        <v>22336</v>
      </c>
    </row>
    <row r="17301" spans="1:12" x14ac:dyDescent="0.3">
      <c r="A17301" t="s">
        <v>13554</v>
      </c>
      <c r="B17301">
        <v>360885</v>
      </c>
      <c r="C17301" t="s">
        <v>14160</v>
      </c>
      <c r="D17301" t="s">
        <v>22336</v>
      </c>
      <c r="E17301" s="17">
        <v>27135</v>
      </c>
      <c r="F17301" s="17">
        <v>27432</v>
      </c>
      <c r="G17301">
        <v>5</v>
      </c>
      <c r="H17301" s="17">
        <v>30300</v>
      </c>
      <c r="I17301" s="17">
        <v>30300</v>
      </c>
      <c r="J17301" s="17">
        <v>30300</v>
      </c>
      <c r="K17301">
        <v>2</v>
      </c>
      <c r="L17301" t="s">
        <v>22336</v>
      </c>
    </row>
    <row r="17302" spans="1:12" x14ac:dyDescent="0.3">
      <c r="A17302" t="s">
        <v>13554</v>
      </c>
      <c r="B17302">
        <v>360886</v>
      </c>
      <c r="C17302" t="s">
        <v>4972</v>
      </c>
      <c r="D17302" t="s">
        <v>22336</v>
      </c>
      <c r="E17302" s="17">
        <v>27551</v>
      </c>
      <c r="F17302" s="17">
        <v>27131</v>
      </c>
      <c r="G17302">
        <v>5</v>
      </c>
      <c r="H17302" s="17">
        <v>31154</v>
      </c>
      <c r="I17302" s="17">
        <v>31154</v>
      </c>
      <c r="J17302" s="17">
        <v>31154</v>
      </c>
      <c r="K17302">
        <v>6</v>
      </c>
      <c r="L17302" t="s">
        <v>22336</v>
      </c>
    </row>
    <row r="17303" spans="1:12" x14ac:dyDescent="0.3">
      <c r="A17303" t="s">
        <v>13554</v>
      </c>
      <c r="B17303">
        <v>360887</v>
      </c>
      <c r="C17303" t="s">
        <v>14161</v>
      </c>
      <c r="D17303" t="s">
        <v>22336</v>
      </c>
      <c r="E17303" s="17">
        <v>27486</v>
      </c>
      <c r="F17303" s="17">
        <v>27159</v>
      </c>
      <c r="G17303">
        <v>5</v>
      </c>
      <c r="H17303" s="17">
        <v>31154</v>
      </c>
      <c r="I17303" s="17">
        <v>31154</v>
      </c>
      <c r="J17303" s="17">
        <v>36650</v>
      </c>
      <c r="K17303">
        <v>3</v>
      </c>
      <c r="L17303" t="s">
        <v>22336</v>
      </c>
    </row>
    <row r="17304" spans="1:12" x14ac:dyDescent="0.3">
      <c r="A17304" t="s">
        <v>13554</v>
      </c>
      <c r="B17304">
        <v>360888</v>
      </c>
      <c r="C17304" t="s">
        <v>12463</v>
      </c>
      <c r="D17304" t="s">
        <v>22336</v>
      </c>
      <c r="E17304" s="17">
        <v>27695</v>
      </c>
      <c r="F17304" s="17">
        <v>27131</v>
      </c>
      <c r="G17304">
        <v>5</v>
      </c>
      <c r="H17304" s="17">
        <v>31154</v>
      </c>
      <c r="I17304" s="17">
        <v>31154</v>
      </c>
      <c r="J17304" s="17">
        <v>31154</v>
      </c>
      <c r="K17304">
        <v>6</v>
      </c>
      <c r="L17304" t="s">
        <v>22336</v>
      </c>
    </row>
    <row r="17305" spans="1:12" x14ac:dyDescent="0.3">
      <c r="A17305" t="s">
        <v>13554</v>
      </c>
      <c r="B17305">
        <v>360889</v>
      </c>
      <c r="C17305" t="s">
        <v>14162</v>
      </c>
      <c r="D17305" t="s">
        <v>22336</v>
      </c>
      <c r="E17305" s="17">
        <v>27533</v>
      </c>
      <c r="F17305" s="17">
        <v>27152</v>
      </c>
      <c r="G17305">
        <v>5</v>
      </c>
      <c r="H17305" s="17">
        <v>31201</v>
      </c>
      <c r="I17305" s="17">
        <v>31201</v>
      </c>
      <c r="J17305" s="17">
        <v>31201</v>
      </c>
      <c r="K17305">
        <v>6</v>
      </c>
      <c r="L17305" t="s">
        <v>22336</v>
      </c>
    </row>
    <row r="17306" spans="1:12" x14ac:dyDescent="0.3">
      <c r="A17306" t="s">
        <v>13554</v>
      </c>
      <c r="B17306">
        <v>360890</v>
      </c>
      <c r="C17306" t="s">
        <v>14163</v>
      </c>
      <c r="D17306" t="s">
        <v>22336</v>
      </c>
      <c r="E17306" s="17">
        <v>27950</v>
      </c>
      <c r="F17306" s="17">
        <v>27180</v>
      </c>
      <c r="G17306">
        <v>5</v>
      </c>
      <c r="H17306" s="17">
        <v>31034</v>
      </c>
      <c r="I17306" s="17">
        <v>31034</v>
      </c>
      <c r="J17306" s="17">
        <v>31034</v>
      </c>
      <c r="K17306">
        <v>2</v>
      </c>
      <c r="L17306" t="s">
        <v>22336</v>
      </c>
    </row>
    <row r="17307" spans="1:12" x14ac:dyDescent="0.3">
      <c r="A17307" t="s">
        <v>13554</v>
      </c>
      <c r="B17307">
        <v>360891</v>
      </c>
      <c r="C17307" t="s">
        <v>3882</v>
      </c>
      <c r="D17307" t="s">
        <v>22336</v>
      </c>
      <c r="E17307" s="17">
        <v>27673</v>
      </c>
      <c r="F17307" s="17">
        <v>27152</v>
      </c>
      <c r="G17307">
        <v>5</v>
      </c>
      <c r="H17307" s="17">
        <v>30391</v>
      </c>
      <c r="I17307" s="17">
        <v>30391</v>
      </c>
      <c r="J17307" s="17">
        <v>30391</v>
      </c>
      <c r="K17307">
        <v>2</v>
      </c>
      <c r="L17307" t="s">
        <v>22336</v>
      </c>
    </row>
    <row r="17308" spans="1:12" x14ac:dyDescent="0.3">
      <c r="A17308" t="s">
        <v>13554</v>
      </c>
      <c r="B17308">
        <v>360892</v>
      </c>
      <c r="C17308" t="s">
        <v>14164</v>
      </c>
      <c r="D17308" t="s">
        <v>22336</v>
      </c>
      <c r="E17308" s="17">
        <v>27278</v>
      </c>
      <c r="F17308" s="17">
        <v>27278</v>
      </c>
      <c r="G17308">
        <v>5</v>
      </c>
      <c r="H17308" s="17">
        <v>29831</v>
      </c>
      <c r="I17308" s="17">
        <v>29831</v>
      </c>
      <c r="J17308" s="17">
        <v>35083</v>
      </c>
      <c r="K17308">
        <v>3</v>
      </c>
      <c r="L17308" t="s">
        <v>22336</v>
      </c>
    </row>
    <row r="17309" spans="1:12" x14ac:dyDescent="0.3">
      <c r="A17309" t="s">
        <v>13554</v>
      </c>
      <c r="B17309">
        <v>360893</v>
      </c>
      <c r="C17309" t="s">
        <v>14165</v>
      </c>
      <c r="D17309" t="s">
        <v>22336</v>
      </c>
      <c r="E17309" s="17">
        <v>27612</v>
      </c>
      <c r="F17309" s="17">
        <v>27131</v>
      </c>
      <c r="G17309">
        <v>5</v>
      </c>
      <c r="H17309" s="17">
        <v>30589</v>
      </c>
      <c r="I17309" s="17">
        <v>30589</v>
      </c>
      <c r="J17309" s="17">
        <v>30589</v>
      </c>
      <c r="K17309">
        <v>2</v>
      </c>
      <c r="L17309" t="s">
        <v>22336</v>
      </c>
    </row>
    <row r="17310" spans="1:12" x14ac:dyDescent="0.3">
      <c r="A17310" t="s">
        <v>13554</v>
      </c>
      <c r="B17310">
        <v>360894</v>
      </c>
      <c r="C17310" t="s">
        <v>4088</v>
      </c>
      <c r="D17310" t="s">
        <v>22336</v>
      </c>
      <c r="E17310" s="17">
        <v>27478</v>
      </c>
      <c r="F17310" s="17">
        <v>27180</v>
      </c>
      <c r="G17310">
        <v>5</v>
      </c>
      <c r="H17310" s="17">
        <v>27941</v>
      </c>
      <c r="I17310" s="17">
        <v>27941</v>
      </c>
      <c r="J17310" s="17">
        <v>32339</v>
      </c>
      <c r="K17310">
        <v>3</v>
      </c>
      <c r="L17310" t="s">
        <v>22336</v>
      </c>
    </row>
    <row r="17311" spans="1:12" x14ac:dyDescent="0.3">
      <c r="A17311" t="s">
        <v>13554</v>
      </c>
      <c r="B17311">
        <v>360895</v>
      </c>
      <c r="C17311" t="s">
        <v>14166</v>
      </c>
      <c r="D17311" t="s">
        <v>22336</v>
      </c>
      <c r="E17311" s="17">
        <v>26799</v>
      </c>
      <c r="F17311" s="17">
        <v>27180</v>
      </c>
      <c r="G17311">
        <v>5</v>
      </c>
      <c r="H17311" s="17">
        <v>28642</v>
      </c>
      <c r="I17311" s="17">
        <v>28642</v>
      </c>
      <c r="J17311" s="17">
        <v>28642</v>
      </c>
      <c r="K17311">
        <v>2</v>
      </c>
      <c r="L17311" t="s">
        <v>22336</v>
      </c>
    </row>
    <row r="17312" spans="1:12" x14ac:dyDescent="0.3">
      <c r="A17312" t="s">
        <v>13554</v>
      </c>
      <c r="B17312">
        <v>360896</v>
      </c>
      <c r="C17312" t="s">
        <v>4898</v>
      </c>
      <c r="D17312" t="s">
        <v>22336</v>
      </c>
      <c r="E17312" s="17">
        <v>29238</v>
      </c>
      <c r="F17312" s="17">
        <v>28335</v>
      </c>
      <c r="G17312">
        <v>5</v>
      </c>
      <c r="H17312" s="17">
        <v>30169</v>
      </c>
      <c r="I17312" s="17">
        <v>30169</v>
      </c>
      <c r="J17312" s="17">
        <v>32339</v>
      </c>
      <c r="K17312">
        <v>3</v>
      </c>
      <c r="L17312" t="s">
        <v>22336</v>
      </c>
    </row>
    <row r="17313" spans="1:12" x14ac:dyDescent="0.3">
      <c r="A17313" t="s">
        <v>13554</v>
      </c>
      <c r="B17313">
        <v>360897</v>
      </c>
      <c r="C17313" t="s">
        <v>14167</v>
      </c>
      <c r="D17313" t="s">
        <v>22336</v>
      </c>
      <c r="E17313" s="17">
        <v>27785</v>
      </c>
      <c r="F17313" s="17">
        <v>27208</v>
      </c>
      <c r="G17313">
        <v>5</v>
      </c>
      <c r="H17313" s="17">
        <v>30750</v>
      </c>
      <c r="I17313" s="17">
        <v>30750</v>
      </c>
      <c r="J17313" s="17">
        <v>30750</v>
      </c>
      <c r="K17313">
        <v>6</v>
      </c>
      <c r="L17313" t="s">
        <v>22336</v>
      </c>
    </row>
    <row r="17314" spans="1:12" x14ac:dyDescent="0.3">
      <c r="A17314" t="s">
        <v>13554</v>
      </c>
      <c r="B17314">
        <v>360898</v>
      </c>
      <c r="C17314" t="s">
        <v>14168</v>
      </c>
      <c r="D17314" t="s">
        <v>22336</v>
      </c>
      <c r="E17314" s="17">
        <v>27257</v>
      </c>
      <c r="F17314" s="17">
        <v>27257</v>
      </c>
      <c r="G17314">
        <v>5</v>
      </c>
      <c r="H17314" s="17">
        <v>28522</v>
      </c>
      <c r="I17314" s="17">
        <v>28522</v>
      </c>
      <c r="J17314" s="17">
        <v>33757</v>
      </c>
      <c r="K17314">
        <v>3</v>
      </c>
      <c r="L17314" t="s">
        <v>22336</v>
      </c>
    </row>
    <row r="17315" spans="1:12" x14ac:dyDescent="0.3">
      <c r="A17315" t="s">
        <v>13554</v>
      </c>
      <c r="B17315">
        <v>360899</v>
      </c>
      <c r="C17315" t="s">
        <v>14169</v>
      </c>
      <c r="D17315" t="s">
        <v>22336</v>
      </c>
      <c r="E17315" s="17">
        <v>26732</v>
      </c>
      <c r="F17315" s="17">
        <v>26907</v>
      </c>
      <c r="G17315">
        <v>5</v>
      </c>
      <c r="H17315" s="17">
        <v>28431</v>
      </c>
      <c r="I17315" s="17">
        <v>28431</v>
      </c>
      <c r="J17315" s="17">
        <v>28431</v>
      </c>
      <c r="K17315">
        <v>2</v>
      </c>
      <c r="L17315" t="s">
        <v>22336</v>
      </c>
    </row>
    <row r="17316" spans="1:12" x14ac:dyDescent="0.3">
      <c r="A17316" t="s">
        <v>13554</v>
      </c>
      <c r="B17316">
        <v>360900</v>
      </c>
      <c r="C17316" t="s">
        <v>14170</v>
      </c>
      <c r="D17316" t="s">
        <v>22336</v>
      </c>
      <c r="E17316" s="17">
        <v>26746</v>
      </c>
      <c r="F17316" s="17">
        <v>27208</v>
      </c>
      <c r="G17316">
        <v>5</v>
      </c>
      <c r="H17316" s="17">
        <v>28780</v>
      </c>
      <c r="I17316" s="17">
        <v>28780</v>
      </c>
      <c r="J17316" s="17">
        <v>28780</v>
      </c>
      <c r="K17316">
        <v>2</v>
      </c>
      <c r="L17316" t="s">
        <v>22336</v>
      </c>
    </row>
    <row r="17317" spans="1:12" x14ac:dyDescent="0.3">
      <c r="A17317" t="s">
        <v>13554</v>
      </c>
      <c r="B17317">
        <v>360901</v>
      </c>
      <c r="C17317" t="s">
        <v>2303</v>
      </c>
      <c r="D17317" t="s">
        <v>22336</v>
      </c>
      <c r="E17317" s="17">
        <v>27919</v>
      </c>
      <c r="F17317" s="17">
        <v>27208</v>
      </c>
      <c r="G17317">
        <v>5</v>
      </c>
      <c r="H17317" s="17">
        <v>30155</v>
      </c>
      <c r="I17317" s="17">
        <v>30155</v>
      </c>
      <c r="J17317" s="17">
        <v>33757</v>
      </c>
      <c r="K17317">
        <v>3</v>
      </c>
      <c r="L17317" t="s">
        <v>22336</v>
      </c>
    </row>
    <row r="17318" spans="1:12" x14ac:dyDescent="0.3">
      <c r="A17318" t="s">
        <v>13554</v>
      </c>
      <c r="B17318">
        <v>360902</v>
      </c>
      <c r="C17318" t="s">
        <v>14171</v>
      </c>
      <c r="D17318" t="s">
        <v>22336</v>
      </c>
      <c r="E17318" s="17">
        <v>26297</v>
      </c>
      <c r="F17318" s="17">
        <v>26767</v>
      </c>
      <c r="G17318">
        <v>5</v>
      </c>
      <c r="H17318" s="17">
        <v>28762</v>
      </c>
      <c r="I17318" s="17">
        <v>28762</v>
      </c>
      <c r="J17318" s="17">
        <v>39353</v>
      </c>
      <c r="K17318">
        <v>3</v>
      </c>
      <c r="L17318" t="s">
        <v>22336</v>
      </c>
    </row>
    <row r="17319" spans="1:12" x14ac:dyDescent="0.3">
      <c r="A17319" t="s">
        <v>13554</v>
      </c>
      <c r="B17319">
        <v>360903</v>
      </c>
      <c r="C17319" t="s">
        <v>8930</v>
      </c>
      <c r="D17319" t="s">
        <v>22336</v>
      </c>
      <c r="E17319" s="17">
        <v>26809</v>
      </c>
      <c r="F17319" s="17">
        <v>27180</v>
      </c>
      <c r="G17319">
        <v>5</v>
      </c>
      <c r="H17319" s="17">
        <v>29193</v>
      </c>
      <c r="I17319" s="17">
        <v>29193</v>
      </c>
      <c r="J17319" s="17">
        <v>39353</v>
      </c>
      <c r="K17319">
        <v>3</v>
      </c>
      <c r="L17319" t="s">
        <v>22336</v>
      </c>
    </row>
    <row r="17320" spans="1:12" x14ac:dyDescent="0.3">
      <c r="A17320" t="s">
        <v>13554</v>
      </c>
      <c r="B17320">
        <v>360904</v>
      </c>
      <c r="C17320" t="s">
        <v>14172</v>
      </c>
      <c r="D17320" t="s">
        <v>22336</v>
      </c>
      <c r="E17320" s="17">
        <v>26807</v>
      </c>
      <c r="F17320" s="17">
        <v>27208</v>
      </c>
      <c r="G17320">
        <v>5</v>
      </c>
      <c r="H17320" s="17">
        <v>28522</v>
      </c>
      <c r="I17320" s="17">
        <v>28522</v>
      </c>
      <c r="J17320" s="17">
        <v>39353</v>
      </c>
      <c r="K17320">
        <v>3</v>
      </c>
      <c r="L17320" t="s">
        <v>22336</v>
      </c>
    </row>
    <row r="17321" spans="1:12" x14ac:dyDescent="0.3">
      <c r="A17321" t="s">
        <v>13554</v>
      </c>
      <c r="B17321">
        <v>360905</v>
      </c>
      <c r="C17321" t="s">
        <v>14173</v>
      </c>
      <c r="D17321" t="s">
        <v>22336</v>
      </c>
      <c r="E17321" s="17">
        <v>26739</v>
      </c>
      <c r="F17321" s="17">
        <v>26858</v>
      </c>
      <c r="G17321">
        <v>5</v>
      </c>
      <c r="H17321" s="17">
        <v>28915</v>
      </c>
      <c r="I17321" s="17">
        <v>28915</v>
      </c>
      <c r="J17321" s="17">
        <v>39353</v>
      </c>
      <c r="K17321">
        <v>3</v>
      </c>
      <c r="L17321" t="s">
        <v>22336</v>
      </c>
    </row>
    <row r="17322" spans="1:12" x14ac:dyDescent="0.3">
      <c r="A17322" t="s">
        <v>13554</v>
      </c>
      <c r="B17322">
        <v>360906</v>
      </c>
      <c r="C17322" t="s">
        <v>14174</v>
      </c>
      <c r="D17322" t="s">
        <v>22336</v>
      </c>
      <c r="E17322" s="17">
        <v>27537</v>
      </c>
      <c r="F17322" s="17">
        <v>27180</v>
      </c>
      <c r="G17322">
        <v>5</v>
      </c>
      <c r="H17322" s="17">
        <v>31154</v>
      </c>
      <c r="I17322" s="17">
        <v>31154</v>
      </c>
      <c r="J17322" s="17">
        <v>39353</v>
      </c>
      <c r="K17322">
        <v>3</v>
      </c>
      <c r="L17322" t="s">
        <v>22336</v>
      </c>
    </row>
    <row r="17323" spans="1:12" x14ac:dyDescent="0.3">
      <c r="A17323" t="s">
        <v>13554</v>
      </c>
      <c r="B17323">
        <v>360907</v>
      </c>
      <c r="C17323" t="s">
        <v>14175</v>
      </c>
      <c r="D17323" t="s">
        <v>22336</v>
      </c>
      <c r="E17323" s="17">
        <v>27499</v>
      </c>
      <c r="F17323" s="17">
        <v>27159</v>
      </c>
      <c r="G17323">
        <v>5</v>
      </c>
      <c r="H17323" s="17">
        <v>30622</v>
      </c>
      <c r="I17323" s="17">
        <v>30622</v>
      </c>
      <c r="J17323" s="17">
        <v>39353</v>
      </c>
      <c r="K17323">
        <v>3</v>
      </c>
      <c r="L17323" t="s">
        <v>22336</v>
      </c>
    </row>
    <row r="17324" spans="1:12" x14ac:dyDescent="0.3">
      <c r="A17324" t="s">
        <v>13554</v>
      </c>
      <c r="B17324">
        <v>360908</v>
      </c>
      <c r="C17324" t="s">
        <v>14176</v>
      </c>
      <c r="D17324" t="s">
        <v>22336</v>
      </c>
      <c r="E17324" s="17">
        <v>27982</v>
      </c>
      <c r="F17324" s="17">
        <v>27166</v>
      </c>
      <c r="G17324">
        <v>5</v>
      </c>
      <c r="H17324" s="17">
        <v>28961</v>
      </c>
      <c r="I17324" s="17">
        <v>28961</v>
      </c>
      <c r="J17324" s="17">
        <v>39353</v>
      </c>
      <c r="K17324">
        <v>3</v>
      </c>
      <c r="L17324" t="s">
        <v>22336</v>
      </c>
    </row>
    <row r="17325" spans="1:12" x14ac:dyDescent="0.3">
      <c r="A17325" t="s">
        <v>13554</v>
      </c>
      <c r="B17325">
        <v>360909</v>
      </c>
      <c r="C17325" t="s">
        <v>14177</v>
      </c>
      <c r="D17325" t="s">
        <v>22336</v>
      </c>
      <c r="E17325" s="17">
        <v>27213</v>
      </c>
      <c r="F17325" s="17">
        <v>27159</v>
      </c>
      <c r="G17325">
        <v>5</v>
      </c>
      <c r="H17325" s="17">
        <v>29174</v>
      </c>
      <c r="I17325" s="17">
        <v>29174</v>
      </c>
      <c r="J17325" s="17">
        <v>39353</v>
      </c>
      <c r="K17325">
        <v>3</v>
      </c>
      <c r="L17325" t="s">
        <v>22336</v>
      </c>
    </row>
    <row r="17326" spans="1:12" x14ac:dyDescent="0.3">
      <c r="A17326" t="s">
        <v>13554</v>
      </c>
      <c r="B17326">
        <v>360910</v>
      </c>
      <c r="C17326" t="s">
        <v>14178</v>
      </c>
      <c r="D17326" t="s">
        <v>22336</v>
      </c>
      <c r="E17326" s="17">
        <v>27572</v>
      </c>
      <c r="F17326" s="17">
        <v>27131</v>
      </c>
      <c r="G17326">
        <v>5</v>
      </c>
      <c r="H17326" s="17">
        <v>29021</v>
      </c>
      <c r="I17326" s="17">
        <v>29021</v>
      </c>
      <c r="J17326" s="17">
        <v>39353</v>
      </c>
      <c r="K17326">
        <v>3</v>
      </c>
      <c r="L17326" t="s">
        <v>22336</v>
      </c>
    </row>
    <row r="17327" spans="1:12" x14ac:dyDescent="0.3">
      <c r="A17327" t="s">
        <v>13554</v>
      </c>
      <c r="B17327">
        <v>360911</v>
      </c>
      <c r="C17327" t="s">
        <v>14179</v>
      </c>
      <c r="D17327" t="s">
        <v>22336</v>
      </c>
      <c r="E17327" s="17">
        <v>26718</v>
      </c>
      <c r="F17327" s="17">
        <v>27201</v>
      </c>
      <c r="G17327">
        <v>5</v>
      </c>
      <c r="H17327" s="17">
        <v>29448</v>
      </c>
      <c r="I17327" s="17">
        <v>29448</v>
      </c>
      <c r="J17327" s="17">
        <v>39353</v>
      </c>
      <c r="K17327">
        <v>3</v>
      </c>
      <c r="L17327" t="s">
        <v>22336</v>
      </c>
    </row>
    <row r="17328" spans="1:12" x14ac:dyDescent="0.3">
      <c r="A17328" t="s">
        <v>13554</v>
      </c>
      <c r="B17328">
        <v>360912</v>
      </c>
      <c r="C17328" t="s">
        <v>3499</v>
      </c>
      <c r="D17328" t="s">
        <v>22336</v>
      </c>
      <c r="E17328" s="17">
        <v>26697</v>
      </c>
      <c r="F17328" s="17">
        <v>27824</v>
      </c>
      <c r="G17328">
        <v>5</v>
      </c>
      <c r="H17328" s="17">
        <v>30025</v>
      </c>
      <c r="I17328" s="17">
        <v>30025</v>
      </c>
      <c r="J17328" s="17">
        <v>39353</v>
      </c>
      <c r="K17328">
        <v>3</v>
      </c>
      <c r="L17328" t="s">
        <v>22337</v>
      </c>
    </row>
    <row r="17329" spans="1:12" x14ac:dyDescent="0.3">
      <c r="A17329" t="s">
        <v>13554</v>
      </c>
      <c r="B17329">
        <v>360913</v>
      </c>
      <c r="C17329" t="s">
        <v>14180</v>
      </c>
      <c r="D17329" t="s">
        <v>22336</v>
      </c>
      <c r="E17329" s="17">
        <v>27417</v>
      </c>
      <c r="F17329" s="17">
        <v>27341</v>
      </c>
      <c r="G17329">
        <v>5</v>
      </c>
      <c r="H17329" s="17">
        <v>28947</v>
      </c>
      <c r="I17329" s="17">
        <v>28947</v>
      </c>
      <c r="J17329" s="17">
        <v>39353</v>
      </c>
      <c r="K17329">
        <v>3</v>
      </c>
      <c r="L17329" t="s">
        <v>22336</v>
      </c>
    </row>
    <row r="17330" spans="1:12" x14ac:dyDescent="0.3">
      <c r="A17330" t="s">
        <v>13554</v>
      </c>
      <c r="B17330">
        <v>360914</v>
      </c>
      <c r="C17330" t="s">
        <v>5016</v>
      </c>
      <c r="D17330" t="s">
        <v>22336</v>
      </c>
      <c r="E17330" s="17">
        <v>27208</v>
      </c>
      <c r="F17330" s="17">
        <v>27208</v>
      </c>
      <c r="G17330">
        <v>5</v>
      </c>
      <c r="H17330" s="17">
        <v>28929</v>
      </c>
      <c r="I17330" s="17">
        <v>28929</v>
      </c>
      <c r="J17330" s="17">
        <v>39353</v>
      </c>
      <c r="K17330">
        <v>3</v>
      </c>
      <c r="L17330" t="s">
        <v>22336</v>
      </c>
    </row>
    <row r="17331" spans="1:12" x14ac:dyDescent="0.3">
      <c r="A17331" t="s">
        <v>13554</v>
      </c>
      <c r="B17331">
        <v>360915</v>
      </c>
      <c r="C17331" t="s">
        <v>14181</v>
      </c>
      <c r="D17331" t="s">
        <v>22336</v>
      </c>
      <c r="E17331" s="17">
        <v>26333</v>
      </c>
      <c r="F17331" s="17">
        <v>26829</v>
      </c>
      <c r="G17331">
        <v>5</v>
      </c>
      <c r="H17331" s="17">
        <v>28369</v>
      </c>
      <c r="I17331" s="17">
        <v>28369</v>
      </c>
      <c r="J17331" s="17">
        <v>39353</v>
      </c>
      <c r="K17331">
        <v>3</v>
      </c>
      <c r="L17331" t="s">
        <v>22336</v>
      </c>
    </row>
    <row r="17332" spans="1:12" x14ac:dyDescent="0.3">
      <c r="A17332" t="s">
        <v>13554</v>
      </c>
      <c r="B17332">
        <v>360916</v>
      </c>
      <c r="C17332" t="s">
        <v>14182</v>
      </c>
      <c r="D17332" t="s">
        <v>22336</v>
      </c>
      <c r="E17332" s="17">
        <v>26382</v>
      </c>
      <c r="F17332" s="17">
        <v>26921</v>
      </c>
      <c r="G17332">
        <v>5</v>
      </c>
      <c r="H17332" s="17">
        <v>28460</v>
      </c>
      <c r="I17332" s="17">
        <v>28460</v>
      </c>
      <c r="J17332" s="17">
        <v>39353</v>
      </c>
      <c r="K17332">
        <v>3</v>
      </c>
      <c r="L17332" t="s">
        <v>22337</v>
      </c>
    </row>
    <row r="17333" spans="1:12" x14ac:dyDescent="0.3">
      <c r="A17333" t="s">
        <v>13554</v>
      </c>
      <c r="B17333">
        <v>360917</v>
      </c>
      <c r="C17333" t="s">
        <v>14183</v>
      </c>
      <c r="D17333" t="s">
        <v>22336</v>
      </c>
      <c r="E17333" s="17">
        <v>26431</v>
      </c>
      <c r="G17333">
        <v>1</v>
      </c>
      <c r="H17333" s="17">
        <v>29021</v>
      </c>
      <c r="I17333" s="17">
        <v>29021</v>
      </c>
      <c r="J17333" s="17">
        <v>39353</v>
      </c>
      <c r="K17333">
        <v>3</v>
      </c>
      <c r="L17333" t="s">
        <v>22336</v>
      </c>
    </row>
    <row r="17334" spans="1:12" x14ac:dyDescent="0.3">
      <c r="A17334" t="s">
        <v>13554</v>
      </c>
      <c r="B17334">
        <v>360918</v>
      </c>
      <c r="C17334" t="s">
        <v>14184</v>
      </c>
      <c r="D17334" t="s">
        <v>22336</v>
      </c>
      <c r="E17334" s="17">
        <v>27827</v>
      </c>
      <c r="F17334" s="17">
        <v>28468</v>
      </c>
      <c r="G17334">
        <v>5</v>
      </c>
      <c r="H17334" s="17">
        <v>31673</v>
      </c>
      <c r="I17334" s="17">
        <v>31673</v>
      </c>
      <c r="J17334" s="17">
        <v>39353</v>
      </c>
      <c r="K17334">
        <v>3</v>
      </c>
      <c r="L17334" t="s">
        <v>22336</v>
      </c>
    </row>
    <row r="17335" spans="1:12" x14ac:dyDescent="0.3">
      <c r="A17335" t="s">
        <v>13554</v>
      </c>
      <c r="B17335">
        <v>360919</v>
      </c>
      <c r="C17335" t="s">
        <v>939</v>
      </c>
      <c r="D17335" t="s">
        <v>22336</v>
      </c>
      <c r="E17335" s="17">
        <v>27024</v>
      </c>
      <c r="F17335" s="17">
        <v>27152</v>
      </c>
      <c r="G17335">
        <v>5</v>
      </c>
      <c r="H17335" s="17">
        <v>29376</v>
      </c>
      <c r="I17335" s="17">
        <v>29376</v>
      </c>
      <c r="J17335" s="17">
        <v>39353</v>
      </c>
      <c r="K17335">
        <v>3</v>
      </c>
      <c r="L17335" t="s">
        <v>22336</v>
      </c>
    </row>
    <row r="17336" spans="1:12" x14ac:dyDescent="0.3">
      <c r="A17336" t="s">
        <v>13554</v>
      </c>
      <c r="B17336">
        <v>360920</v>
      </c>
      <c r="C17336" t="s">
        <v>3057</v>
      </c>
      <c r="D17336" t="s">
        <v>22336</v>
      </c>
      <c r="E17336" s="17">
        <v>27506</v>
      </c>
      <c r="F17336" s="17">
        <v>27208</v>
      </c>
      <c r="G17336">
        <v>5</v>
      </c>
      <c r="H17336" s="17">
        <v>28780</v>
      </c>
      <c r="I17336" s="17">
        <v>28780</v>
      </c>
      <c r="J17336" s="17">
        <v>39353</v>
      </c>
      <c r="K17336">
        <v>3</v>
      </c>
      <c r="L17336" t="s">
        <v>22336</v>
      </c>
    </row>
    <row r="17337" spans="1:12" x14ac:dyDescent="0.3">
      <c r="A17337" t="s">
        <v>13554</v>
      </c>
      <c r="B17337">
        <v>360921</v>
      </c>
      <c r="C17337" t="s">
        <v>2160</v>
      </c>
      <c r="D17337" t="s">
        <v>22336</v>
      </c>
      <c r="E17337" s="17">
        <v>27179</v>
      </c>
      <c r="F17337" s="17">
        <v>27208</v>
      </c>
      <c r="G17337">
        <v>5</v>
      </c>
      <c r="H17337" s="17">
        <v>29103</v>
      </c>
      <c r="I17337" s="17">
        <v>29103</v>
      </c>
      <c r="J17337" s="17">
        <v>39353</v>
      </c>
      <c r="K17337">
        <v>3</v>
      </c>
      <c r="L17337" t="s">
        <v>22336</v>
      </c>
    </row>
    <row r="17338" spans="1:12" x14ac:dyDescent="0.3">
      <c r="A17338" t="s">
        <v>13554</v>
      </c>
      <c r="B17338">
        <v>360922</v>
      </c>
      <c r="C17338" t="s">
        <v>14185</v>
      </c>
      <c r="D17338" t="s">
        <v>22336</v>
      </c>
      <c r="E17338" s="17">
        <v>26781</v>
      </c>
      <c r="F17338" s="17">
        <v>27019</v>
      </c>
      <c r="G17338">
        <v>5</v>
      </c>
      <c r="H17338" s="17">
        <v>29390</v>
      </c>
      <c r="I17338" s="17">
        <v>29390</v>
      </c>
      <c r="J17338" s="17">
        <v>39353</v>
      </c>
      <c r="K17338">
        <v>3</v>
      </c>
      <c r="L17338" t="s">
        <v>22336</v>
      </c>
    </row>
    <row r="17339" spans="1:12" x14ac:dyDescent="0.3">
      <c r="A17339" t="s">
        <v>13554</v>
      </c>
      <c r="B17339">
        <v>360923</v>
      </c>
      <c r="C17339" t="s">
        <v>14186</v>
      </c>
      <c r="D17339" t="s">
        <v>22336</v>
      </c>
      <c r="E17339" s="17">
        <v>27557</v>
      </c>
      <c r="F17339" s="17">
        <v>27208</v>
      </c>
      <c r="G17339">
        <v>5</v>
      </c>
      <c r="H17339" s="17">
        <v>30652</v>
      </c>
      <c r="I17339" s="17">
        <v>30652</v>
      </c>
      <c r="J17339" s="17">
        <v>39353</v>
      </c>
      <c r="K17339">
        <v>3</v>
      </c>
      <c r="L17339" t="s">
        <v>22336</v>
      </c>
    </row>
    <row r="17340" spans="1:12" x14ac:dyDescent="0.3">
      <c r="A17340" t="s">
        <v>13554</v>
      </c>
      <c r="B17340">
        <v>360924</v>
      </c>
      <c r="C17340" t="s">
        <v>14187</v>
      </c>
      <c r="D17340" t="s">
        <v>22336</v>
      </c>
      <c r="E17340" s="17">
        <v>27582</v>
      </c>
      <c r="F17340" s="17">
        <v>27180</v>
      </c>
      <c r="G17340">
        <v>5</v>
      </c>
      <c r="H17340" s="17">
        <v>30909</v>
      </c>
      <c r="I17340" s="17">
        <v>30909</v>
      </c>
      <c r="J17340" s="17">
        <v>39353</v>
      </c>
      <c r="K17340">
        <v>3</v>
      </c>
      <c r="L17340" t="s">
        <v>22336</v>
      </c>
    </row>
    <row r="17341" spans="1:12" x14ac:dyDescent="0.3">
      <c r="A17341" t="s">
        <v>13554</v>
      </c>
      <c r="B17341">
        <v>360925</v>
      </c>
      <c r="C17341" t="s">
        <v>14188</v>
      </c>
      <c r="D17341" t="s">
        <v>22336</v>
      </c>
      <c r="E17341" s="17">
        <v>27645</v>
      </c>
      <c r="F17341" s="17">
        <v>27166</v>
      </c>
      <c r="G17341">
        <v>5</v>
      </c>
      <c r="H17341" s="17">
        <v>28947</v>
      </c>
      <c r="I17341" s="17">
        <v>28947</v>
      </c>
      <c r="J17341" s="17">
        <v>39353</v>
      </c>
      <c r="K17341">
        <v>3</v>
      </c>
      <c r="L17341" t="s">
        <v>22336</v>
      </c>
    </row>
    <row r="17342" spans="1:12" x14ac:dyDescent="0.3">
      <c r="A17342" t="s">
        <v>13554</v>
      </c>
      <c r="B17342">
        <v>360926</v>
      </c>
      <c r="C17342" t="s">
        <v>14189</v>
      </c>
      <c r="D17342" t="s">
        <v>22336</v>
      </c>
      <c r="E17342" s="17">
        <v>27344</v>
      </c>
      <c r="F17342" s="17">
        <v>27159</v>
      </c>
      <c r="G17342">
        <v>5</v>
      </c>
      <c r="H17342" s="17">
        <v>28858</v>
      </c>
      <c r="I17342" s="17">
        <v>28858</v>
      </c>
      <c r="J17342" s="17">
        <v>39353</v>
      </c>
      <c r="K17342">
        <v>3</v>
      </c>
      <c r="L17342" t="s">
        <v>22336</v>
      </c>
    </row>
    <row r="17343" spans="1:12" x14ac:dyDescent="0.3">
      <c r="A17343" t="s">
        <v>13554</v>
      </c>
      <c r="B17343">
        <v>360927</v>
      </c>
      <c r="C17343" t="s">
        <v>14190</v>
      </c>
      <c r="D17343" t="s">
        <v>22336</v>
      </c>
      <c r="E17343" s="17">
        <v>27123</v>
      </c>
      <c r="F17343" s="17">
        <v>27131</v>
      </c>
      <c r="G17343">
        <v>5</v>
      </c>
      <c r="H17343" s="17">
        <v>28901</v>
      </c>
      <c r="I17343" s="17">
        <v>28901</v>
      </c>
      <c r="J17343" s="17">
        <v>39353</v>
      </c>
      <c r="K17343">
        <v>3</v>
      </c>
      <c r="L17343" t="s">
        <v>22336</v>
      </c>
    </row>
    <row r="17344" spans="1:12" x14ac:dyDescent="0.3">
      <c r="A17344" t="s">
        <v>13554</v>
      </c>
      <c r="B17344">
        <v>360928</v>
      </c>
      <c r="C17344" t="s">
        <v>14191</v>
      </c>
      <c r="D17344" t="s">
        <v>22336</v>
      </c>
      <c r="E17344" s="17">
        <v>26835</v>
      </c>
      <c r="F17344" s="17">
        <v>27152</v>
      </c>
      <c r="G17344">
        <v>5</v>
      </c>
      <c r="H17344" s="17">
        <v>29236</v>
      </c>
      <c r="I17344" s="17">
        <v>29236</v>
      </c>
      <c r="J17344" s="17">
        <v>39353</v>
      </c>
      <c r="K17344">
        <v>3</v>
      </c>
      <c r="L17344" t="s">
        <v>22336</v>
      </c>
    </row>
    <row r="17345" spans="1:12" x14ac:dyDescent="0.3">
      <c r="A17345" t="s">
        <v>13554</v>
      </c>
      <c r="B17345">
        <v>360929</v>
      </c>
      <c r="C17345" t="s">
        <v>14192</v>
      </c>
      <c r="D17345" t="s">
        <v>22336</v>
      </c>
      <c r="E17345" s="17">
        <v>27505</v>
      </c>
      <c r="F17345" s="17">
        <v>27173</v>
      </c>
      <c r="G17345">
        <v>5</v>
      </c>
      <c r="H17345" s="17">
        <v>30827</v>
      </c>
      <c r="I17345" s="17">
        <v>30827</v>
      </c>
      <c r="J17345" s="17">
        <v>39353</v>
      </c>
      <c r="K17345">
        <v>3</v>
      </c>
      <c r="L17345" t="s">
        <v>22336</v>
      </c>
    </row>
    <row r="17346" spans="1:12" x14ac:dyDescent="0.3">
      <c r="A17346" t="s">
        <v>13554</v>
      </c>
      <c r="B17346">
        <v>360930</v>
      </c>
      <c r="C17346" t="s">
        <v>14193</v>
      </c>
      <c r="D17346" t="s">
        <v>22336</v>
      </c>
      <c r="E17346" s="17">
        <v>26871</v>
      </c>
      <c r="F17346" s="17">
        <v>27026</v>
      </c>
      <c r="G17346">
        <v>5</v>
      </c>
      <c r="H17346" s="17">
        <v>29126</v>
      </c>
      <c r="I17346" s="17">
        <v>29126</v>
      </c>
      <c r="J17346" s="17">
        <v>39353</v>
      </c>
      <c r="K17346">
        <v>3</v>
      </c>
      <c r="L17346" t="s">
        <v>22336</v>
      </c>
    </row>
    <row r="17347" spans="1:12" x14ac:dyDescent="0.3">
      <c r="A17347" t="s">
        <v>13554</v>
      </c>
      <c r="B17347">
        <v>360931</v>
      </c>
      <c r="C17347" t="s">
        <v>14194</v>
      </c>
      <c r="D17347" t="s">
        <v>22336</v>
      </c>
      <c r="E17347" s="17">
        <v>27142</v>
      </c>
      <c r="F17347" s="17">
        <v>28797</v>
      </c>
      <c r="G17347">
        <v>5</v>
      </c>
      <c r="H17347" s="17">
        <v>29312</v>
      </c>
      <c r="I17347" s="17">
        <v>29312</v>
      </c>
      <c r="J17347" s="17">
        <v>39353</v>
      </c>
      <c r="K17347">
        <v>3</v>
      </c>
      <c r="L17347" t="s">
        <v>22336</v>
      </c>
    </row>
    <row r="17348" spans="1:12" x14ac:dyDescent="0.3">
      <c r="A17348" t="s">
        <v>13554</v>
      </c>
      <c r="B17348">
        <v>360932</v>
      </c>
      <c r="C17348" t="s">
        <v>14195</v>
      </c>
      <c r="D17348" t="s">
        <v>22336</v>
      </c>
      <c r="E17348" s="17">
        <v>26779</v>
      </c>
      <c r="F17348" s="17">
        <v>27026</v>
      </c>
      <c r="G17348">
        <v>5</v>
      </c>
      <c r="H17348" s="17">
        <v>29390</v>
      </c>
      <c r="I17348" s="17">
        <v>29390</v>
      </c>
      <c r="J17348" s="17">
        <v>39353</v>
      </c>
      <c r="K17348">
        <v>3</v>
      </c>
      <c r="L17348" t="s">
        <v>22337</v>
      </c>
    </row>
    <row r="17349" spans="1:12" x14ac:dyDescent="0.3">
      <c r="A17349" t="s">
        <v>13554</v>
      </c>
      <c r="B17349">
        <v>360933</v>
      </c>
      <c r="C17349" t="s">
        <v>14196</v>
      </c>
      <c r="D17349" t="s">
        <v>22336</v>
      </c>
      <c r="E17349" s="17">
        <v>27206</v>
      </c>
      <c r="F17349" s="17">
        <v>27180</v>
      </c>
      <c r="G17349">
        <v>5</v>
      </c>
      <c r="H17349" s="17">
        <v>29908</v>
      </c>
      <c r="I17349" s="17">
        <v>29908</v>
      </c>
      <c r="J17349" s="17">
        <v>39353</v>
      </c>
      <c r="K17349">
        <v>3</v>
      </c>
      <c r="L17349" t="s">
        <v>22336</v>
      </c>
    </row>
    <row r="17350" spans="1:12" x14ac:dyDescent="0.3">
      <c r="A17350" t="s">
        <v>13554</v>
      </c>
      <c r="B17350">
        <v>360934</v>
      </c>
      <c r="C17350" t="s">
        <v>14197</v>
      </c>
      <c r="D17350" t="s">
        <v>22336</v>
      </c>
      <c r="E17350" s="17">
        <v>27577</v>
      </c>
      <c r="F17350" s="17">
        <v>27159</v>
      </c>
      <c r="G17350">
        <v>5</v>
      </c>
      <c r="H17350" s="17">
        <v>28901</v>
      </c>
      <c r="I17350" s="17">
        <v>28901</v>
      </c>
      <c r="J17350" s="17">
        <v>39353</v>
      </c>
      <c r="K17350">
        <v>3</v>
      </c>
      <c r="L17350" t="s">
        <v>22336</v>
      </c>
    </row>
    <row r="17351" spans="1:12" x14ac:dyDescent="0.3">
      <c r="A17351" t="s">
        <v>13554</v>
      </c>
      <c r="B17351">
        <v>360935</v>
      </c>
      <c r="C17351" t="s">
        <v>7227</v>
      </c>
      <c r="D17351" t="s">
        <v>22336</v>
      </c>
      <c r="E17351" s="17">
        <v>26592</v>
      </c>
      <c r="F17351" s="17">
        <v>26739</v>
      </c>
      <c r="G17351">
        <v>5</v>
      </c>
      <c r="H17351" s="17">
        <v>29222</v>
      </c>
      <c r="I17351" s="17">
        <v>29222</v>
      </c>
      <c r="J17351" s="17">
        <v>39353</v>
      </c>
      <c r="K17351">
        <v>3</v>
      </c>
      <c r="L17351" t="s">
        <v>22336</v>
      </c>
    </row>
    <row r="17352" spans="1:12" x14ac:dyDescent="0.3">
      <c r="A17352" t="s">
        <v>13554</v>
      </c>
      <c r="B17352">
        <v>360936</v>
      </c>
      <c r="C17352" t="s">
        <v>14198</v>
      </c>
      <c r="D17352" t="s">
        <v>22336</v>
      </c>
      <c r="E17352" s="17">
        <v>26767</v>
      </c>
      <c r="F17352" s="17">
        <v>27026</v>
      </c>
      <c r="G17352">
        <v>5</v>
      </c>
      <c r="H17352" s="17">
        <v>29448</v>
      </c>
      <c r="I17352" s="17">
        <v>29448</v>
      </c>
      <c r="J17352" s="17">
        <v>39353</v>
      </c>
      <c r="K17352">
        <v>3</v>
      </c>
      <c r="L17352" t="s">
        <v>22336</v>
      </c>
    </row>
    <row r="17353" spans="1:12" x14ac:dyDescent="0.3">
      <c r="A17353" t="s">
        <v>13554</v>
      </c>
      <c r="B17353">
        <v>360937</v>
      </c>
      <c r="C17353" t="s">
        <v>5356</v>
      </c>
      <c r="D17353" t="s">
        <v>22336</v>
      </c>
      <c r="E17353" s="17">
        <v>27481</v>
      </c>
      <c r="F17353" s="17">
        <v>27292</v>
      </c>
      <c r="G17353">
        <v>5</v>
      </c>
      <c r="H17353" s="17">
        <v>31366</v>
      </c>
      <c r="I17353" s="17">
        <v>31366</v>
      </c>
      <c r="J17353" s="17">
        <v>39353</v>
      </c>
      <c r="K17353">
        <v>3</v>
      </c>
      <c r="L17353" t="s">
        <v>22336</v>
      </c>
    </row>
    <row r="17354" spans="1:12" x14ac:dyDescent="0.3">
      <c r="A17354" t="s">
        <v>13554</v>
      </c>
      <c r="B17354">
        <v>360939</v>
      </c>
      <c r="C17354" t="s">
        <v>14199</v>
      </c>
      <c r="D17354" t="s">
        <v>22336</v>
      </c>
      <c r="E17354" s="17">
        <v>27619</v>
      </c>
      <c r="F17354" s="17">
        <v>27236</v>
      </c>
      <c r="G17354">
        <v>5</v>
      </c>
      <c r="H17354" s="17">
        <v>30673</v>
      </c>
      <c r="I17354" s="17">
        <v>30673</v>
      </c>
      <c r="J17354" s="17">
        <v>33666</v>
      </c>
      <c r="K17354">
        <v>3</v>
      </c>
      <c r="L17354" t="s">
        <v>22336</v>
      </c>
    </row>
    <row r="17355" spans="1:12" x14ac:dyDescent="0.3">
      <c r="A17355" t="s">
        <v>13554</v>
      </c>
      <c r="B17355">
        <v>360940</v>
      </c>
      <c r="C17355" t="s">
        <v>14200</v>
      </c>
      <c r="D17355" t="s">
        <v>22336</v>
      </c>
      <c r="E17355" s="17">
        <v>27520</v>
      </c>
      <c r="F17355" s="17">
        <v>27236</v>
      </c>
      <c r="G17355">
        <v>5</v>
      </c>
      <c r="H17355" s="17">
        <v>30673</v>
      </c>
      <c r="I17355" s="17">
        <v>27964</v>
      </c>
      <c r="J17355" s="17">
        <v>31532</v>
      </c>
      <c r="K17355">
        <v>3</v>
      </c>
      <c r="L17355" t="s">
        <v>22336</v>
      </c>
    </row>
    <row r="17356" spans="1:12" x14ac:dyDescent="0.3">
      <c r="A17356" t="s">
        <v>13554</v>
      </c>
      <c r="B17356">
        <v>360941</v>
      </c>
      <c r="C17356" t="s">
        <v>12850</v>
      </c>
      <c r="D17356" t="s">
        <v>22336</v>
      </c>
      <c r="E17356" s="17">
        <v>27571</v>
      </c>
      <c r="F17356" s="17">
        <v>27236</v>
      </c>
      <c r="G17356">
        <v>5</v>
      </c>
      <c r="H17356" s="17">
        <v>30673</v>
      </c>
      <c r="I17356" s="17">
        <v>30673</v>
      </c>
      <c r="J17356" s="17">
        <v>30673</v>
      </c>
      <c r="K17356">
        <v>6</v>
      </c>
      <c r="L17356" t="s">
        <v>22336</v>
      </c>
    </row>
    <row r="17357" spans="1:12" x14ac:dyDescent="0.3">
      <c r="A17357" t="s">
        <v>13554</v>
      </c>
      <c r="B17357">
        <v>360942</v>
      </c>
      <c r="C17357" t="s">
        <v>14201</v>
      </c>
      <c r="D17357" t="s">
        <v>22336</v>
      </c>
      <c r="E17357" s="17">
        <v>27575</v>
      </c>
      <c r="F17357" s="17">
        <v>27243</v>
      </c>
      <c r="G17357">
        <v>5</v>
      </c>
      <c r="H17357" s="17">
        <v>30673</v>
      </c>
      <c r="I17357" s="17">
        <v>30673</v>
      </c>
      <c r="J17357" s="17">
        <v>30673</v>
      </c>
      <c r="K17357">
        <v>6</v>
      </c>
      <c r="L17357" t="s">
        <v>22336</v>
      </c>
    </row>
    <row r="17358" spans="1:12" x14ac:dyDescent="0.3">
      <c r="A17358" t="s">
        <v>13554</v>
      </c>
      <c r="B17358">
        <v>360943</v>
      </c>
      <c r="C17358" t="s">
        <v>2144</v>
      </c>
      <c r="D17358" t="s">
        <v>22336</v>
      </c>
      <c r="E17358" s="17">
        <v>27893</v>
      </c>
      <c r="F17358" s="17">
        <v>27285</v>
      </c>
      <c r="G17358">
        <v>5</v>
      </c>
      <c r="H17358" s="17">
        <v>30673</v>
      </c>
      <c r="I17358" s="17">
        <v>27908</v>
      </c>
      <c r="J17358" s="17">
        <v>30673</v>
      </c>
      <c r="K17358">
        <v>6</v>
      </c>
      <c r="L17358" t="s">
        <v>22336</v>
      </c>
    </row>
    <row r="17359" spans="1:12" x14ac:dyDescent="0.3">
      <c r="A17359" t="s">
        <v>13554</v>
      </c>
      <c r="B17359">
        <v>360944</v>
      </c>
      <c r="C17359" t="s">
        <v>360</v>
      </c>
      <c r="D17359" t="s">
        <v>22336</v>
      </c>
      <c r="E17359" s="17">
        <v>27582</v>
      </c>
      <c r="F17359" s="17">
        <v>27236</v>
      </c>
      <c r="G17359">
        <v>5</v>
      </c>
      <c r="H17359" s="17">
        <v>30673</v>
      </c>
      <c r="I17359" s="17">
        <v>30673</v>
      </c>
      <c r="J17359" s="17">
        <v>30673</v>
      </c>
      <c r="K17359">
        <v>6</v>
      </c>
      <c r="L17359" t="s">
        <v>22336</v>
      </c>
    </row>
    <row r="17360" spans="1:12" x14ac:dyDescent="0.3">
      <c r="A17360" t="s">
        <v>13554</v>
      </c>
      <c r="B17360">
        <v>360945</v>
      </c>
      <c r="C17360" t="s">
        <v>14202</v>
      </c>
      <c r="D17360" t="s">
        <v>22336</v>
      </c>
      <c r="E17360" s="17">
        <v>27534</v>
      </c>
      <c r="F17360" s="17">
        <v>27236</v>
      </c>
      <c r="G17360">
        <v>5</v>
      </c>
      <c r="H17360" s="17">
        <v>30673</v>
      </c>
      <c r="I17360" s="17">
        <v>30673</v>
      </c>
      <c r="J17360" s="17">
        <v>30673</v>
      </c>
      <c r="K17360">
        <v>6</v>
      </c>
      <c r="L17360" t="s">
        <v>22336</v>
      </c>
    </row>
    <row r="17361" spans="1:12" x14ac:dyDescent="0.3">
      <c r="A17361" t="s">
        <v>13554</v>
      </c>
      <c r="B17361">
        <v>360946</v>
      </c>
      <c r="C17361" t="s">
        <v>1107</v>
      </c>
      <c r="D17361" t="s">
        <v>22336</v>
      </c>
      <c r="E17361" s="17">
        <v>28233</v>
      </c>
      <c r="F17361" s="17">
        <v>27208</v>
      </c>
      <c r="G17361">
        <v>5</v>
      </c>
      <c r="H17361" s="17">
        <v>30673</v>
      </c>
      <c r="I17361" s="17">
        <v>30673</v>
      </c>
      <c r="J17361" s="17">
        <v>30673</v>
      </c>
      <c r="K17361">
        <v>6</v>
      </c>
      <c r="L17361" t="s">
        <v>22336</v>
      </c>
    </row>
    <row r="17362" spans="1:12" x14ac:dyDescent="0.3">
      <c r="A17362" t="s">
        <v>13554</v>
      </c>
      <c r="B17362">
        <v>360947</v>
      </c>
      <c r="C17362" t="s">
        <v>14203</v>
      </c>
      <c r="D17362" t="s">
        <v>22336</v>
      </c>
      <c r="E17362" s="17">
        <v>27880</v>
      </c>
      <c r="F17362" s="17">
        <v>30673</v>
      </c>
      <c r="G17362">
        <v>5</v>
      </c>
      <c r="H17362" s="17">
        <v>30673</v>
      </c>
      <c r="I17362" s="17">
        <v>30673</v>
      </c>
      <c r="J17362" s="17">
        <v>30673</v>
      </c>
      <c r="K17362">
        <v>6</v>
      </c>
      <c r="L17362" t="s">
        <v>22336</v>
      </c>
    </row>
    <row r="17363" spans="1:12" x14ac:dyDescent="0.3">
      <c r="A17363" t="s">
        <v>13554</v>
      </c>
      <c r="B17363">
        <v>360949</v>
      </c>
      <c r="C17363" t="s">
        <v>14204</v>
      </c>
      <c r="D17363" t="s">
        <v>22336</v>
      </c>
      <c r="E17363" s="17">
        <v>27829</v>
      </c>
      <c r="F17363" s="17">
        <v>28083</v>
      </c>
      <c r="G17363">
        <v>5</v>
      </c>
      <c r="H17363" s="17">
        <v>30673</v>
      </c>
      <c r="I17363" s="17">
        <v>30673</v>
      </c>
      <c r="J17363" s="17">
        <v>30673</v>
      </c>
      <c r="K17363">
        <v>6</v>
      </c>
      <c r="L17363" t="s">
        <v>22336</v>
      </c>
    </row>
    <row r="17364" spans="1:12" x14ac:dyDescent="0.3">
      <c r="A17364" t="s">
        <v>13554</v>
      </c>
      <c r="B17364">
        <v>360950</v>
      </c>
      <c r="C17364" t="s">
        <v>14205</v>
      </c>
      <c r="D17364" t="s">
        <v>22336</v>
      </c>
      <c r="E17364" s="17">
        <v>27645</v>
      </c>
      <c r="F17364" s="17">
        <v>27320</v>
      </c>
      <c r="G17364">
        <v>5</v>
      </c>
      <c r="H17364" s="17">
        <v>30673</v>
      </c>
      <c r="I17364" s="17">
        <v>30673</v>
      </c>
      <c r="J17364" s="17">
        <v>30673</v>
      </c>
      <c r="K17364">
        <v>6</v>
      </c>
      <c r="L17364" t="s">
        <v>22336</v>
      </c>
    </row>
    <row r="17365" spans="1:12" x14ac:dyDescent="0.3">
      <c r="A17365" t="s">
        <v>13554</v>
      </c>
      <c r="B17365">
        <v>360951</v>
      </c>
      <c r="C17365" t="s">
        <v>14206</v>
      </c>
      <c r="D17365" t="s">
        <v>22336</v>
      </c>
      <c r="E17365" s="17">
        <v>27235</v>
      </c>
      <c r="F17365" s="17">
        <v>27166</v>
      </c>
      <c r="G17365">
        <v>5</v>
      </c>
      <c r="H17365" s="17">
        <v>29908</v>
      </c>
      <c r="I17365" s="17">
        <v>29908</v>
      </c>
      <c r="J17365" s="17">
        <v>29908</v>
      </c>
      <c r="K17365">
        <v>2</v>
      </c>
      <c r="L17365" t="s">
        <v>22336</v>
      </c>
    </row>
    <row r="17366" spans="1:12" x14ac:dyDescent="0.3">
      <c r="A17366" t="s">
        <v>13554</v>
      </c>
      <c r="B17366">
        <v>360952</v>
      </c>
      <c r="C17366" t="s">
        <v>14207</v>
      </c>
      <c r="D17366" t="s">
        <v>22336</v>
      </c>
      <c r="E17366" s="17">
        <v>27962</v>
      </c>
      <c r="F17366" s="17">
        <v>27166</v>
      </c>
      <c r="G17366">
        <v>5</v>
      </c>
      <c r="H17366" s="17">
        <v>29801</v>
      </c>
      <c r="I17366" s="17">
        <v>29801</v>
      </c>
      <c r="J17366" s="17">
        <v>29801</v>
      </c>
      <c r="K17366">
        <v>2</v>
      </c>
      <c r="L17366" t="s">
        <v>22336</v>
      </c>
    </row>
    <row r="17367" spans="1:12" x14ac:dyDescent="0.3">
      <c r="A17367" t="s">
        <v>13554</v>
      </c>
      <c r="B17367">
        <v>360953</v>
      </c>
      <c r="C17367" t="s">
        <v>12889</v>
      </c>
      <c r="D17367" t="s">
        <v>22336</v>
      </c>
      <c r="E17367" s="17">
        <v>27618</v>
      </c>
      <c r="F17367" s="17">
        <v>27180</v>
      </c>
      <c r="G17367">
        <v>5</v>
      </c>
      <c r="H17367" s="17">
        <v>30750</v>
      </c>
      <c r="I17367" s="17">
        <v>30750</v>
      </c>
      <c r="J17367" s="17">
        <v>30750</v>
      </c>
      <c r="K17367">
        <v>6</v>
      </c>
      <c r="L17367" t="s">
        <v>22336</v>
      </c>
    </row>
    <row r="17368" spans="1:12" x14ac:dyDescent="0.3">
      <c r="A17368" t="s">
        <v>13554</v>
      </c>
      <c r="B17368">
        <v>360955</v>
      </c>
      <c r="C17368" t="s">
        <v>592</v>
      </c>
      <c r="D17368" t="s">
        <v>22336</v>
      </c>
      <c r="E17368" s="17">
        <v>27470</v>
      </c>
      <c r="F17368" s="17">
        <v>27187</v>
      </c>
      <c r="G17368">
        <v>5</v>
      </c>
      <c r="H17368" s="17">
        <v>30701</v>
      </c>
      <c r="I17368" s="17">
        <v>30701</v>
      </c>
      <c r="J17368" s="17">
        <v>30701</v>
      </c>
      <c r="K17368">
        <v>6</v>
      </c>
      <c r="L17368" t="s">
        <v>22336</v>
      </c>
    </row>
    <row r="17369" spans="1:12" x14ac:dyDescent="0.3">
      <c r="A17369" t="s">
        <v>13554</v>
      </c>
      <c r="B17369">
        <v>360956</v>
      </c>
      <c r="C17369" t="s">
        <v>14208</v>
      </c>
      <c r="D17369" t="s">
        <v>22336</v>
      </c>
      <c r="E17369" s="17">
        <v>29286</v>
      </c>
      <c r="F17369" s="17">
        <v>27810</v>
      </c>
      <c r="G17369">
        <v>5</v>
      </c>
      <c r="H17369" s="17">
        <v>29752</v>
      </c>
      <c r="I17369" s="17">
        <v>29752</v>
      </c>
      <c r="J17369" s="17">
        <v>29752</v>
      </c>
      <c r="K17369">
        <v>2</v>
      </c>
      <c r="L17369" t="s">
        <v>22336</v>
      </c>
    </row>
    <row r="17370" spans="1:12" x14ac:dyDescent="0.3">
      <c r="A17370" t="s">
        <v>13554</v>
      </c>
      <c r="B17370">
        <v>360957</v>
      </c>
      <c r="C17370" t="s">
        <v>9208</v>
      </c>
      <c r="D17370" t="s">
        <v>22336</v>
      </c>
      <c r="E17370" s="17">
        <v>27607</v>
      </c>
      <c r="F17370" s="17">
        <v>27208</v>
      </c>
      <c r="G17370">
        <v>5</v>
      </c>
      <c r="H17370" s="17">
        <v>32203</v>
      </c>
      <c r="I17370" s="17">
        <v>32203</v>
      </c>
      <c r="J17370" s="17">
        <v>32203</v>
      </c>
      <c r="K17370">
        <v>7</v>
      </c>
      <c r="L17370" t="s">
        <v>22336</v>
      </c>
    </row>
    <row r="17371" spans="1:12" x14ac:dyDescent="0.3">
      <c r="A17371" t="s">
        <v>13554</v>
      </c>
      <c r="B17371">
        <v>360958</v>
      </c>
      <c r="C17371" t="s">
        <v>14209</v>
      </c>
      <c r="D17371" t="s">
        <v>22336</v>
      </c>
      <c r="E17371" s="17">
        <v>29189</v>
      </c>
      <c r="F17371" s="17">
        <v>27208</v>
      </c>
      <c r="G17371">
        <v>5</v>
      </c>
      <c r="H17371" s="17">
        <v>30155</v>
      </c>
      <c r="I17371" s="17">
        <v>30155</v>
      </c>
      <c r="J17371" s="17">
        <v>36957</v>
      </c>
      <c r="K17371">
        <v>3</v>
      </c>
      <c r="L17371" t="s">
        <v>22336</v>
      </c>
    </row>
    <row r="17372" spans="1:12" x14ac:dyDescent="0.3">
      <c r="A17372" t="s">
        <v>13554</v>
      </c>
      <c r="B17372">
        <v>360959</v>
      </c>
      <c r="C17372" t="s">
        <v>14210</v>
      </c>
      <c r="D17372" t="s">
        <v>22336</v>
      </c>
      <c r="E17372" s="17">
        <v>27474</v>
      </c>
      <c r="F17372" s="17">
        <v>27180</v>
      </c>
      <c r="G17372">
        <v>5</v>
      </c>
      <c r="H17372" s="17">
        <v>30701</v>
      </c>
      <c r="I17372" s="17">
        <v>30701</v>
      </c>
      <c r="J17372" s="17">
        <v>30701</v>
      </c>
      <c r="K17372">
        <v>6</v>
      </c>
      <c r="L17372" t="s">
        <v>22336</v>
      </c>
    </row>
    <row r="17373" spans="1:12" x14ac:dyDescent="0.3">
      <c r="A17373" t="s">
        <v>13554</v>
      </c>
      <c r="B17373">
        <v>360960</v>
      </c>
      <c r="C17373" t="s">
        <v>14211</v>
      </c>
      <c r="D17373" t="s">
        <v>22336</v>
      </c>
      <c r="E17373" s="17">
        <v>27513</v>
      </c>
      <c r="F17373" s="17">
        <v>27208</v>
      </c>
      <c r="G17373">
        <v>5</v>
      </c>
      <c r="H17373" s="17">
        <v>32780</v>
      </c>
      <c r="I17373" s="17">
        <v>32780</v>
      </c>
      <c r="J17373" s="17">
        <v>32780</v>
      </c>
      <c r="K17373">
        <v>2</v>
      </c>
      <c r="L17373" t="s">
        <v>22336</v>
      </c>
    </row>
    <row r="17374" spans="1:12" x14ac:dyDescent="0.3">
      <c r="A17374" t="s">
        <v>13554</v>
      </c>
      <c r="B17374">
        <v>360961</v>
      </c>
      <c r="C17374" t="s">
        <v>6096</v>
      </c>
      <c r="D17374" t="s">
        <v>22336</v>
      </c>
      <c r="E17374" s="17">
        <v>27460</v>
      </c>
      <c r="F17374" s="17">
        <v>27166</v>
      </c>
      <c r="G17374">
        <v>5</v>
      </c>
      <c r="H17374" s="17">
        <v>31246</v>
      </c>
      <c r="I17374" s="17">
        <v>31246</v>
      </c>
      <c r="J17374" s="17">
        <v>31246</v>
      </c>
      <c r="K17374">
        <v>6</v>
      </c>
      <c r="L17374" t="s">
        <v>22336</v>
      </c>
    </row>
    <row r="17375" spans="1:12" x14ac:dyDescent="0.3">
      <c r="A17375" t="s">
        <v>13554</v>
      </c>
      <c r="B17375">
        <v>360962</v>
      </c>
      <c r="C17375" t="s">
        <v>14212</v>
      </c>
      <c r="D17375" t="s">
        <v>22336</v>
      </c>
      <c r="E17375" s="17">
        <v>27563</v>
      </c>
      <c r="F17375" s="17">
        <v>27180</v>
      </c>
      <c r="G17375">
        <v>5</v>
      </c>
      <c r="H17375" s="17">
        <v>29752</v>
      </c>
      <c r="I17375" s="17">
        <v>29752</v>
      </c>
      <c r="J17375" s="17">
        <v>29752</v>
      </c>
      <c r="K17375">
        <v>2</v>
      </c>
      <c r="L17375" t="s">
        <v>22336</v>
      </c>
    </row>
    <row r="17376" spans="1:12" x14ac:dyDescent="0.3">
      <c r="A17376" t="s">
        <v>13554</v>
      </c>
      <c r="B17376">
        <v>360963</v>
      </c>
      <c r="C17376" t="s">
        <v>14213</v>
      </c>
      <c r="D17376" t="s">
        <v>22336</v>
      </c>
      <c r="E17376" s="17">
        <v>27598</v>
      </c>
      <c r="F17376" s="17">
        <v>27236</v>
      </c>
      <c r="G17376">
        <v>5</v>
      </c>
      <c r="H17376" s="17">
        <v>30764</v>
      </c>
      <c r="I17376" s="17">
        <v>30764</v>
      </c>
      <c r="J17376" s="17">
        <v>30764</v>
      </c>
      <c r="K17376">
        <v>6</v>
      </c>
      <c r="L17376" t="s">
        <v>22336</v>
      </c>
    </row>
    <row r="17377" spans="1:12" x14ac:dyDescent="0.3">
      <c r="A17377" t="s">
        <v>13554</v>
      </c>
      <c r="B17377">
        <v>360964</v>
      </c>
      <c r="C17377" t="s">
        <v>14214</v>
      </c>
      <c r="D17377" t="s">
        <v>22336</v>
      </c>
      <c r="E17377" s="17">
        <v>27593</v>
      </c>
      <c r="F17377" s="17">
        <v>27208</v>
      </c>
      <c r="G17377">
        <v>5</v>
      </c>
      <c r="H17377" s="17">
        <v>31203</v>
      </c>
      <c r="I17377" s="17">
        <v>31203</v>
      </c>
      <c r="J17377" s="17">
        <v>31203</v>
      </c>
      <c r="K17377">
        <v>6</v>
      </c>
      <c r="L17377" t="s">
        <v>22336</v>
      </c>
    </row>
    <row r="17378" spans="1:12" x14ac:dyDescent="0.3">
      <c r="A17378" t="s">
        <v>13554</v>
      </c>
      <c r="B17378">
        <v>360965</v>
      </c>
      <c r="C17378" t="s">
        <v>14215</v>
      </c>
      <c r="D17378" t="s">
        <v>22336</v>
      </c>
      <c r="E17378" s="17">
        <v>27235</v>
      </c>
      <c r="F17378" s="17">
        <v>27187</v>
      </c>
      <c r="G17378">
        <v>5</v>
      </c>
      <c r="H17378" s="17">
        <v>32114</v>
      </c>
      <c r="I17378" s="17">
        <v>32114</v>
      </c>
      <c r="J17378" s="17">
        <v>32114</v>
      </c>
      <c r="K17378">
        <v>2</v>
      </c>
      <c r="L17378" t="s">
        <v>22336</v>
      </c>
    </row>
    <row r="17379" spans="1:12" x14ac:dyDescent="0.3">
      <c r="A17379" t="s">
        <v>13554</v>
      </c>
      <c r="B17379">
        <v>360966</v>
      </c>
      <c r="C17379" t="s">
        <v>14216</v>
      </c>
      <c r="D17379" t="s">
        <v>22336</v>
      </c>
      <c r="E17379" s="17">
        <v>28202</v>
      </c>
      <c r="F17379" s="17">
        <v>27180</v>
      </c>
      <c r="G17379">
        <v>5</v>
      </c>
      <c r="H17379" s="17">
        <v>32114</v>
      </c>
      <c r="I17379" s="17">
        <v>32114</v>
      </c>
      <c r="J17379" s="17">
        <v>32114</v>
      </c>
      <c r="K17379">
        <v>2</v>
      </c>
      <c r="L17379" t="s">
        <v>22336</v>
      </c>
    </row>
    <row r="17380" spans="1:12" x14ac:dyDescent="0.3">
      <c r="A17380" t="s">
        <v>13554</v>
      </c>
      <c r="B17380">
        <v>360967</v>
      </c>
      <c r="C17380" t="s">
        <v>14217</v>
      </c>
      <c r="D17380" t="s">
        <v>22336</v>
      </c>
      <c r="E17380" s="17">
        <v>26753</v>
      </c>
      <c r="F17380" s="17">
        <v>26977</v>
      </c>
      <c r="G17380">
        <v>5</v>
      </c>
      <c r="H17380" s="17">
        <v>28597</v>
      </c>
      <c r="I17380" s="17">
        <v>28597</v>
      </c>
      <c r="J17380" s="17">
        <v>33589</v>
      </c>
      <c r="K17380">
        <v>3</v>
      </c>
      <c r="L17380" t="s">
        <v>22336</v>
      </c>
    </row>
    <row r="17381" spans="1:12" x14ac:dyDescent="0.3">
      <c r="A17381" t="s">
        <v>13554</v>
      </c>
      <c r="B17381">
        <v>360968</v>
      </c>
      <c r="C17381" t="s">
        <v>14218</v>
      </c>
      <c r="D17381" t="s">
        <v>22336</v>
      </c>
      <c r="E17381" s="17">
        <v>26773</v>
      </c>
      <c r="F17381" s="17">
        <v>27131</v>
      </c>
      <c r="G17381">
        <v>5</v>
      </c>
      <c r="H17381" s="17">
        <v>29284</v>
      </c>
      <c r="I17381" s="17">
        <v>29284</v>
      </c>
      <c r="J17381" s="17">
        <v>29284</v>
      </c>
      <c r="K17381">
        <v>2</v>
      </c>
      <c r="L17381" t="s">
        <v>22336</v>
      </c>
    </row>
    <row r="17382" spans="1:12" x14ac:dyDescent="0.3">
      <c r="A17382" t="s">
        <v>13554</v>
      </c>
      <c r="B17382">
        <v>360969</v>
      </c>
      <c r="C17382" t="s">
        <v>4954</v>
      </c>
      <c r="D17382" t="s">
        <v>22336</v>
      </c>
      <c r="E17382" s="17">
        <v>26771</v>
      </c>
      <c r="F17382" s="17">
        <v>26984</v>
      </c>
      <c r="G17382">
        <v>5</v>
      </c>
      <c r="H17382" s="17">
        <v>28703</v>
      </c>
      <c r="I17382" s="17">
        <v>28703</v>
      </c>
      <c r="J17382" s="17">
        <v>28703</v>
      </c>
      <c r="K17382">
        <v>2</v>
      </c>
      <c r="L17382" t="s">
        <v>22336</v>
      </c>
    </row>
    <row r="17383" spans="1:12" x14ac:dyDescent="0.3">
      <c r="A17383" t="s">
        <v>13554</v>
      </c>
      <c r="B17383">
        <v>360970</v>
      </c>
      <c r="C17383" t="s">
        <v>5298</v>
      </c>
      <c r="D17383" t="s">
        <v>22336</v>
      </c>
      <c r="E17383" s="17">
        <v>26962</v>
      </c>
      <c r="F17383" s="17">
        <v>27180</v>
      </c>
      <c r="G17383">
        <v>5</v>
      </c>
      <c r="H17383" s="17">
        <v>30841</v>
      </c>
      <c r="I17383" s="17">
        <v>30841</v>
      </c>
      <c r="J17383" s="17">
        <v>30841</v>
      </c>
      <c r="K17383">
        <v>6</v>
      </c>
      <c r="L17383" t="s">
        <v>22336</v>
      </c>
    </row>
    <row r="17384" spans="1:12" x14ac:dyDescent="0.3">
      <c r="A17384" t="s">
        <v>13554</v>
      </c>
      <c r="B17384">
        <v>360971</v>
      </c>
      <c r="C17384" t="s">
        <v>3915</v>
      </c>
      <c r="D17384" t="s">
        <v>22336</v>
      </c>
      <c r="E17384" s="17">
        <v>26765</v>
      </c>
      <c r="F17384" s="17">
        <v>26928</v>
      </c>
      <c r="G17384">
        <v>5</v>
      </c>
      <c r="H17384" s="17">
        <v>29356</v>
      </c>
      <c r="I17384" s="17">
        <v>29356</v>
      </c>
      <c r="J17384" s="17">
        <v>29356</v>
      </c>
      <c r="K17384">
        <v>2</v>
      </c>
      <c r="L17384" t="s">
        <v>22336</v>
      </c>
    </row>
    <row r="17385" spans="1:12" x14ac:dyDescent="0.3">
      <c r="A17385" t="s">
        <v>13554</v>
      </c>
      <c r="B17385">
        <v>360972</v>
      </c>
      <c r="C17385" t="s">
        <v>5450</v>
      </c>
      <c r="D17385" t="s">
        <v>22336</v>
      </c>
      <c r="E17385" s="17">
        <v>26819</v>
      </c>
      <c r="F17385" s="17">
        <v>27131</v>
      </c>
      <c r="G17385">
        <v>5</v>
      </c>
      <c r="H17385" s="17">
        <v>28431</v>
      </c>
      <c r="I17385" s="17">
        <v>28431</v>
      </c>
      <c r="J17385" s="17">
        <v>28431</v>
      </c>
      <c r="K17385">
        <v>2</v>
      </c>
      <c r="L17385" t="s">
        <v>22336</v>
      </c>
    </row>
    <row r="17386" spans="1:12" x14ac:dyDescent="0.3">
      <c r="A17386" t="s">
        <v>13554</v>
      </c>
      <c r="B17386">
        <v>360973</v>
      </c>
      <c r="C17386" t="s">
        <v>14219</v>
      </c>
      <c r="D17386" t="s">
        <v>22336</v>
      </c>
      <c r="E17386" s="17">
        <v>26976</v>
      </c>
      <c r="F17386" s="17">
        <v>27110</v>
      </c>
      <c r="G17386">
        <v>5</v>
      </c>
      <c r="H17386" s="17">
        <v>28915</v>
      </c>
      <c r="I17386" s="17">
        <v>28915</v>
      </c>
      <c r="J17386" s="17">
        <v>42678</v>
      </c>
      <c r="K17386">
        <v>3</v>
      </c>
      <c r="L17386" t="s">
        <v>22336</v>
      </c>
    </row>
    <row r="17387" spans="1:12" x14ac:dyDescent="0.3">
      <c r="A17387" t="s">
        <v>13554</v>
      </c>
      <c r="B17387">
        <v>360974</v>
      </c>
      <c r="C17387" t="s">
        <v>5548</v>
      </c>
      <c r="D17387" t="s">
        <v>22336</v>
      </c>
      <c r="E17387" s="17">
        <v>26753</v>
      </c>
      <c r="F17387" s="17">
        <v>27124</v>
      </c>
      <c r="G17387">
        <v>5</v>
      </c>
      <c r="H17387" s="17">
        <v>28550</v>
      </c>
      <c r="I17387" s="17">
        <v>28550</v>
      </c>
      <c r="J17387" s="17">
        <v>28550</v>
      </c>
      <c r="K17387">
        <v>2</v>
      </c>
      <c r="L17387" t="s">
        <v>22336</v>
      </c>
    </row>
    <row r="17388" spans="1:12" x14ac:dyDescent="0.3">
      <c r="A17388" t="s">
        <v>13554</v>
      </c>
      <c r="B17388">
        <v>360975</v>
      </c>
      <c r="C17388" t="s">
        <v>14220</v>
      </c>
      <c r="D17388" t="s">
        <v>22336</v>
      </c>
      <c r="E17388" s="17">
        <v>26994</v>
      </c>
      <c r="F17388" s="17">
        <v>27173</v>
      </c>
      <c r="G17388">
        <v>5</v>
      </c>
      <c r="H17388" s="17">
        <v>30502</v>
      </c>
      <c r="I17388" s="17">
        <v>30502</v>
      </c>
      <c r="J17388" s="17">
        <v>42692</v>
      </c>
      <c r="K17388">
        <v>3</v>
      </c>
      <c r="L17388" t="s">
        <v>22336</v>
      </c>
    </row>
    <row r="17389" spans="1:12" x14ac:dyDescent="0.3">
      <c r="A17389" t="s">
        <v>13554</v>
      </c>
      <c r="B17389">
        <v>360976</v>
      </c>
      <c r="C17389" t="s">
        <v>14221</v>
      </c>
      <c r="D17389" t="s">
        <v>22336</v>
      </c>
      <c r="E17389" s="17">
        <v>27024</v>
      </c>
      <c r="F17389" s="17">
        <v>27152</v>
      </c>
      <c r="G17389">
        <v>5</v>
      </c>
      <c r="H17389" s="17">
        <v>28642</v>
      </c>
      <c r="I17389" s="17">
        <v>28642</v>
      </c>
      <c r="J17389" s="17">
        <v>40028</v>
      </c>
      <c r="K17389">
        <v>3</v>
      </c>
      <c r="L17389" t="s">
        <v>22336</v>
      </c>
    </row>
    <row r="17390" spans="1:12" x14ac:dyDescent="0.3">
      <c r="A17390" t="s">
        <v>13554</v>
      </c>
      <c r="B17390">
        <v>360977</v>
      </c>
      <c r="C17390" t="s">
        <v>3780</v>
      </c>
      <c r="D17390" t="s">
        <v>22336</v>
      </c>
      <c r="E17390" s="17">
        <v>27052</v>
      </c>
      <c r="F17390" s="17">
        <v>27243</v>
      </c>
      <c r="G17390">
        <v>5</v>
      </c>
      <c r="H17390" s="17">
        <v>28762</v>
      </c>
      <c r="I17390" s="17">
        <v>28762</v>
      </c>
      <c r="J17390" s="17">
        <v>42678</v>
      </c>
      <c r="K17390">
        <v>3</v>
      </c>
      <c r="L17390" t="s">
        <v>22336</v>
      </c>
    </row>
    <row r="17391" spans="1:12" x14ac:dyDescent="0.3">
      <c r="A17391" t="s">
        <v>13554</v>
      </c>
      <c r="B17391">
        <v>360978</v>
      </c>
      <c r="C17391" t="s">
        <v>14222</v>
      </c>
      <c r="D17391" t="s">
        <v>22336</v>
      </c>
      <c r="E17391" s="17">
        <v>27075</v>
      </c>
      <c r="F17391" s="17">
        <v>27124</v>
      </c>
      <c r="G17391">
        <v>5</v>
      </c>
      <c r="H17391" s="17">
        <v>28597</v>
      </c>
      <c r="I17391" s="17">
        <v>28597</v>
      </c>
      <c r="J17391" s="17">
        <v>40438</v>
      </c>
      <c r="K17391">
        <v>3</v>
      </c>
      <c r="L17391" t="s">
        <v>22336</v>
      </c>
    </row>
    <row r="17392" spans="1:12" x14ac:dyDescent="0.3">
      <c r="A17392" t="s">
        <v>13554</v>
      </c>
      <c r="B17392">
        <v>360979</v>
      </c>
      <c r="C17392" t="s">
        <v>14223</v>
      </c>
      <c r="D17392" t="s">
        <v>22336</v>
      </c>
      <c r="E17392" s="17">
        <v>27466</v>
      </c>
      <c r="F17392" s="17">
        <v>27187</v>
      </c>
      <c r="G17392">
        <v>5</v>
      </c>
      <c r="H17392" s="17">
        <v>29874</v>
      </c>
      <c r="I17392" s="17">
        <v>29874</v>
      </c>
      <c r="J17392" s="17">
        <v>40508</v>
      </c>
      <c r="K17392">
        <v>3</v>
      </c>
      <c r="L17392" t="s">
        <v>22336</v>
      </c>
    </row>
    <row r="17393" spans="1:12" x14ac:dyDescent="0.3">
      <c r="A17393" t="s">
        <v>13554</v>
      </c>
      <c r="B17393">
        <v>360980</v>
      </c>
      <c r="C17393" t="s">
        <v>2011</v>
      </c>
      <c r="D17393" t="s">
        <v>22336</v>
      </c>
      <c r="E17393" s="17">
        <v>28076</v>
      </c>
      <c r="F17393" s="17">
        <v>27376</v>
      </c>
      <c r="G17393">
        <v>5</v>
      </c>
      <c r="H17393" s="17">
        <v>30596</v>
      </c>
      <c r="I17393" s="17">
        <v>30596</v>
      </c>
      <c r="J17393" s="17">
        <v>30596</v>
      </c>
      <c r="K17393">
        <v>6</v>
      </c>
      <c r="L17393" t="s">
        <v>22336</v>
      </c>
    </row>
    <row r="17394" spans="1:12" x14ac:dyDescent="0.3">
      <c r="A17394" t="s">
        <v>13554</v>
      </c>
      <c r="B17394">
        <v>360982</v>
      </c>
      <c r="C17394" t="s">
        <v>14224</v>
      </c>
      <c r="D17394" t="s">
        <v>22336</v>
      </c>
      <c r="E17394" s="17">
        <v>27498</v>
      </c>
      <c r="F17394" s="17">
        <v>27369</v>
      </c>
      <c r="G17394">
        <v>5</v>
      </c>
      <c r="H17394" s="17">
        <v>28993</v>
      </c>
      <c r="I17394" s="17">
        <v>28993</v>
      </c>
      <c r="J17394" s="17">
        <v>43623</v>
      </c>
      <c r="K17394">
        <v>3</v>
      </c>
      <c r="L17394" t="s">
        <v>22336</v>
      </c>
    </row>
    <row r="17395" spans="1:12" x14ac:dyDescent="0.3">
      <c r="A17395" t="s">
        <v>13554</v>
      </c>
      <c r="B17395">
        <v>360983</v>
      </c>
      <c r="C17395" t="s">
        <v>3809</v>
      </c>
      <c r="D17395" t="s">
        <v>22336</v>
      </c>
      <c r="G17395">
        <v>0</v>
      </c>
      <c r="K17395">
        <v>0</v>
      </c>
      <c r="L17395" t="s">
        <v>22336</v>
      </c>
    </row>
    <row r="17396" spans="1:12" x14ac:dyDescent="0.3">
      <c r="A17396" t="s">
        <v>13554</v>
      </c>
      <c r="B17396">
        <v>360984</v>
      </c>
      <c r="C17396" t="s">
        <v>5438</v>
      </c>
      <c r="D17396" t="s">
        <v>22336</v>
      </c>
      <c r="G17396">
        <v>1</v>
      </c>
      <c r="K17396">
        <v>1</v>
      </c>
      <c r="L17396" t="s">
        <v>22336</v>
      </c>
    </row>
    <row r="17397" spans="1:12" x14ac:dyDescent="0.3">
      <c r="A17397" t="s">
        <v>13554</v>
      </c>
      <c r="B17397">
        <v>360985</v>
      </c>
      <c r="C17397" t="s">
        <v>14225</v>
      </c>
      <c r="D17397" t="s">
        <v>22336</v>
      </c>
      <c r="E17397" s="17">
        <v>27262</v>
      </c>
      <c r="F17397" s="17">
        <v>27173</v>
      </c>
      <c r="G17397">
        <v>5</v>
      </c>
      <c r="H17397" s="17">
        <v>30596</v>
      </c>
      <c r="I17397" s="17">
        <v>30596</v>
      </c>
      <c r="J17397" s="17">
        <v>31596</v>
      </c>
      <c r="K17397">
        <v>3</v>
      </c>
      <c r="L17397" t="s">
        <v>22336</v>
      </c>
    </row>
    <row r="17398" spans="1:12" x14ac:dyDescent="0.3">
      <c r="A17398" t="s">
        <v>13554</v>
      </c>
      <c r="B17398">
        <v>360988</v>
      </c>
      <c r="C17398" t="s">
        <v>14226</v>
      </c>
      <c r="D17398" t="s">
        <v>22336</v>
      </c>
      <c r="E17398" s="17">
        <v>27327</v>
      </c>
      <c r="F17398" s="17">
        <v>27152</v>
      </c>
      <c r="G17398">
        <v>5</v>
      </c>
      <c r="H17398" s="17">
        <v>30574</v>
      </c>
      <c r="I17398" s="17">
        <v>30574</v>
      </c>
      <c r="J17398" s="17">
        <v>40067</v>
      </c>
      <c r="K17398">
        <v>3</v>
      </c>
      <c r="L17398" t="s">
        <v>22337</v>
      </c>
    </row>
    <row r="17399" spans="1:12" x14ac:dyDescent="0.3">
      <c r="A17399" t="s">
        <v>13554</v>
      </c>
      <c r="B17399">
        <v>360993</v>
      </c>
      <c r="C17399" t="s">
        <v>10113</v>
      </c>
      <c r="D17399" t="s">
        <v>22336</v>
      </c>
      <c r="E17399" s="17">
        <v>27382</v>
      </c>
      <c r="F17399" s="17">
        <v>27201</v>
      </c>
      <c r="G17399">
        <v>5</v>
      </c>
      <c r="H17399" s="17">
        <v>32371</v>
      </c>
      <c r="I17399" s="17">
        <v>32371</v>
      </c>
      <c r="J17399" s="17">
        <v>41544</v>
      </c>
      <c r="K17399">
        <v>3</v>
      </c>
      <c r="L17399" t="s">
        <v>22336</v>
      </c>
    </row>
    <row r="17400" spans="1:12" x14ac:dyDescent="0.3">
      <c r="A17400" t="s">
        <v>13554</v>
      </c>
      <c r="B17400">
        <v>360994</v>
      </c>
      <c r="C17400" t="s">
        <v>12831</v>
      </c>
      <c r="D17400" t="s">
        <v>22336</v>
      </c>
      <c r="E17400" s="17">
        <v>27857</v>
      </c>
      <c r="F17400" s="17">
        <v>27292</v>
      </c>
      <c r="G17400">
        <v>5</v>
      </c>
      <c r="H17400" s="17">
        <v>30253</v>
      </c>
      <c r="I17400" s="17">
        <v>30253</v>
      </c>
      <c r="J17400" s="17">
        <v>30253</v>
      </c>
      <c r="K17400">
        <v>6</v>
      </c>
      <c r="L17400" t="s">
        <v>22336</v>
      </c>
    </row>
    <row r="17401" spans="1:12" x14ac:dyDescent="0.3">
      <c r="A17401" t="s">
        <v>13554</v>
      </c>
      <c r="B17401">
        <v>360995</v>
      </c>
      <c r="C17401" t="s">
        <v>14227</v>
      </c>
      <c r="D17401" t="s">
        <v>22336</v>
      </c>
      <c r="E17401" s="17">
        <v>27526</v>
      </c>
      <c r="F17401" s="17">
        <v>27159</v>
      </c>
      <c r="G17401">
        <v>5</v>
      </c>
      <c r="H17401" s="17">
        <v>31415</v>
      </c>
      <c r="I17401" s="17">
        <v>31415</v>
      </c>
      <c r="J17401" s="17">
        <v>33406</v>
      </c>
      <c r="K17401">
        <v>3</v>
      </c>
      <c r="L17401" t="s">
        <v>22336</v>
      </c>
    </row>
    <row r="17402" spans="1:12" x14ac:dyDescent="0.3">
      <c r="A17402" t="s">
        <v>13554</v>
      </c>
      <c r="B17402">
        <v>360998</v>
      </c>
      <c r="C17402" t="s">
        <v>4441</v>
      </c>
      <c r="D17402" t="s">
        <v>22336</v>
      </c>
      <c r="E17402" s="17">
        <v>27772</v>
      </c>
      <c r="F17402" s="17">
        <v>27180</v>
      </c>
      <c r="G17402">
        <v>5</v>
      </c>
      <c r="H17402" s="17">
        <v>30103</v>
      </c>
      <c r="I17402" s="17">
        <v>30103</v>
      </c>
      <c r="J17402" s="17">
        <v>41443</v>
      </c>
      <c r="K17402">
        <v>3</v>
      </c>
      <c r="L17402" t="s">
        <v>22336</v>
      </c>
    </row>
    <row r="17403" spans="1:12" x14ac:dyDescent="0.3">
      <c r="A17403" t="s">
        <v>13554</v>
      </c>
      <c r="B17403">
        <v>360999</v>
      </c>
      <c r="C17403" t="s">
        <v>14228</v>
      </c>
      <c r="D17403" t="s">
        <v>22336</v>
      </c>
      <c r="E17403" s="17">
        <v>27607</v>
      </c>
      <c r="F17403" s="17">
        <v>27208</v>
      </c>
      <c r="G17403">
        <v>5</v>
      </c>
      <c r="H17403" s="17">
        <v>29801</v>
      </c>
      <c r="I17403" s="17">
        <v>29801</v>
      </c>
      <c r="J17403" s="17">
        <v>39688</v>
      </c>
      <c r="K17403">
        <v>3</v>
      </c>
      <c r="L17403" t="s">
        <v>22336</v>
      </c>
    </row>
    <row r="17404" spans="1:12" x14ac:dyDescent="0.3">
      <c r="A17404" t="s">
        <v>13554</v>
      </c>
      <c r="B17404">
        <v>361001</v>
      </c>
      <c r="C17404" t="s">
        <v>14229</v>
      </c>
      <c r="D17404" t="s">
        <v>22336</v>
      </c>
      <c r="G17404">
        <v>1</v>
      </c>
      <c r="K17404">
        <v>1</v>
      </c>
      <c r="L17404" t="s">
        <v>22336</v>
      </c>
    </row>
    <row r="17405" spans="1:12" x14ac:dyDescent="0.3">
      <c r="A17405" t="s">
        <v>13554</v>
      </c>
      <c r="B17405">
        <v>361003</v>
      </c>
      <c r="C17405" t="s">
        <v>14230</v>
      </c>
      <c r="D17405" t="s">
        <v>22336</v>
      </c>
      <c r="E17405" s="17">
        <v>27478</v>
      </c>
      <c r="F17405" s="17">
        <v>27250</v>
      </c>
      <c r="G17405">
        <v>5</v>
      </c>
      <c r="H17405" s="17">
        <v>30803</v>
      </c>
      <c r="I17405" s="17">
        <v>30803</v>
      </c>
      <c r="J17405" s="17">
        <v>30803</v>
      </c>
      <c r="K17405">
        <v>2</v>
      </c>
      <c r="L17405" t="s">
        <v>22336</v>
      </c>
    </row>
    <row r="17406" spans="1:12" x14ac:dyDescent="0.3">
      <c r="A17406" t="s">
        <v>13554</v>
      </c>
      <c r="B17406">
        <v>361004</v>
      </c>
      <c r="C17406" t="s">
        <v>14231</v>
      </c>
      <c r="D17406" t="s">
        <v>22336</v>
      </c>
      <c r="E17406" s="17">
        <v>27557</v>
      </c>
      <c r="F17406" s="17">
        <v>27173</v>
      </c>
      <c r="G17406">
        <v>5</v>
      </c>
      <c r="H17406" s="17">
        <v>30482</v>
      </c>
      <c r="I17406" s="17">
        <v>30482</v>
      </c>
      <c r="J17406" s="17">
        <v>40081</v>
      </c>
      <c r="K17406">
        <v>3</v>
      </c>
      <c r="L17406" t="s">
        <v>22336</v>
      </c>
    </row>
    <row r="17407" spans="1:12" x14ac:dyDescent="0.3">
      <c r="A17407" t="s">
        <v>13554</v>
      </c>
      <c r="B17407">
        <v>361005</v>
      </c>
      <c r="C17407" t="s">
        <v>14232</v>
      </c>
      <c r="D17407" t="s">
        <v>22336</v>
      </c>
      <c r="E17407" s="17">
        <v>28090</v>
      </c>
      <c r="F17407" s="17">
        <v>27950</v>
      </c>
      <c r="G17407">
        <v>5</v>
      </c>
      <c r="H17407" s="17">
        <v>30141</v>
      </c>
      <c r="I17407" s="17">
        <v>30141</v>
      </c>
      <c r="J17407" s="17">
        <v>33548</v>
      </c>
      <c r="K17407">
        <v>3</v>
      </c>
      <c r="L17407" t="s">
        <v>22336</v>
      </c>
    </row>
    <row r="17408" spans="1:12" x14ac:dyDescent="0.3">
      <c r="A17408" t="s">
        <v>13554</v>
      </c>
      <c r="B17408">
        <v>361006</v>
      </c>
      <c r="C17408" t="s">
        <v>14233</v>
      </c>
      <c r="D17408" t="s">
        <v>22336</v>
      </c>
      <c r="G17408">
        <v>0</v>
      </c>
      <c r="K17408">
        <v>0</v>
      </c>
      <c r="L17408" t="s">
        <v>22336</v>
      </c>
    </row>
    <row r="17409" spans="1:12" x14ac:dyDescent="0.3">
      <c r="A17409" t="s">
        <v>13554</v>
      </c>
      <c r="B17409">
        <v>361007</v>
      </c>
      <c r="C17409" t="s">
        <v>14234</v>
      </c>
      <c r="D17409" t="s">
        <v>22336</v>
      </c>
      <c r="E17409" s="17">
        <v>27533</v>
      </c>
      <c r="F17409" s="17">
        <v>28013</v>
      </c>
      <c r="G17409">
        <v>5</v>
      </c>
      <c r="H17409" s="17">
        <v>31034</v>
      </c>
      <c r="I17409" s="17">
        <v>31034</v>
      </c>
      <c r="J17409" s="17">
        <v>35705</v>
      </c>
      <c r="K17409">
        <v>3</v>
      </c>
      <c r="L17409" t="s">
        <v>22336</v>
      </c>
    </row>
    <row r="17410" spans="1:12" x14ac:dyDescent="0.3">
      <c r="A17410" t="s">
        <v>13554</v>
      </c>
      <c r="B17410">
        <v>361008</v>
      </c>
      <c r="C17410" t="s">
        <v>7461</v>
      </c>
      <c r="D17410" t="s">
        <v>22336</v>
      </c>
      <c r="E17410" s="17">
        <v>29782</v>
      </c>
      <c r="F17410" s="17">
        <v>27278</v>
      </c>
      <c r="G17410">
        <v>5</v>
      </c>
      <c r="H17410" s="17">
        <v>30141</v>
      </c>
      <c r="I17410" s="17">
        <v>30141</v>
      </c>
      <c r="J17410" s="17">
        <v>30141</v>
      </c>
      <c r="K17410">
        <v>6</v>
      </c>
      <c r="L17410" t="s">
        <v>22336</v>
      </c>
    </row>
    <row r="17411" spans="1:12" x14ac:dyDescent="0.3">
      <c r="A17411" t="s">
        <v>13554</v>
      </c>
      <c r="B17411">
        <v>361009</v>
      </c>
      <c r="C17411" t="s">
        <v>5560</v>
      </c>
      <c r="D17411" t="s">
        <v>22336</v>
      </c>
      <c r="G17411">
        <v>0</v>
      </c>
      <c r="K17411">
        <v>0</v>
      </c>
      <c r="L17411" t="s">
        <v>22336</v>
      </c>
    </row>
    <row r="17412" spans="1:12" x14ac:dyDescent="0.3">
      <c r="A17412" t="s">
        <v>13554</v>
      </c>
      <c r="B17412">
        <v>361011</v>
      </c>
      <c r="C17412" t="s">
        <v>5492</v>
      </c>
      <c r="D17412" t="s">
        <v>22336</v>
      </c>
      <c r="E17412" s="17">
        <v>27451</v>
      </c>
      <c r="F17412" s="17">
        <v>27334</v>
      </c>
      <c r="G17412">
        <v>5</v>
      </c>
      <c r="H17412" s="17">
        <v>29126</v>
      </c>
      <c r="I17412" s="17">
        <v>29126</v>
      </c>
      <c r="J17412" s="17">
        <v>41031</v>
      </c>
      <c r="K17412">
        <v>3</v>
      </c>
      <c r="L17412" t="s">
        <v>22336</v>
      </c>
    </row>
    <row r="17413" spans="1:12" x14ac:dyDescent="0.3">
      <c r="A17413" t="s">
        <v>13554</v>
      </c>
      <c r="B17413">
        <v>361012</v>
      </c>
      <c r="C17413" t="s">
        <v>14235</v>
      </c>
      <c r="D17413" t="s">
        <v>22336</v>
      </c>
      <c r="E17413" s="17">
        <v>27625</v>
      </c>
      <c r="F17413" s="17">
        <v>27278</v>
      </c>
      <c r="G17413">
        <v>5</v>
      </c>
      <c r="H17413" s="17">
        <v>30211</v>
      </c>
      <c r="I17413" s="17">
        <v>30211</v>
      </c>
      <c r="J17413" s="17">
        <v>40081</v>
      </c>
      <c r="K17413">
        <v>3</v>
      </c>
      <c r="L17413" t="s">
        <v>22336</v>
      </c>
    </row>
    <row r="17414" spans="1:12" x14ac:dyDescent="0.3">
      <c r="A17414" t="s">
        <v>13554</v>
      </c>
      <c r="B17414">
        <v>361013</v>
      </c>
      <c r="C17414" t="s">
        <v>7501</v>
      </c>
      <c r="D17414" t="s">
        <v>22336</v>
      </c>
      <c r="E17414" s="17">
        <v>27015</v>
      </c>
      <c r="F17414" s="17">
        <v>28055</v>
      </c>
      <c r="G17414">
        <v>5</v>
      </c>
      <c r="H17414" s="17">
        <v>29831</v>
      </c>
      <c r="I17414" s="17">
        <v>29831</v>
      </c>
      <c r="J17414" s="17">
        <v>40438</v>
      </c>
      <c r="K17414">
        <v>3</v>
      </c>
      <c r="L17414" t="s">
        <v>22336</v>
      </c>
    </row>
    <row r="17415" spans="1:12" x14ac:dyDescent="0.3">
      <c r="A17415" t="s">
        <v>13554</v>
      </c>
      <c r="B17415">
        <v>361014</v>
      </c>
      <c r="C17415" t="s">
        <v>4990</v>
      </c>
      <c r="D17415" t="s">
        <v>22336</v>
      </c>
      <c r="E17415" s="17">
        <v>27227</v>
      </c>
      <c r="F17415" s="17">
        <v>27201</v>
      </c>
      <c r="G17415">
        <v>5</v>
      </c>
      <c r="H17415" s="17">
        <v>30701</v>
      </c>
      <c r="I17415" s="17">
        <v>30701</v>
      </c>
      <c r="J17415" s="17">
        <v>30701</v>
      </c>
      <c r="K17415">
        <v>6</v>
      </c>
      <c r="L17415" t="s">
        <v>22336</v>
      </c>
    </row>
    <row r="17416" spans="1:12" x14ac:dyDescent="0.3">
      <c r="A17416" t="s">
        <v>13554</v>
      </c>
      <c r="B17416">
        <v>361015</v>
      </c>
      <c r="C17416" t="s">
        <v>14236</v>
      </c>
      <c r="D17416" t="s">
        <v>22336</v>
      </c>
      <c r="G17416">
        <v>0</v>
      </c>
      <c r="K17416">
        <v>0</v>
      </c>
      <c r="L17416" t="s">
        <v>22336</v>
      </c>
    </row>
    <row r="17417" spans="1:12" x14ac:dyDescent="0.3">
      <c r="A17417" t="s">
        <v>13554</v>
      </c>
      <c r="B17417">
        <v>361016</v>
      </c>
      <c r="C17417" t="s">
        <v>14237</v>
      </c>
      <c r="D17417" t="s">
        <v>22336</v>
      </c>
      <c r="G17417">
        <v>1</v>
      </c>
      <c r="K17417">
        <v>1</v>
      </c>
      <c r="L17417" t="s">
        <v>22336</v>
      </c>
    </row>
    <row r="17418" spans="1:12" x14ac:dyDescent="0.3">
      <c r="A17418" t="s">
        <v>13554</v>
      </c>
      <c r="B17418">
        <v>361017</v>
      </c>
      <c r="C17418" t="s">
        <v>14238</v>
      </c>
      <c r="D17418" t="s">
        <v>22336</v>
      </c>
      <c r="E17418" s="17">
        <v>27502</v>
      </c>
      <c r="F17418" s="17">
        <v>27208</v>
      </c>
      <c r="G17418">
        <v>5</v>
      </c>
      <c r="H17418" s="17">
        <v>30196</v>
      </c>
      <c r="I17418" s="17">
        <v>30196</v>
      </c>
      <c r="J17418" s="17">
        <v>42678</v>
      </c>
      <c r="K17418">
        <v>3</v>
      </c>
      <c r="L17418" t="s">
        <v>22336</v>
      </c>
    </row>
    <row r="17419" spans="1:12" x14ac:dyDescent="0.3">
      <c r="A17419" t="s">
        <v>13554</v>
      </c>
      <c r="B17419">
        <v>361018</v>
      </c>
      <c r="C17419" t="s">
        <v>14239</v>
      </c>
      <c r="D17419" t="s">
        <v>22336</v>
      </c>
      <c r="E17419" s="17">
        <v>27320</v>
      </c>
      <c r="F17419" s="17">
        <v>27152</v>
      </c>
      <c r="G17419">
        <v>5</v>
      </c>
      <c r="H17419" s="17">
        <v>29677</v>
      </c>
      <c r="I17419" s="17">
        <v>29677</v>
      </c>
      <c r="J17419" s="17">
        <v>30574</v>
      </c>
      <c r="K17419">
        <v>3</v>
      </c>
      <c r="L17419" t="s">
        <v>22336</v>
      </c>
    </row>
    <row r="17420" spans="1:12" x14ac:dyDescent="0.3">
      <c r="A17420" t="s">
        <v>13554</v>
      </c>
      <c r="B17420">
        <v>361019</v>
      </c>
      <c r="C17420" t="s">
        <v>14240</v>
      </c>
      <c r="D17420" t="s">
        <v>22336</v>
      </c>
      <c r="E17420" s="17">
        <v>30439</v>
      </c>
      <c r="F17420" s="17">
        <v>28475</v>
      </c>
      <c r="G17420">
        <v>5</v>
      </c>
      <c r="H17420" s="17">
        <v>30935</v>
      </c>
      <c r="I17420" s="17">
        <v>30935</v>
      </c>
      <c r="J17420" s="17">
        <v>41337</v>
      </c>
      <c r="K17420">
        <v>3</v>
      </c>
      <c r="L17420" t="s">
        <v>22336</v>
      </c>
    </row>
    <row r="17421" spans="1:12" x14ac:dyDescent="0.3">
      <c r="A17421" t="s">
        <v>13554</v>
      </c>
      <c r="B17421">
        <v>361021</v>
      </c>
      <c r="C17421" t="s">
        <v>14241</v>
      </c>
      <c r="D17421" t="s">
        <v>22336</v>
      </c>
      <c r="E17421" s="17">
        <v>27320</v>
      </c>
      <c r="F17421" s="17">
        <v>27229</v>
      </c>
      <c r="G17421">
        <v>5</v>
      </c>
      <c r="H17421" s="17">
        <v>30137</v>
      </c>
      <c r="I17421" s="17">
        <v>30137</v>
      </c>
      <c r="J17421" s="17">
        <v>39353</v>
      </c>
      <c r="K17421">
        <v>3</v>
      </c>
      <c r="L17421" t="s">
        <v>22336</v>
      </c>
    </row>
    <row r="17422" spans="1:12" x14ac:dyDescent="0.3">
      <c r="A17422" t="s">
        <v>13554</v>
      </c>
      <c r="B17422">
        <v>361022</v>
      </c>
      <c r="C17422" t="s">
        <v>14242</v>
      </c>
      <c r="D17422" t="s">
        <v>22336</v>
      </c>
      <c r="E17422" s="17">
        <v>27549</v>
      </c>
      <c r="F17422" s="17">
        <v>27208</v>
      </c>
      <c r="G17422">
        <v>5</v>
      </c>
      <c r="H17422" s="17">
        <v>31721</v>
      </c>
      <c r="I17422" s="17">
        <v>31721</v>
      </c>
      <c r="J17422" s="17">
        <v>42815</v>
      </c>
      <c r="K17422">
        <v>3</v>
      </c>
      <c r="L17422" t="s">
        <v>22336</v>
      </c>
    </row>
    <row r="17423" spans="1:12" x14ac:dyDescent="0.3">
      <c r="A17423" t="s">
        <v>13554</v>
      </c>
      <c r="B17423">
        <v>361023</v>
      </c>
      <c r="C17423" t="s">
        <v>3326</v>
      </c>
      <c r="D17423" t="s">
        <v>22336</v>
      </c>
      <c r="E17423" s="17">
        <v>27474</v>
      </c>
      <c r="F17423" s="17">
        <v>27131</v>
      </c>
      <c r="G17423">
        <v>5</v>
      </c>
      <c r="H17423" s="17">
        <v>31596</v>
      </c>
      <c r="I17423" s="17">
        <v>31596</v>
      </c>
      <c r="J17423" s="17">
        <v>41337</v>
      </c>
      <c r="K17423">
        <v>3</v>
      </c>
      <c r="L17423" t="s">
        <v>22336</v>
      </c>
    </row>
    <row r="17424" spans="1:12" x14ac:dyDescent="0.3">
      <c r="A17424" t="s">
        <v>13554</v>
      </c>
      <c r="B17424">
        <v>361024</v>
      </c>
      <c r="C17424" t="s">
        <v>1107</v>
      </c>
      <c r="D17424" t="s">
        <v>22336</v>
      </c>
      <c r="G17424">
        <v>1</v>
      </c>
      <c r="K17424">
        <v>1</v>
      </c>
      <c r="L17424" t="s">
        <v>22336</v>
      </c>
    </row>
    <row r="17425" spans="1:12" x14ac:dyDescent="0.3">
      <c r="A17425" t="s">
        <v>13554</v>
      </c>
      <c r="B17425">
        <v>361025</v>
      </c>
      <c r="C17425" t="s">
        <v>4967</v>
      </c>
      <c r="D17425" t="s">
        <v>22336</v>
      </c>
      <c r="E17425" s="17">
        <v>27598</v>
      </c>
      <c r="F17425" s="17">
        <v>27173</v>
      </c>
      <c r="G17425">
        <v>5</v>
      </c>
      <c r="H17425" s="17">
        <v>28321</v>
      </c>
      <c r="I17425" s="17">
        <v>28321</v>
      </c>
      <c r="J17425" s="17">
        <v>28335</v>
      </c>
      <c r="K17425">
        <v>6</v>
      </c>
      <c r="L17425" t="s">
        <v>22336</v>
      </c>
    </row>
    <row r="17426" spans="1:12" x14ac:dyDescent="0.3">
      <c r="A17426" t="s">
        <v>13554</v>
      </c>
      <c r="B17426">
        <v>361026</v>
      </c>
      <c r="C17426" t="s">
        <v>14243</v>
      </c>
      <c r="D17426" t="s">
        <v>22336</v>
      </c>
      <c r="E17426" s="17">
        <v>27474</v>
      </c>
      <c r="F17426" s="17">
        <v>27152</v>
      </c>
      <c r="G17426">
        <v>5</v>
      </c>
      <c r="H17426" s="17">
        <v>31946</v>
      </c>
      <c r="I17426" s="17">
        <v>31946</v>
      </c>
      <c r="J17426" s="17">
        <v>41337</v>
      </c>
      <c r="K17426">
        <v>3</v>
      </c>
      <c r="L17426" t="s">
        <v>22336</v>
      </c>
    </row>
    <row r="17427" spans="1:12" x14ac:dyDescent="0.3">
      <c r="A17427" t="s">
        <v>13554</v>
      </c>
      <c r="B17427">
        <v>361027</v>
      </c>
      <c r="C17427" t="s">
        <v>14244</v>
      </c>
      <c r="D17427" t="s">
        <v>22336</v>
      </c>
      <c r="E17427" s="17">
        <v>27991</v>
      </c>
      <c r="F17427" s="17">
        <v>27880</v>
      </c>
      <c r="G17427">
        <v>5</v>
      </c>
      <c r="H17427" s="17">
        <v>30120</v>
      </c>
      <c r="I17427" s="17">
        <v>30120</v>
      </c>
      <c r="J17427" s="17">
        <v>30120</v>
      </c>
      <c r="K17427">
        <v>6</v>
      </c>
      <c r="L17427" t="s">
        <v>22336</v>
      </c>
    </row>
    <row r="17428" spans="1:12" x14ac:dyDescent="0.3">
      <c r="A17428" t="s">
        <v>13554</v>
      </c>
      <c r="B17428">
        <v>361028</v>
      </c>
      <c r="C17428" t="s">
        <v>14245</v>
      </c>
      <c r="D17428" t="s">
        <v>22336</v>
      </c>
      <c r="G17428">
        <v>1</v>
      </c>
      <c r="K17428">
        <v>1</v>
      </c>
      <c r="L17428" t="s">
        <v>22336</v>
      </c>
    </row>
    <row r="17429" spans="1:12" x14ac:dyDescent="0.3">
      <c r="A17429" t="s">
        <v>13554</v>
      </c>
      <c r="B17429">
        <v>361029</v>
      </c>
      <c r="C17429" t="s">
        <v>14246</v>
      </c>
      <c r="D17429" t="s">
        <v>22336</v>
      </c>
      <c r="E17429" s="17">
        <v>28201</v>
      </c>
      <c r="F17429" s="17">
        <v>27257</v>
      </c>
      <c r="G17429">
        <v>5</v>
      </c>
      <c r="H17429" s="17">
        <v>31034</v>
      </c>
      <c r="I17429" s="17">
        <v>31034</v>
      </c>
      <c r="J17429" s="17">
        <v>31034</v>
      </c>
      <c r="K17429">
        <v>2</v>
      </c>
      <c r="L17429" t="s">
        <v>22336</v>
      </c>
    </row>
    <row r="17430" spans="1:12" x14ac:dyDescent="0.3">
      <c r="A17430" t="s">
        <v>13554</v>
      </c>
      <c r="B17430">
        <v>361030</v>
      </c>
      <c r="C17430" t="s">
        <v>14247</v>
      </c>
      <c r="D17430" t="s">
        <v>22336</v>
      </c>
      <c r="E17430" s="17">
        <v>27606</v>
      </c>
      <c r="F17430" s="17">
        <v>27117</v>
      </c>
      <c r="G17430">
        <v>5</v>
      </c>
      <c r="H17430" s="17">
        <v>32024</v>
      </c>
      <c r="I17430" s="17">
        <v>32024</v>
      </c>
      <c r="J17430" s="17">
        <v>41337</v>
      </c>
      <c r="K17430">
        <v>3</v>
      </c>
      <c r="L17430" t="s">
        <v>22336</v>
      </c>
    </row>
    <row r="17431" spans="1:12" x14ac:dyDescent="0.3">
      <c r="A17431" t="s">
        <v>13554</v>
      </c>
      <c r="B17431">
        <v>361032</v>
      </c>
      <c r="C17431" t="s">
        <v>5149</v>
      </c>
      <c r="D17431" t="s">
        <v>22336</v>
      </c>
      <c r="E17431" s="17">
        <v>27652</v>
      </c>
      <c r="F17431" s="17">
        <v>27236</v>
      </c>
      <c r="G17431">
        <v>5</v>
      </c>
      <c r="H17431" s="17">
        <v>29298</v>
      </c>
      <c r="I17431" s="17">
        <v>29298</v>
      </c>
      <c r="J17431" s="17">
        <v>29298</v>
      </c>
      <c r="K17431">
        <v>2</v>
      </c>
      <c r="L17431" t="s">
        <v>22336</v>
      </c>
    </row>
    <row r="17432" spans="1:12" x14ac:dyDescent="0.3">
      <c r="A17432" t="s">
        <v>13554</v>
      </c>
      <c r="B17432">
        <v>361033</v>
      </c>
      <c r="C17432" t="s">
        <v>997</v>
      </c>
      <c r="D17432" t="s">
        <v>22336</v>
      </c>
      <c r="G17432">
        <v>0</v>
      </c>
      <c r="K17432">
        <v>0</v>
      </c>
      <c r="L17432" t="s">
        <v>22336</v>
      </c>
    </row>
    <row r="17433" spans="1:12" x14ac:dyDescent="0.3">
      <c r="A17433" t="s">
        <v>13554</v>
      </c>
      <c r="B17433">
        <v>361035</v>
      </c>
      <c r="C17433" t="s">
        <v>14248</v>
      </c>
      <c r="D17433" t="s">
        <v>22336</v>
      </c>
      <c r="E17433" s="17">
        <v>27934</v>
      </c>
      <c r="F17433" s="17">
        <v>27208</v>
      </c>
      <c r="G17433">
        <v>5</v>
      </c>
      <c r="H17433" s="17">
        <v>30665</v>
      </c>
      <c r="I17433" s="17">
        <v>30665</v>
      </c>
      <c r="J17433" s="17">
        <v>40067</v>
      </c>
      <c r="K17433">
        <v>3</v>
      </c>
      <c r="L17433" t="s">
        <v>22336</v>
      </c>
    </row>
    <row r="17434" spans="1:12" x14ac:dyDescent="0.3">
      <c r="A17434" t="s">
        <v>13554</v>
      </c>
      <c r="B17434">
        <v>361036</v>
      </c>
      <c r="C17434" t="s">
        <v>2263</v>
      </c>
      <c r="D17434" t="s">
        <v>22336</v>
      </c>
      <c r="E17434" s="17">
        <v>27607</v>
      </c>
      <c r="F17434" s="17">
        <v>27243</v>
      </c>
      <c r="G17434">
        <v>5</v>
      </c>
      <c r="H17434" s="17">
        <v>31182</v>
      </c>
      <c r="I17434" s="17">
        <v>31182</v>
      </c>
      <c r="J17434" s="17">
        <v>42537</v>
      </c>
      <c r="K17434">
        <v>3</v>
      </c>
      <c r="L17434" t="s">
        <v>22336</v>
      </c>
    </row>
    <row r="17435" spans="1:12" x14ac:dyDescent="0.3">
      <c r="A17435" t="s">
        <v>13554</v>
      </c>
      <c r="B17435">
        <v>361037</v>
      </c>
      <c r="C17435" t="s">
        <v>14249</v>
      </c>
      <c r="D17435" t="s">
        <v>22336</v>
      </c>
      <c r="G17435">
        <v>1</v>
      </c>
      <c r="K17435">
        <v>1</v>
      </c>
      <c r="L17435" t="s">
        <v>22336</v>
      </c>
    </row>
    <row r="17436" spans="1:12" x14ac:dyDescent="0.3">
      <c r="A17436" t="s">
        <v>13554</v>
      </c>
      <c r="B17436">
        <v>361038</v>
      </c>
      <c r="C17436" t="s">
        <v>14250</v>
      </c>
      <c r="D17436" t="s">
        <v>22336</v>
      </c>
      <c r="G17436">
        <v>1</v>
      </c>
      <c r="K17436">
        <v>1</v>
      </c>
      <c r="L17436" t="s">
        <v>22336</v>
      </c>
    </row>
    <row r="17437" spans="1:12" x14ac:dyDescent="0.3">
      <c r="A17437" t="s">
        <v>13554</v>
      </c>
      <c r="B17437">
        <v>361040</v>
      </c>
      <c r="C17437" t="s">
        <v>1308</v>
      </c>
      <c r="D17437" t="s">
        <v>22336</v>
      </c>
      <c r="E17437" s="17">
        <v>29328</v>
      </c>
      <c r="F17437" s="17">
        <v>27067</v>
      </c>
      <c r="G17437">
        <v>5</v>
      </c>
      <c r="H17437" s="17">
        <v>30624</v>
      </c>
      <c r="I17437" s="17">
        <v>30624</v>
      </c>
      <c r="J17437" s="17">
        <v>40508</v>
      </c>
      <c r="K17437">
        <v>6</v>
      </c>
      <c r="L17437" t="s">
        <v>22336</v>
      </c>
    </row>
    <row r="17438" spans="1:12" x14ac:dyDescent="0.3">
      <c r="A17438" t="s">
        <v>13554</v>
      </c>
      <c r="B17438">
        <v>361041</v>
      </c>
      <c r="C17438" t="s">
        <v>14251</v>
      </c>
      <c r="D17438" t="s">
        <v>22336</v>
      </c>
      <c r="E17438" s="17">
        <v>27618</v>
      </c>
      <c r="F17438" s="17">
        <v>28034</v>
      </c>
      <c r="G17438">
        <v>5</v>
      </c>
      <c r="H17438" s="17">
        <v>31659</v>
      </c>
      <c r="I17438" s="17">
        <v>31659</v>
      </c>
      <c r="J17438" s="17">
        <v>41337</v>
      </c>
      <c r="K17438">
        <v>3</v>
      </c>
      <c r="L17438" t="s">
        <v>22336</v>
      </c>
    </row>
    <row r="17439" spans="1:12" x14ac:dyDescent="0.3">
      <c r="A17439" t="s">
        <v>13554</v>
      </c>
      <c r="B17439">
        <v>361042</v>
      </c>
      <c r="C17439" t="s">
        <v>14252</v>
      </c>
      <c r="D17439" t="s">
        <v>22336</v>
      </c>
      <c r="E17439" s="17">
        <v>27513</v>
      </c>
      <c r="F17439" s="17">
        <v>27180</v>
      </c>
      <c r="G17439">
        <v>5</v>
      </c>
      <c r="H17439" s="17">
        <v>30834</v>
      </c>
      <c r="I17439" s="17">
        <v>30834</v>
      </c>
      <c r="J17439" s="17">
        <v>41544</v>
      </c>
      <c r="K17439">
        <v>3</v>
      </c>
      <c r="L17439" t="s">
        <v>22336</v>
      </c>
    </row>
    <row r="17440" spans="1:12" x14ac:dyDescent="0.3">
      <c r="A17440" t="s">
        <v>13554</v>
      </c>
      <c r="B17440">
        <v>361043</v>
      </c>
      <c r="C17440" t="s">
        <v>14253</v>
      </c>
      <c r="D17440" t="s">
        <v>22336</v>
      </c>
      <c r="G17440">
        <v>1</v>
      </c>
      <c r="K17440">
        <v>1</v>
      </c>
      <c r="L17440" t="s">
        <v>22336</v>
      </c>
    </row>
    <row r="17441" spans="1:12" x14ac:dyDescent="0.3">
      <c r="A17441" t="s">
        <v>13554</v>
      </c>
      <c r="B17441">
        <v>361044</v>
      </c>
      <c r="C17441" t="s">
        <v>12449</v>
      </c>
      <c r="D17441" t="s">
        <v>22336</v>
      </c>
      <c r="E17441" s="17">
        <v>27603</v>
      </c>
      <c r="F17441" s="17">
        <v>27208</v>
      </c>
      <c r="G17441">
        <v>5</v>
      </c>
      <c r="H17441" s="17">
        <v>32050</v>
      </c>
      <c r="I17441" s="17">
        <v>32050</v>
      </c>
      <c r="J17441" s="17">
        <v>42815</v>
      </c>
      <c r="K17441">
        <v>3</v>
      </c>
      <c r="L17441" t="s">
        <v>22336</v>
      </c>
    </row>
    <row r="17442" spans="1:12" x14ac:dyDescent="0.3">
      <c r="A17442" t="s">
        <v>13554</v>
      </c>
      <c r="B17442">
        <v>361045</v>
      </c>
      <c r="C17442" t="s">
        <v>14254</v>
      </c>
      <c r="D17442" t="s">
        <v>22336</v>
      </c>
      <c r="E17442" s="17">
        <v>27586</v>
      </c>
      <c r="F17442" s="17">
        <v>27194</v>
      </c>
      <c r="G17442">
        <v>5</v>
      </c>
      <c r="H17442" s="17">
        <v>29126</v>
      </c>
      <c r="I17442" s="17">
        <v>29126</v>
      </c>
      <c r="J17442" s="17">
        <v>29126</v>
      </c>
      <c r="K17442">
        <v>6</v>
      </c>
      <c r="L17442" t="s">
        <v>22336</v>
      </c>
    </row>
    <row r="17443" spans="1:12" x14ac:dyDescent="0.3">
      <c r="A17443" t="s">
        <v>13554</v>
      </c>
      <c r="B17443">
        <v>361046</v>
      </c>
      <c r="C17443" t="s">
        <v>14255</v>
      </c>
      <c r="D17443" t="s">
        <v>22336</v>
      </c>
      <c r="G17443">
        <v>1</v>
      </c>
      <c r="K17443">
        <v>1</v>
      </c>
      <c r="L17443" t="s">
        <v>22336</v>
      </c>
    </row>
    <row r="17444" spans="1:12" x14ac:dyDescent="0.3">
      <c r="A17444" t="s">
        <v>13554</v>
      </c>
      <c r="B17444">
        <v>361047</v>
      </c>
      <c r="C17444" t="s">
        <v>14256</v>
      </c>
      <c r="D17444" t="s">
        <v>22336</v>
      </c>
      <c r="E17444" s="17">
        <v>27691</v>
      </c>
      <c r="F17444" s="17">
        <v>27271</v>
      </c>
      <c r="G17444">
        <v>5</v>
      </c>
      <c r="H17444" s="17">
        <v>30309</v>
      </c>
      <c r="I17444" s="17">
        <v>30309</v>
      </c>
      <c r="J17444" s="17">
        <v>30309</v>
      </c>
      <c r="K17444">
        <v>6</v>
      </c>
      <c r="L17444" t="s">
        <v>22336</v>
      </c>
    </row>
    <row r="17445" spans="1:12" x14ac:dyDescent="0.3">
      <c r="A17445" t="s">
        <v>13554</v>
      </c>
      <c r="B17445">
        <v>361048</v>
      </c>
      <c r="C17445" t="s">
        <v>4527</v>
      </c>
      <c r="D17445" t="s">
        <v>22336</v>
      </c>
      <c r="E17445" s="17">
        <v>27123</v>
      </c>
      <c r="F17445" s="17">
        <v>27327</v>
      </c>
      <c r="G17445">
        <v>5</v>
      </c>
      <c r="H17445" s="17">
        <v>30286</v>
      </c>
      <c r="I17445" s="17">
        <v>30286</v>
      </c>
      <c r="J17445" s="17">
        <v>30286</v>
      </c>
      <c r="K17445">
        <v>2</v>
      </c>
      <c r="L17445" t="s">
        <v>22336</v>
      </c>
    </row>
    <row r="17446" spans="1:12" x14ac:dyDescent="0.3">
      <c r="A17446" t="s">
        <v>13554</v>
      </c>
      <c r="B17446">
        <v>361049</v>
      </c>
      <c r="C17446" t="s">
        <v>14257</v>
      </c>
      <c r="D17446" t="s">
        <v>22336</v>
      </c>
      <c r="E17446" s="17">
        <v>27068</v>
      </c>
      <c r="F17446" s="17">
        <v>27166</v>
      </c>
      <c r="G17446">
        <v>5</v>
      </c>
      <c r="H17446" s="17">
        <v>29448</v>
      </c>
      <c r="I17446" s="17">
        <v>29448</v>
      </c>
      <c r="J17446" s="17">
        <v>29448</v>
      </c>
      <c r="K17446">
        <v>2</v>
      </c>
      <c r="L17446" t="s">
        <v>22336</v>
      </c>
    </row>
    <row r="17447" spans="1:12" x14ac:dyDescent="0.3">
      <c r="A17447" t="s">
        <v>13554</v>
      </c>
      <c r="B17447">
        <v>361050</v>
      </c>
      <c r="C17447" t="s">
        <v>14258</v>
      </c>
      <c r="D17447" t="s">
        <v>22336</v>
      </c>
      <c r="E17447" s="17">
        <v>28389</v>
      </c>
      <c r="F17447" s="17">
        <v>28097</v>
      </c>
      <c r="G17447">
        <v>5</v>
      </c>
      <c r="H17447" s="17">
        <v>30701</v>
      </c>
      <c r="I17447" s="17">
        <v>30701</v>
      </c>
      <c r="J17447" s="17">
        <v>30701</v>
      </c>
      <c r="K17447">
        <v>6</v>
      </c>
      <c r="L17447" t="s">
        <v>22336</v>
      </c>
    </row>
    <row r="17448" spans="1:12" x14ac:dyDescent="0.3">
      <c r="A17448" t="s">
        <v>13554</v>
      </c>
      <c r="B17448">
        <v>361051</v>
      </c>
      <c r="C17448" t="s">
        <v>14259</v>
      </c>
      <c r="D17448" t="s">
        <v>22336</v>
      </c>
      <c r="E17448" s="17">
        <v>27612</v>
      </c>
      <c r="F17448" s="17">
        <v>27180</v>
      </c>
      <c r="G17448">
        <v>4</v>
      </c>
      <c r="H17448" s="17">
        <v>31035</v>
      </c>
      <c r="K17448">
        <v>5</v>
      </c>
      <c r="L17448" t="s">
        <v>22336</v>
      </c>
    </row>
    <row r="17449" spans="1:12" x14ac:dyDescent="0.3">
      <c r="A17449" t="s">
        <v>13554</v>
      </c>
      <c r="B17449">
        <v>361052</v>
      </c>
      <c r="C17449" t="s">
        <v>14260</v>
      </c>
      <c r="D17449" t="s">
        <v>22336</v>
      </c>
      <c r="E17449" s="17">
        <v>27610</v>
      </c>
      <c r="F17449" s="17">
        <v>27180</v>
      </c>
      <c r="G17449">
        <v>5</v>
      </c>
      <c r="H17449" s="17">
        <v>32264</v>
      </c>
      <c r="I17449" s="17">
        <v>32264</v>
      </c>
      <c r="J17449" s="17">
        <v>32264</v>
      </c>
      <c r="K17449">
        <v>7</v>
      </c>
      <c r="L17449" t="s">
        <v>22336</v>
      </c>
    </row>
    <row r="17450" spans="1:12" x14ac:dyDescent="0.3">
      <c r="A17450" t="s">
        <v>13554</v>
      </c>
      <c r="B17450">
        <v>361053</v>
      </c>
      <c r="C17450" t="s">
        <v>14261</v>
      </c>
      <c r="D17450" t="s">
        <v>22336</v>
      </c>
      <c r="E17450" s="17">
        <v>27564</v>
      </c>
      <c r="F17450" s="17">
        <v>27180</v>
      </c>
      <c r="G17450">
        <v>5</v>
      </c>
      <c r="H17450" s="17">
        <v>28460</v>
      </c>
      <c r="I17450" s="17">
        <v>28460</v>
      </c>
      <c r="J17450" s="17">
        <v>28460</v>
      </c>
      <c r="K17450">
        <v>2</v>
      </c>
      <c r="L17450" t="s">
        <v>22336</v>
      </c>
    </row>
    <row r="17451" spans="1:12" x14ac:dyDescent="0.3">
      <c r="A17451" t="s">
        <v>13554</v>
      </c>
      <c r="B17451">
        <v>361054</v>
      </c>
      <c r="C17451" t="s">
        <v>2521</v>
      </c>
      <c r="D17451" t="s">
        <v>22336</v>
      </c>
      <c r="E17451" s="17">
        <v>29111</v>
      </c>
      <c r="F17451" s="17">
        <v>27180</v>
      </c>
      <c r="G17451">
        <v>5</v>
      </c>
      <c r="H17451" s="17">
        <v>30155</v>
      </c>
      <c r="I17451" s="17">
        <v>30155</v>
      </c>
      <c r="J17451" s="17">
        <v>30155</v>
      </c>
      <c r="K17451">
        <v>6</v>
      </c>
      <c r="L17451" t="s">
        <v>22336</v>
      </c>
    </row>
    <row r="17452" spans="1:12" x14ac:dyDescent="0.3">
      <c r="A17452" t="s">
        <v>13554</v>
      </c>
      <c r="B17452">
        <v>361055</v>
      </c>
      <c r="C17452" t="s">
        <v>14262</v>
      </c>
      <c r="D17452" t="s">
        <v>22336</v>
      </c>
      <c r="E17452" s="17">
        <v>27606</v>
      </c>
      <c r="F17452" s="17">
        <v>27243</v>
      </c>
      <c r="G17452">
        <v>5</v>
      </c>
      <c r="H17452" s="17">
        <v>30855</v>
      </c>
      <c r="I17452" s="17">
        <v>30855</v>
      </c>
      <c r="J17452" s="17">
        <v>30855</v>
      </c>
      <c r="K17452">
        <v>6</v>
      </c>
      <c r="L17452" t="s">
        <v>22337</v>
      </c>
    </row>
    <row r="17453" spans="1:12" x14ac:dyDescent="0.3">
      <c r="A17453" t="s">
        <v>13554</v>
      </c>
      <c r="B17453">
        <v>361056</v>
      </c>
      <c r="C17453" t="s">
        <v>14263</v>
      </c>
      <c r="D17453" t="s">
        <v>22336</v>
      </c>
      <c r="E17453" s="17">
        <v>27586</v>
      </c>
      <c r="F17453" s="17">
        <v>27194</v>
      </c>
      <c r="G17453">
        <v>5</v>
      </c>
      <c r="H17453" s="17">
        <v>32331</v>
      </c>
      <c r="I17453" s="17">
        <v>32325</v>
      </c>
      <c r="J17453" s="17">
        <v>32325</v>
      </c>
      <c r="K17453">
        <v>7</v>
      </c>
      <c r="L17453" t="s">
        <v>22336</v>
      </c>
    </row>
    <row r="17454" spans="1:12" x14ac:dyDescent="0.3">
      <c r="A17454" t="s">
        <v>13554</v>
      </c>
      <c r="B17454">
        <v>361057</v>
      </c>
      <c r="C17454" t="s">
        <v>14264</v>
      </c>
      <c r="D17454" t="s">
        <v>22336</v>
      </c>
      <c r="E17454" s="17">
        <v>28258</v>
      </c>
      <c r="F17454" s="17">
        <v>27327</v>
      </c>
      <c r="G17454">
        <v>5</v>
      </c>
      <c r="H17454" s="17">
        <v>30365</v>
      </c>
      <c r="I17454" s="17">
        <v>30365</v>
      </c>
      <c r="J17454" s="17">
        <v>30365</v>
      </c>
      <c r="K17454">
        <v>6</v>
      </c>
      <c r="L17454" t="s">
        <v>22337</v>
      </c>
    </row>
    <row r="17455" spans="1:12" x14ac:dyDescent="0.3">
      <c r="A17455" t="s">
        <v>13554</v>
      </c>
      <c r="B17455">
        <v>361058</v>
      </c>
      <c r="C17455" t="s">
        <v>14265</v>
      </c>
      <c r="D17455" t="s">
        <v>22336</v>
      </c>
      <c r="E17455" s="17">
        <v>29216</v>
      </c>
      <c r="F17455" s="17">
        <v>27782</v>
      </c>
      <c r="G17455">
        <v>5</v>
      </c>
      <c r="H17455" s="17">
        <v>30113</v>
      </c>
      <c r="I17455" s="17">
        <v>30113</v>
      </c>
      <c r="J17455" s="17">
        <v>42375</v>
      </c>
      <c r="K17455">
        <v>3</v>
      </c>
      <c r="L17455" t="s">
        <v>22336</v>
      </c>
    </row>
    <row r="17456" spans="1:12" x14ac:dyDescent="0.3">
      <c r="A17456" t="s">
        <v>13554</v>
      </c>
      <c r="B17456">
        <v>361059</v>
      </c>
      <c r="C17456" t="s">
        <v>9972</v>
      </c>
      <c r="D17456" t="s">
        <v>22336</v>
      </c>
      <c r="E17456" s="17">
        <v>27557</v>
      </c>
      <c r="F17456" s="17">
        <v>27264</v>
      </c>
      <c r="G17456">
        <v>5</v>
      </c>
      <c r="H17456" s="17">
        <v>28495</v>
      </c>
      <c r="I17456" s="17">
        <v>28495</v>
      </c>
      <c r="J17456" s="17">
        <v>28495</v>
      </c>
      <c r="K17456">
        <v>2</v>
      </c>
      <c r="L17456" t="s">
        <v>22336</v>
      </c>
    </row>
    <row r="17457" spans="1:12" x14ac:dyDescent="0.3">
      <c r="A17457" t="s">
        <v>13554</v>
      </c>
      <c r="B17457">
        <v>361060</v>
      </c>
      <c r="C17457" t="s">
        <v>14266</v>
      </c>
      <c r="D17457" t="s">
        <v>22336</v>
      </c>
      <c r="E17457" s="17">
        <v>27611</v>
      </c>
      <c r="F17457" s="17">
        <v>27180</v>
      </c>
      <c r="G17457">
        <v>5</v>
      </c>
      <c r="H17457" s="17">
        <v>32021</v>
      </c>
      <c r="I17457" s="17">
        <v>32021</v>
      </c>
      <c r="J17457" s="17">
        <v>40955</v>
      </c>
      <c r="K17457">
        <v>2</v>
      </c>
      <c r="L17457" t="s">
        <v>22336</v>
      </c>
    </row>
    <row r="17458" spans="1:12" x14ac:dyDescent="0.3">
      <c r="A17458" t="s">
        <v>13554</v>
      </c>
      <c r="B17458">
        <v>361061</v>
      </c>
      <c r="C17458" t="s">
        <v>14267</v>
      </c>
      <c r="D17458" t="s">
        <v>22336</v>
      </c>
      <c r="E17458" s="17">
        <v>27648</v>
      </c>
      <c r="F17458" s="17">
        <v>27180</v>
      </c>
      <c r="G17458">
        <v>5</v>
      </c>
      <c r="H17458" s="17">
        <v>31990</v>
      </c>
      <c r="I17458" s="17">
        <v>31990</v>
      </c>
      <c r="J17458" s="17">
        <v>38079</v>
      </c>
      <c r="K17458">
        <v>3</v>
      </c>
      <c r="L17458" t="s">
        <v>22336</v>
      </c>
    </row>
    <row r="17459" spans="1:12" x14ac:dyDescent="0.3">
      <c r="A17459" t="s">
        <v>13554</v>
      </c>
      <c r="B17459">
        <v>361062</v>
      </c>
      <c r="C17459" t="s">
        <v>14268</v>
      </c>
      <c r="D17459" t="s">
        <v>22336</v>
      </c>
      <c r="E17459" s="17">
        <v>27670</v>
      </c>
      <c r="F17459" s="17">
        <v>27803</v>
      </c>
      <c r="G17459">
        <v>5</v>
      </c>
      <c r="H17459" s="17">
        <v>32143</v>
      </c>
      <c r="I17459" s="17">
        <v>32143</v>
      </c>
      <c r="J17459" s="17">
        <v>33757</v>
      </c>
      <c r="K17459">
        <v>3</v>
      </c>
      <c r="L17459" t="s">
        <v>22336</v>
      </c>
    </row>
    <row r="17460" spans="1:12" x14ac:dyDescent="0.3">
      <c r="A17460" t="s">
        <v>13554</v>
      </c>
      <c r="B17460">
        <v>361063</v>
      </c>
      <c r="C17460" t="s">
        <v>335</v>
      </c>
      <c r="D17460" t="s">
        <v>22336</v>
      </c>
      <c r="E17460" s="17">
        <v>27879</v>
      </c>
      <c r="F17460" s="17">
        <v>27369</v>
      </c>
      <c r="G17460">
        <v>5</v>
      </c>
      <c r="H17460" s="17">
        <v>31203</v>
      </c>
      <c r="I17460" s="17">
        <v>31203</v>
      </c>
      <c r="J17460" s="17">
        <v>33757</v>
      </c>
      <c r="K17460">
        <v>3</v>
      </c>
      <c r="L17460" t="s">
        <v>22336</v>
      </c>
    </row>
    <row r="17461" spans="1:12" x14ac:dyDescent="0.3">
      <c r="A17461" t="s">
        <v>13554</v>
      </c>
      <c r="B17461">
        <v>361064</v>
      </c>
      <c r="C17461" t="s">
        <v>14269</v>
      </c>
      <c r="D17461" t="s">
        <v>22336</v>
      </c>
      <c r="E17461" s="17">
        <v>27906</v>
      </c>
      <c r="F17461" s="17">
        <v>27586</v>
      </c>
      <c r="G17461">
        <v>5</v>
      </c>
      <c r="H17461" s="17">
        <v>31217</v>
      </c>
      <c r="I17461" s="17">
        <v>31217</v>
      </c>
      <c r="J17461" s="17">
        <v>31217</v>
      </c>
      <c r="K17461">
        <v>6</v>
      </c>
      <c r="L17461" t="s">
        <v>22336</v>
      </c>
    </row>
    <row r="17462" spans="1:12" x14ac:dyDescent="0.3">
      <c r="A17462" t="s">
        <v>13554</v>
      </c>
      <c r="B17462">
        <v>361065</v>
      </c>
      <c r="C17462" t="s">
        <v>14270</v>
      </c>
      <c r="D17462" t="s">
        <v>22336</v>
      </c>
      <c r="E17462" s="17">
        <v>27653</v>
      </c>
      <c r="F17462" s="17">
        <v>27334</v>
      </c>
      <c r="G17462">
        <v>5</v>
      </c>
      <c r="H17462" s="17">
        <v>31217</v>
      </c>
      <c r="I17462" s="17">
        <v>31217</v>
      </c>
      <c r="J17462" s="17">
        <v>31217</v>
      </c>
      <c r="K17462">
        <v>6</v>
      </c>
      <c r="L17462" t="s">
        <v>22336</v>
      </c>
    </row>
    <row r="17463" spans="1:12" x14ac:dyDescent="0.3">
      <c r="A17463" t="s">
        <v>13554</v>
      </c>
      <c r="B17463">
        <v>361066</v>
      </c>
      <c r="C17463" t="s">
        <v>14271</v>
      </c>
      <c r="D17463" t="s">
        <v>22336</v>
      </c>
      <c r="E17463" s="17">
        <v>27726</v>
      </c>
      <c r="F17463" s="17">
        <v>27327</v>
      </c>
      <c r="G17463">
        <v>5</v>
      </c>
      <c r="H17463" s="17">
        <v>30855</v>
      </c>
      <c r="I17463" s="17">
        <v>30855</v>
      </c>
      <c r="J17463" s="17">
        <v>30855</v>
      </c>
      <c r="K17463">
        <v>6</v>
      </c>
      <c r="L17463" t="s">
        <v>22336</v>
      </c>
    </row>
    <row r="17464" spans="1:12" x14ac:dyDescent="0.3">
      <c r="A17464" t="s">
        <v>13554</v>
      </c>
      <c r="B17464">
        <v>361067</v>
      </c>
      <c r="C17464" t="s">
        <v>14272</v>
      </c>
      <c r="D17464" t="s">
        <v>22336</v>
      </c>
      <c r="E17464" s="17">
        <v>27929</v>
      </c>
      <c r="F17464" s="17">
        <v>27152</v>
      </c>
      <c r="G17464">
        <v>5</v>
      </c>
      <c r="H17464" s="17">
        <v>30638</v>
      </c>
      <c r="I17464" s="17">
        <v>30638</v>
      </c>
      <c r="J17464" s="17">
        <v>30638</v>
      </c>
      <c r="K17464">
        <v>6</v>
      </c>
      <c r="L17464" t="s">
        <v>22336</v>
      </c>
    </row>
    <row r="17465" spans="1:12" x14ac:dyDescent="0.3">
      <c r="A17465" t="s">
        <v>13554</v>
      </c>
      <c r="B17465">
        <v>361068</v>
      </c>
      <c r="C17465" t="s">
        <v>14273</v>
      </c>
      <c r="D17465" t="s">
        <v>22336</v>
      </c>
      <c r="E17465" s="17">
        <v>27948</v>
      </c>
      <c r="F17465" s="17">
        <v>27180</v>
      </c>
      <c r="G17465">
        <v>5</v>
      </c>
      <c r="H17465" s="17">
        <v>31182</v>
      </c>
      <c r="I17465" s="17">
        <v>31182</v>
      </c>
      <c r="J17465" s="17">
        <v>31182</v>
      </c>
      <c r="K17465">
        <v>6</v>
      </c>
      <c r="L17465" t="s">
        <v>22336</v>
      </c>
    </row>
    <row r="17466" spans="1:12" x14ac:dyDescent="0.3">
      <c r="A17466" t="s">
        <v>13554</v>
      </c>
      <c r="B17466">
        <v>361069</v>
      </c>
      <c r="C17466" t="s">
        <v>14274</v>
      </c>
      <c r="D17466" t="s">
        <v>22336</v>
      </c>
      <c r="E17466" s="17">
        <v>27179</v>
      </c>
      <c r="F17466" s="17">
        <v>27334</v>
      </c>
      <c r="G17466">
        <v>5</v>
      </c>
      <c r="H17466" s="17">
        <v>30239</v>
      </c>
      <c r="I17466" s="17">
        <v>30239</v>
      </c>
      <c r="J17466" s="17">
        <v>40081</v>
      </c>
      <c r="K17466">
        <v>3</v>
      </c>
      <c r="L17466" t="s">
        <v>22336</v>
      </c>
    </row>
    <row r="17467" spans="1:12" x14ac:dyDescent="0.3">
      <c r="A17467" t="s">
        <v>13554</v>
      </c>
      <c r="B17467">
        <v>361070</v>
      </c>
      <c r="C17467" t="s">
        <v>7956</v>
      </c>
      <c r="D17467" t="s">
        <v>22336</v>
      </c>
      <c r="E17467" s="17">
        <v>27670</v>
      </c>
      <c r="F17467" s="17">
        <v>27320</v>
      </c>
      <c r="G17467">
        <v>5</v>
      </c>
      <c r="H17467" s="17">
        <v>30764</v>
      </c>
      <c r="I17467" s="17">
        <v>30398</v>
      </c>
      <c r="J17467" s="17">
        <v>30764</v>
      </c>
      <c r="K17467">
        <v>6</v>
      </c>
      <c r="L17467" t="s">
        <v>22336</v>
      </c>
    </row>
    <row r="17468" spans="1:12" x14ac:dyDescent="0.3">
      <c r="A17468" t="s">
        <v>13554</v>
      </c>
      <c r="B17468">
        <v>361071</v>
      </c>
      <c r="C17468" t="s">
        <v>14275</v>
      </c>
      <c r="D17468" t="s">
        <v>22336</v>
      </c>
      <c r="E17468" s="17">
        <v>27785</v>
      </c>
      <c r="F17468" s="17">
        <v>27418</v>
      </c>
      <c r="G17468">
        <v>5</v>
      </c>
      <c r="H17468" s="17">
        <v>30848</v>
      </c>
      <c r="I17468" s="17">
        <v>30848</v>
      </c>
      <c r="J17468" s="17">
        <v>30848</v>
      </c>
      <c r="K17468">
        <v>2</v>
      </c>
      <c r="L17468" t="s">
        <v>22336</v>
      </c>
    </row>
    <row r="17469" spans="1:12" x14ac:dyDescent="0.3">
      <c r="A17469" t="s">
        <v>13554</v>
      </c>
      <c r="B17469">
        <v>361072</v>
      </c>
      <c r="C17469" t="s">
        <v>14276</v>
      </c>
      <c r="D17469" t="s">
        <v>22336</v>
      </c>
      <c r="E17469" s="17">
        <v>27669</v>
      </c>
      <c r="F17469" s="17">
        <v>28531</v>
      </c>
      <c r="G17469">
        <v>5</v>
      </c>
      <c r="H17469" s="17">
        <v>29298</v>
      </c>
      <c r="I17469" s="17">
        <v>29298</v>
      </c>
      <c r="J17469" s="17">
        <v>29298</v>
      </c>
      <c r="K17469">
        <v>2</v>
      </c>
      <c r="L17469" t="s">
        <v>22336</v>
      </c>
    </row>
    <row r="17470" spans="1:12" x14ac:dyDescent="0.3">
      <c r="A17470" t="s">
        <v>13554</v>
      </c>
      <c r="B17470">
        <v>361073</v>
      </c>
      <c r="C17470" t="s">
        <v>14277</v>
      </c>
      <c r="D17470" t="s">
        <v>22336</v>
      </c>
      <c r="E17470" s="17">
        <v>27771</v>
      </c>
      <c r="F17470" s="17">
        <v>27369</v>
      </c>
      <c r="G17470">
        <v>5</v>
      </c>
      <c r="H17470" s="17">
        <v>30895</v>
      </c>
      <c r="I17470" s="17">
        <v>30895</v>
      </c>
      <c r="J17470" s="17">
        <v>30895</v>
      </c>
      <c r="K17470">
        <v>2</v>
      </c>
      <c r="L17470" t="s">
        <v>22336</v>
      </c>
    </row>
    <row r="17471" spans="1:12" x14ac:dyDescent="0.3">
      <c r="A17471" t="s">
        <v>13554</v>
      </c>
      <c r="B17471">
        <v>361074</v>
      </c>
      <c r="C17471" t="s">
        <v>2363</v>
      </c>
      <c r="D17471" t="s">
        <v>22336</v>
      </c>
      <c r="E17471" s="17">
        <v>28362</v>
      </c>
      <c r="F17471" s="17">
        <v>27327</v>
      </c>
      <c r="G17471">
        <v>5</v>
      </c>
      <c r="H17471" s="17">
        <v>30596</v>
      </c>
      <c r="I17471" s="17">
        <v>30596</v>
      </c>
      <c r="J17471" s="17">
        <v>30596</v>
      </c>
      <c r="K17471">
        <v>6</v>
      </c>
      <c r="L17471" t="s">
        <v>22336</v>
      </c>
    </row>
    <row r="17472" spans="1:12" x14ac:dyDescent="0.3">
      <c r="A17472" t="s">
        <v>13554</v>
      </c>
      <c r="B17472">
        <v>361075</v>
      </c>
      <c r="C17472" t="s">
        <v>14278</v>
      </c>
      <c r="D17472" t="s">
        <v>22336</v>
      </c>
      <c r="E17472" s="17">
        <v>27738</v>
      </c>
      <c r="F17472" s="17">
        <v>27320</v>
      </c>
      <c r="G17472">
        <v>5</v>
      </c>
      <c r="H17472" s="17">
        <v>30407</v>
      </c>
      <c r="I17472" s="17">
        <v>30407</v>
      </c>
      <c r="J17472" s="17">
        <v>35097</v>
      </c>
      <c r="K17472">
        <v>3</v>
      </c>
      <c r="L17472" t="s">
        <v>22336</v>
      </c>
    </row>
    <row r="17473" spans="1:12" x14ac:dyDescent="0.3">
      <c r="A17473" t="s">
        <v>13554</v>
      </c>
      <c r="B17473">
        <v>361076</v>
      </c>
      <c r="C17473" t="s">
        <v>14279</v>
      </c>
      <c r="D17473" t="s">
        <v>22336</v>
      </c>
      <c r="E17473" s="17">
        <v>27667</v>
      </c>
      <c r="F17473" s="17">
        <v>28552</v>
      </c>
      <c r="G17473">
        <v>5</v>
      </c>
      <c r="H17473" s="17">
        <v>29266</v>
      </c>
      <c r="I17473" s="17">
        <v>29266</v>
      </c>
      <c r="J17473" s="17">
        <v>29266</v>
      </c>
      <c r="K17473">
        <v>2</v>
      </c>
      <c r="L17473" t="s">
        <v>22336</v>
      </c>
    </row>
    <row r="17474" spans="1:12" x14ac:dyDescent="0.3">
      <c r="A17474" t="s">
        <v>13554</v>
      </c>
      <c r="B17474">
        <v>361077</v>
      </c>
      <c r="C17474" t="s">
        <v>7632</v>
      </c>
      <c r="D17474" t="s">
        <v>22336</v>
      </c>
      <c r="E17474" s="17">
        <v>27598</v>
      </c>
      <c r="F17474" s="17">
        <v>27320</v>
      </c>
      <c r="G17474">
        <v>5</v>
      </c>
      <c r="H17474" s="17">
        <v>30386</v>
      </c>
      <c r="I17474" s="17">
        <v>30386</v>
      </c>
      <c r="J17474" s="17">
        <v>30386</v>
      </c>
      <c r="K17474">
        <v>6</v>
      </c>
      <c r="L17474" t="s">
        <v>22336</v>
      </c>
    </row>
    <row r="17475" spans="1:12" x14ac:dyDescent="0.3">
      <c r="A17475" t="s">
        <v>13554</v>
      </c>
      <c r="B17475">
        <v>361078</v>
      </c>
      <c r="C17475" t="s">
        <v>2367</v>
      </c>
      <c r="D17475" t="s">
        <v>22336</v>
      </c>
      <c r="E17475" s="17">
        <v>27200</v>
      </c>
      <c r="F17475" s="17">
        <v>27383</v>
      </c>
      <c r="G17475">
        <v>5</v>
      </c>
      <c r="H17475" s="17">
        <v>31034</v>
      </c>
      <c r="I17475" s="17">
        <v>31034</v>
      </c>
      <c r="J17475" s="17">
        <v>31034</v>
      </c>
      <c r="K17475">
        <v>2</v>
      </c>
      <c r="L17475" t="s">
        <v>22336</v>
      </c>
    </row>
    <row r="17476" spans="1:12" x14ac:dyDescent="0.3">
      <c r="A17476" t="s">
        <v>13554</v>
      </c>
      <c r="B17476">
        <v>361079</v>
      </c>
      <c r="C17476" t="s">
        <v>2338</v>
      </c>
      <c r="D17476" t="s">
        <v>22336</v>
      </c>
      <c r="E17476" s="17">
        <v>27964</v>
      </c>
      <c r="F17476" s="17">
        <v>27586</v>
      </c>
      <c r="G17476">
        <v>5</v>
      </c>
      <c r="H17476" s="17">
        <v>30596</v>
      </c>
      <c r="I17476" s="17">
        <v>30596</v>
      </c>
      <c r="J17476" s="17">
        <v>30596</v>
      </c>
      <c r="K17476">
        <v>6</v>
      </c>
      <c r="L17476" t="s">
        <v>22336</v>
      </c>
    </row>
    <row r="17477" spans="1:12" x14ac:dyDescent="0.3">
      <c r="A17477" t="s">
        <v>13554</v>
      </c>
      <c r="B17477">
        <v>361080</v>
      </c>
      <c r="C17477" t="s">
        <v>5468</v>
      </c>
      <c r="D17477" t="s">
        <v>22336</v>
      </c>
      <c r="E17477" s="17">
        <v>27562</v>
      </c>
      <c r="F17477" s="17">
        <v>27320</v>
      </c>
      <c r="G17477">
        <v>5</v>
      </c>
      <c r="H17477" s="17">
        <v>30596</v>
      </c>
      <c r="I17477" s="17">
        <v>30596</v>
      </c>
      <c r="J17477" s="17">
        <v>30596</v>
      </c>
      <c r="K17477">
        <v>6</v>
      </c>
      <c r="L17477" t="s">
        <v>22336</v>
      </c>
    </row>
    <row r="17478" spans="1:12" x14ac:dyDescent="0.3">
      <c r="A17478" t="s">
        <v>13554</v>
      </c>
      <c r="B17478">
        <v>361081</v>
      </c>
      <c r="C17478" t="s">
        <v>14280</v>
      </c>
      <c r="D17478" t="s">
        <v>22336</v>
      </c>
      <c r="E17478" s="17">
        <v>27960</v>
      </c>
      <c r="F17478" s="17">
        <v>27334</v>
      </c>
      <c r="G17478">
        <v>5</v>
      </c>
      <c r="H17478" s="17">
        <v>30610</v>
      </c>
      <c r="I17478" s="17">
        <v>30610</v>
      </c>
      <c r="J17478" s="17">
        <v>30610</v>
      </c>
      <c r="K17478">
        <v>6</v>
      </c>
      <c r="L17478" t="s">
        <v>22336</v>
      </c>
    </row>
    <row r="17479" spans="1:12" x14ac:dyDescent="0.3">
      <c r="A17479" t="s">
        <v>13554</v>
      </c>
      <c r="B17479">
        <v>361082</v>
      </c>
      <c r="C17479" t="s">
        <v>14281</v>
      </c>
      <c r="D17479" t="s">
        <v>22336</v>
      </c>
      <c r="E17479" s="17">
        <v>28025</v>
      </c>
      <c r="F17479" s="17">
        <v>27327</v>
      </c>
      <c r="G17479">
        <v>5</v>
      </c>
      <c r="H17479" s="17">
        <v>30092</v>
      </c>
      <c r="I17479" s="17">
        <v>30092</v>
      </c>
      <c r="J17479" s="17">
        <v>30092</v>
      </c>
      <c r="K17479">
        <v>6</v>
      </c>
      <c r="L17479" t="s">
        <v>22336</v>
      </c>
    </row>
    <row r="17480" spans="1:12" x14ac:dyDescent="0.3">
      <c r="A17480" t="s">
        <v>13554</v>
      </c>
      <c r="B17480">
        <v>361083</v>
      </c>
      <c r="C17480" t="s">
        <v>7656</v>
      </c>
      <c r="D17480" t="s">
        <v>22336</v>
      </c>
      <c r="E17480" s="17">
        <v>27598</v>
      </c>
      <c r="F17480" s="17">
        <v>27383</v>
      </c>
      <c r="G17480">
        <v>5</v>
      </c>
      <c r="H17480" s="17">
        <v>30841</v>
      </c>
      <c r="I17480" s="17">
        <v>30841</v>
      </c>
      <c r="J17480" s="17">
        <v>30841</v>
      </c>
      <c r="K17480">
        <v>6</v>
      </c>
      <c r="L17480" t="s">
        <v>22336</v>
      </c>
    </row>
    <row r="17481" spans="1:12" x14ac:dyDescent="0.3">
      <c r="A17481" t="s">
        <v>13554</v>
      </c>
      <c r="B17481">
        <v>361084</v>
      </c>
      <c r="C17481" t="s">
        <v>14282</v>
      </c>
      <c r="D17481" t="s">
        <v>22336</v>
      </c>
      <c r="E17481" s="17">
        <v>27754</v>
      </c>
      <c r="F17481" s="17">
        <v>27411</v>
      </c>
      <c r="G17481">
        <v>5</v>
      </c>
      <c r="H17481" s="17">
        <v>29874</v>
      </c>
      <c r="I17481" s="17">
        <v>29874</v>
      </c>
      <c r="J17481" s="17">
        <v>40508</v>
      </c>
      <c r="K17481">
        <v>3</v>
      </c>
      <c r="L17481" t="s">
        <v>22336</v>
      </c>
    </row>
    <row r="17482" spans="1:12" x14ac:dyDescent="0.3">
      <c r="A17482" t="s">
        <v>13554</v>
      </c>
      <c r="B17482">
        <v>361085</v>
      </c>
      <c r="C17482" t="s">
        <v>5238</v>
      </c>
      <c r="D17482" t="s">
        <v>22336</v>
      </c>
      <c r="E17482" s="17">
        <v>27837</v>
      </c>
      <c r="F17482" s="17">
        <v>27404</v>
      </c>
      <c r="G17482">
        <v>5</v>
      </c>
      <c r="H17482" s="17">
        <v>30638</v>
      </c>
      <c r="I17482" s="17">
        <v>30638</v>
      </c>
      <c r="J17482" s="17">
        <v>40508</v>
      </c>
      <c r="K17482">
        <v>3</v>
      </c>
      <c r="L17482" t="s">
        <v>22336</v>
      </c>
    </row>
    <row r="17483" spans="1:12" x14ac:dyDescent="0.3">
      <c r="A17483" t="s">
        <v>13554</v>
      </c>
      <c r="B17483">
        <v>361086</v>
      </c>
      <c r="C17483" t="s">
        <v>12273</v>
      </c>
      <c r="D17483" t="s">
        <v>22336</v>
      </c>
      <c r="E17483" s="17">
        <v>27716</v>
      </c>
      <c r="F17483" s="17">
        <v>27320</v>
      </c>
      <c r="G17483">
        <v>5</v>
      </c>
      <c r="H17483" s="17">
        <v>30414</v>
      </c>
      <c r="I17483" s="17">
        <v>30414</v>
      </c>
      <c r="J17483" s="17">
        <v>40508</v>
      </c>
      <c r="K17483">
        <v>6</v>
      </c>
      <c r="L17483" t="s">
        <v>22336</v>
      </c>
    </row>
    <row r="17484" spans="1:12" x14ac:dyDescent="0.3">
      <c r="A17484" t="s">
        <v>13554</v>
      </c>
      <c r="B17484">
        <v>361087</v>
      </c>
      <c r="C17484" t="s">
        <v>7994</v>
      </c>
      <c r="D17484" t="s">
        <v>22336</v>
      </c>
      <c r="E17484" s="17">
        <v>27771</v>
      </c>
      <c r="F17484" s="17">
        <v>27390</v>
      </c>
      <c r="G17484">
        <v>5</v>
      </c>
      <c r="H17484" s="17">
        <v>29801</v>
      </c>
      <c r="I17484" s="17">
        <v>29801</v>
      </c>
      <c r="J17484" s="17">
        <v>40508</v>
      </c>
      <c r="K17484">
        <v>3</v>
      </c>
      <c r="L17484" t="s">
        <v>22336</v>
      </c>
    </row>
    <row r="17485" spans="1:12" x14ac:dyDescent="0.3">
      <c r="A17485" t="s">
        <v>13554</v>
      </c>
      <c r="B17485">
        <v>361088</v>
      </c>
      <c r="C17485" t="s">
        <v>2287</v>
      </c>
      <c r="D17485" t="s">
        <v>22336</v>
      </c>
      <c r="E17485" s="17">
        <v>27823</v>
      </c>
      <c r="F17485" s="17">
        <v>27439</v>
      </c>
      <c r="G17485">
        <v>5</v>
      </c>
      <c r="H17485" s="17">
        <v>30869</v>
      </c>
      <c r="I17485" s="17">
        <v>30869</v>
      </c>
      <c r="J17485" s="17">
        <v>40508</v>
      </c>
      <c r="K17485">
        <v>3</v>
      </c>
      <c r="L17485" t="s">
        <v>22336</v>
      </c>
    </row>
    <row r="17486" spans="1:12" x14ac:dyDescent="0.3">
      <c r="A17486" t="s">
        <v>13554</v>
      </c>
      <c r="B17486">
        <v>361089</v>
      </c>
      <c r="C17486" t="s">
        <v>14283</v>
      </c>
      <c r="D17486" t="s">
        <v>22336</v>
      </c>
      <c r="E17486" s="17">
        <v>27905</v>
      </c>
      <c r="F17486" s="17">
        <v>27446</v>
      </c>
      <c r="G17486">
        <v>5</v>
      </c>
      <c r="H17486" s="17">
        <v>30918</v>
      </c>
      <c r="I17486" s="17">
        <v>30918</v>
      </c>
      <c r="J17486" s="17">
        <v>40508</v>
      </c>
      <c r="K17486">
        <v>3</v>
      </c>
      <c r="L17486" t="s">
        <v>22336</v>
      </c>
    </row>
    <row r="17487" spans="1:12" x14ac:dyDescent="0.3">
      <c r="A17487" t="s">
        <v>13554</v>
      </c>
      <c r="B17487">
        <v>361090</v>
      </c>
      <c r="C17487" t="s">
        <v>14284</v>
      </c>
      <c r="D17487" t="s">
        <v>22336</v>
      </c>
      <c r="E17487" s="17">
        <v>27926</v>
      </c>
      <c r="F17487" s="17">
        <v>27383</v>
      </c>
      <c r="G17487">
        <v>5</v>
      </c>
      <c r="H17487" s="17">
        <v>31203</v>
      </c>
      <c r="I17487" s="17">
        <v>31203</v>
      </c>
      <c r="J17487" s="17">
        <v>40508</v>
      </c>
      <c r="K17487">
        <v>6</v>
      </c>
      <c r="L17487" t="s">
        <v>22336</v>
      </c>
    </row>
    <row r="17488" spans="1:12" x14ac:dyDescent="0.3">
      <c r="A17488" t="s">
        <v>13554</v>
      </c>
      <c r="B17488">
        <v>361091</v>
      </c>
      <c r="C17488" t="s">
        <v>14285</v>
      </c>
      <c r="D17488" t="s">
        <v>22336</v>
      </c>
      <c r="E17488" s="17">
        <v>27866</v>
      </c>
      <c r="F17488" s="17">
        <v>27320</v>
      </c>
      <c r="G17488">
        <v>5</v>
      </c>
      <c r="H17488" s="17">
        <v>30918</v>
      </c>
      <c r="I17488" s="17">
        <v>30918</v>
      </c>
      <c r="J17488" s="17">
        <v>40508</v>
      </c>
      <c r="K17488">
        <v>6</v>
      </c>
      <c r="L17488" t="s">
        <v>22336</v>
      </c>
    </row>
    <row r="17489" spans="1:12" x14ac:dyDescent="0.3">
      <c r="A17489" t="s">
        <v>13554</v>
      </c>
      <c r="B17489">
        <v>361092</v>
      </c>
      <c r="C17489" t="s">
        <v>14286</v>
      </c>
      <c r="D17489" t="s">
        <v>22336</v>
      </c>
      <c r="E17489" s="17">
        <v>27663</v>
      </c>
      <c r="F17489" s="17">
        <v>27292</v>
      </c>
      <c r="G17489">
        <v>5</v>
      </c>
      <c r="H17489" s="17">
        <v>31475</v>
      </c>
      <c r="I17489" s="17">
        <v>31475</v>
      </c>
      <c r="J17489" s="17">
        <v>40508</v>
      </c>
      <c r="K17489">
        <v>6</v>
      </c>
      <c r="L17489" t="s">
        <v>22336</v>
      </c>
    </row>
    <row r="17490" spans="1:12" x14ac:dyDescent="0.3">
      <c r="A17490" t="s">
        <v>13554</v>
      </c>
      <c r="B17490">
        <v>361093</v>
      </c>
      <c r="C17490" t="s">
        <v>7938</v>
      </c>
      <c r="D17490" t="s">
        <v>22336</v>
      </c>
      <c r="E17490" s="17">
        <v>27296</v>
      </c>
      <c r="F17490" s="17">
        <v>27341</v>
      </c>
      <c r="G17490">
        <v>5</v>
      </c>
      <c r="H17490" s="17">
        <v>31034</v>
      </c>
      <c r="I17490" s="17">
        <v>31034</v>
      </c>
      <c r="J17490" s="17">
        <v>31034</v>
      </c>
      <c r="K17490">
        <v>2</v>
      </c>
      <c r="L17490" t="s">
        <v>22336</v>
      </c>
    </row>
    <row r="17491" spans="1:12" x14ac:dyDescent="0.3">
      <c r="A17491" t="s">
        <v>13554</v>
      </c>
      <c r="B17491">
        <v>361094</v>
      </c>
      <c r="C17491" t="s">
        <v>2365</v>
      </c>
      <c r="D17491" t="s">
        <v>22336</v>
      </c>
      <c r="E17491" s="17">
        <v>27831</v>
      </c>
      <c r="F17491" s="17">
        <v>27390</v>
      </c>
      <c r="G17491">
        <v>5</v>
      </c>
      <c r="H17491" s="17">
        <v>30596</v>
      </c>
      <c r="I17491" s="17">
        <v>30596</v>
      </c>
      <c r="J17491" s="17">
        <v>35856</v>
      </c>
      <c r="K17491">
        <v>3</v>
      </c>
      <c r="L17491" t="s">
        <v>22336</v>
      </c>
    </row>
    <row r="17492" spans="1:12" x14ac:dyDescent="0.3">
      <c r="A17492" t="s">
        <v>13554</v>
      </c>
      <c r="B17492">
        <v>361095</v>
      </c>
      <c r="C17492" t="s">
        <v>14287</v>
      </c>
      <c r="D17492" t="s">
        <v>22336</v>
      </c>
      <c r="E17492" s="17">
        <v>30020</v>
      </c>
      <c r="F17492" s="17">
        <v>27369</v>
      </c>
      <c r="G17492">
        <v>5</v>
      </c>
      <c r="H17492" s="17">
        <v>30316</v>
      </c>
      <c r="I17492" s="17">
        <v>30316</v>
      </c>
      <c r="J17492" s="17">
        <v>30316</v>
      </c>
      <c r="K17492">
        <v>6</v>
      </c>
      <c r="L17492" t="s">
        <v>22336</v>
      </c>
    </row>
    <row r="17493" spans="1:12" x14ac:dyDescent="0.3">
      <c r="A17493" t="s">
        <v>13554</v>
      </c>
      <c r="B17493">
        <v>361096</v>
      </c>
      <c r="C17493" t="s">
        <v>14288</v>
      </c>
      <c r="D17493" t="s">
        <v>22336</v>
      </c>
      <c r="E17493" s="17">
        <v>28150</v>
      </c>
      <c r="F17493" s="17">
        <v>27320</v>
      </c>
      <c r="G17493">
        <v>5</v>
      </c>
      <c r="H17493" s="17">
        <v>30169</v>
      </c>
      <c r="I17493" s="17">
        <v>30169</v>
      </c>
      <c r="J17493" s="17">
        <v>30169</v>
      </c>
      <c r="K17493">
        <v>6</v>
      </c>
      <c r="L17493" t="s">
        <v>22336</v>
      </c>
    </row>
    <row r="17494" spans="1:12" x14ac:dyDescent="0.3">
      <c r="A17494" t="s">
        <v>13554</v>
      </c>
      <c r="B17494">
        <v>361097</v>
      </c>
      <c r="C17494" t="s">
        <v>14289</v>
      </c>
      <c r="D17494" t="s">
        <v>22336</v>
      </c>
      <c r="E17494" s="17">
        <v>29769</v>
      </c>
      <c r="F17494" s="17">
        <v>27334</v>
      </c>
      <c r="G17494">
        <v>5</v>
      </c>
      <c r="H17494" s="17">
        <v>30162</v>
      </c>
      <c r="I17494" s="17">
        <v>30162</v>
      </c>
      <c r="J17494" s="17">
        <v>30162</v>
      </c>
      <c r="K17494">
        <v>6</v>
      </c>
      <c r="L17494" t="s">
        <v>22336</v>
      </c>
    </row>
    <row r="17495" spans="1:12" x14ac:dyDescent="0.3">
      <c r="A17495" t="s">
        <v>13554</v>
      </c>
      <c r="B17495">
        <v>361098</v>
      </c>
      <c r="C17495" t="s">
        <v>14290</v>
      </c>
      <c r="D17495" t="s">
        <v>22336</v>
      </c>
      <c r="E17495" s="17">
        <v>29643</v>
      </c>
      <c r="F17495" s="17">
        <v>27341</v>
      </c>
      <c r="G17495">
        <v>5</v>
      </c>
      <c r="H17495" s="17">
        <v>30148</v>
      </c>
      <c r="I17495" s="17">
        <v>30148</v>
      </c>
      <c r="J17495" s="17">
        <v>30148</v>
      </c>
      <c r="K17495">
        <v>6</v>
      </c>
      <c r="L17495" t="s">
        <v>22336</v>
      </c>
    </row>
    <row r="17496" spans="1:12" x14ac:dyDescent="0.3">
      <c r="A17496" t="s">
        <v>13554</v>
      </c>
      <c r="B17496">
        <v>361099</v>
      </c>
      <c r="C17496" t="s">
        <v>444</v>
      </c>
      <c r="D17496" t="s">
        <v>22336</v>
      </c>
      <c r="E17496" s="17">
        <v>27990</v>
      </c>
      <c r="F17496" s="17">
        <v>27418</v>
      </c>
      <c r="G17496">
        <v>5</v>
      </c>
      <c r="H17496" s="17">
        <v>30162</v>
      </c>
      <c r="I17496" s="17">
        <v>30162</v>
      </c>
      <c r="J17496" s="17">
        <v>30162</v>
      </c>
      <c r="K17496">
        <v>6</v>
      </c>
      <c r="L17496" t="s">
        <v>22336</v>
      </c>
    </row>
    <row r="17497" spans="1:12" x14ac:dyDescent="0.3">
      <c r="A17497" t="s">
        <v>13554</v>
      </c>
      <c r="B17497">
        <v>361100</v>
      </c>
      <c r="C17497" t="s">
        <v>1371</v>
      </c>
      <c r="D17497" t="s">
        <v>22336</v>
      </c>
      <c r="E17497" s="17">
        <v>29973</v>
      </c>
      <c r="F17497" s="17">
        <v>27397</v>
      </c>
      <c r="G17497">
        <v>5</v>
      </c>
      <c r="H17497" s="17">
        <v>31034</v>
      </c>
      <c r="I17497" s="17">
        <v>31034</v>
      </c>
      <c r="J17497" s="17">
        <v>31034</v>
      </c>
      <c r="K17497">
        <v>2</v>
      </c>
      <c r="L17497" t="s">
        <v>22336</v>
      </c>
    </row>
    <row r="17498" spans="1:12" x14ac:dyDescent="0.3">
      <c r="A17498" t="s">
        <v>13554</v>
      </c>
      <c r="B17498">
        <v>361101</v>
      </c>
      <c r="C17498" t="s">
        <v>14291</v>
      </c>
      <c r="D17498" t="s">
        <v>22336</v>
      </c>
      <c r="E17498" s="17">
        <v>28781</v>
      </c>
      <c r="F17498" s="17">
        <v>27376</v>
      </c>
      <c r="G17498">
        <v>5</v>
      </c>
      <c r="H17498" s="17">
        <v>30162</v>
      </c>
      <c r="I17498" s="17">
        <v>30162</v>
      </c>
      <c r="J17498" s="17">
        <v>30162</v>
      </c>
      <c r="K17498">
        <v>6</v>
      </c>
      <c r="L17498" t="s">
        <v>22336</v>
      </c>
    </row>
    <row r="17499" spans="1:12" x14ac:dyDescent="0.3">
      <c r="A17499" t="s">
        <v>13554</v>
      </c>
      <c r="B17499">
        <v>361102</v>
      </c>
      <c r="C17499" t="s">
        <v>14292</v>
      </c>
      <c r="D17499" t="s">
        <v>22336</v>
      </c>
      <c r="E17499" s="17">
        <v>29474</v>
      </c>
      <c r="F17499" s="17">
        <v>28006</v>
      </c>
      <c r="G17499">
        <v>5</v>
      </c>
      <c r="H17499" s="17">
        <v>30183</v>
      </c>
      <c r="I17499" s="17">
        <v>30183</v>
      </c>
      <c r="J17499" s="17">
        <v>30183</v>
      </c>
      <c r="K17499">
        <v>6</v>
      </c>
      <c r="L17499" t="s">
        <v>22336</v>
      </c>
    </row>
    <row r="17500" spans="1:12" x14ac:dyDescent="0.3">
      <c r="A17500" t="s">
        <v>13554</v>
      </c>
      <c r="B17500">
        <v>361103</v>
      </c>
      <c r="C17500" t="s">
        <v>14293</v>
      </c>
      <c r="D17500" t="s">
        <v>22336</v>
      </c>
      <c r="F17500" s="17">
        <v>27495</v>
      </c>
      <c r="G17500">
        <v>4</v>
      </c>
      <c r="K17500">
        <v>1</v>
      </c>
      <c r="L17500" t="s">
        <v>22336</v>
      </c>
    </row>
    <row r="17501" spans="1:12" x14ac:dyDescent="0.3">
      <c r="A17501" t="s">
        <v>13554</v>
      </c>
      <c r="B17501">
        <v>361104</v>
      </c>
      <c r="C17501" t="s">
        <v>14294</v>
      </c>
      <c r="D17501" t="s">
        <v>22336</v>
      </c>
      <c r="E17501" s="17">
        <v>28186</v>
      </c>
      <c r="F17501" s="17">
        <v>27495</v>
      </c>
      <c r="G17501">
        <v>5</v>
      </c>
      <c r="H17501" s="17">
        <v>30827</v>
      </c>
      <c r="I17501" s="17">
        <v>28475</v>
      </c>
      <c r="J17501" s="17">
        <v>30827</v>
      </c>
      <c r="K17501">
        <v>6</v>
      </c>
      <c r="L17501" t="s">
        <v>22336</v>
      </c>
    </row>
    <row r="17502" spans="1:12" x14ac:dyDescent="0.3">
      <c r="A17502" t="s">
        <v>13554</v>
      </c>
      <c r="B17502">
        <v>361105</v>
      </c>
      <c r="C17502" t="s">
        <v>14295</v>
      </c>
      <c r="D17502" t="s">
        <v>22336</v>
      </c>
      <c r="E17502" s="17">
        <v>27898</v>
      </c>
      <c r="F17502" s="17">
        <v>27320</v>
      </c>
      <c r="G17502">
        <v>5</v>
      </c>
      <c r="H17502" s="17">
        <v>30414</v>
      </c>
      <c r="I17502" s="17">
        <v>30414</v>
      </c>
      <c r="J17502" s="17">
        <v>30414</v>
      </c>
      <c r="K17502">
        <v>6</v>
      </c>
      <c r="L17502" t="s">
        <v>22336</v>
      </c>
    </row>
    <row r="17503" spans="1:12" x14ac:dyDescent="0.3">
      <c r="A17503" t="s">
        <v>13554</v>
      </c>
      <c r="B17503">
        <v>361106</v>
      </c>
      <c r="C17503" t="s">
        <v>14296</v>
      </c>
      <c r="D17503" t="s">
        <v>22336</v>
      </c>
      <c r="E17503" s="17">
        <v>27614</v>
      </c>
      <c r="F17503" s="17">
        <v>27320</v>
      </c>
      <c r="G17503">
        <v>5</v>
      </c>
      <c r="H17503" s="17">
        <v>29298</v>
      </c>
      <c r="I17503" s="17">
        <v>29298</v>
      </c>
      <c r="J17503" s="17">
        <v>33989</v>
      </c>
      <c r="K17503">
        <v>3</v>
      </c>
      <c r="L17503" t="s">
        <v>22336</v>
      </c>
    </row>
    <row r="17504" spans="1:12" x14ac:dyDescent="0.3">
      <c r="A17504" t="s">
        <v>13554</v>
      </c>
      <c r="B17504">
        <v>361107</v>
      </c>
      <c r="C17504" t="s">
        <v>14297</v>
      </c>
      <c r="D17504" t="s">
        <v>22336</v>
      </c>
      <c r="E17504" s="17">
        <v>29410</v>
      </c>
      <c r="F17504" s="17">
        <v>28622</v>
      </c>
      <c r="G17504">
        <v>5</v>
      </c>
      <c r="H17504" s="17">
        <v>30134</v>
      </c>
      <c r="I17504" s="17">
        <v>30134</v>
      </c>
      <c r="J17504" s="17">
        <v>30134</v>
      </c>
      <c r="K17504">
        <v>6</v>
      </c>
      <c r="L17504" t="s">
        <v>22336</v>
      </c>
    </row>
    <row r="17505" spans="1:12" x14ac:dyDescent="0.3">
      <c r="A17505" t="s">
        <v>13554</v>
      </c>
      <c r="B17505">
        <v>361108</v>
      </c>
      <c r="C17505" t="s">
        <v>14298</v>
      </c>
      <c r="D17505" t="s">
        <v>22336</v>
      </c>
      <c r="E17505" s="17">
        <v>27247</v>
      </c>
      <c r="F17505" s="17">
        <v>27362</v>
      </c>
      <c r="G17505">
        <v>5</v>
      </c>
      <c r="H17505" s="17">
        <v>30169</v>
      </c>
      <c r="I17505" s="17">
        <v>30169</v>
      </c>
      <c r="J17505" s="17">
        <v>30169</v>
      </c>
      <c r="K17505">
        <v>6</v>
      </c>
      <c r="L17505" t="s">
        <v>22336</v>
      </c>
    </row>
    <row r="17506" spans="1:12" x14ac:dyDescent="0.3">
      <c r="A17506" t="s">
        <v>13554</v>
      </c>
      <c r="B17506">
        <v>361109</v>
      </c>
      <c r="C17506" t="s">
        <v>14299</v>
      </c>
      <c r="D17506" t="s">
        <v>22336</v>
      </c>
      <c r="E17506" s="17">
        <v>27831</v>
      </c>
      <c r="F17506" s="17">
        <v>27341</v>
      </c>
      <c r="G17506">
        <v>5</v>
      </c>
      <c r="H17506" s="17">
        <v>30687</v>
      </c>
      <c r="I17506" s="17">
        <v>30687</v>
      </c>
      <c r="J17506" s="17">
        <v>30687</v>
      </c>
      <c r="K17506">
        <v>6</v>
      </c>
      <c r="L17506" t="s">
        <v>22336</v>
      </c>
    </row>
    <row r="17507" spans="1:12" x14ac:dyDescent="0.3">
      <c r="A17507" t="s">
        <v>13554</v>
      </c>
      <c r="B17507">
        <v>361110</v>
      </c>
      <c r="C17507" t="s">
        <v>7696</v>
      </c>
      <c r="D17507" t="s">
        <v>22336</v>
      </c>
      <c r="E17507" s="17">
        <v>27570</v>
      </c>
      <c r="F17507" s="17">
        <v>27334</v>
      </c>
      <c r="G17507">
        <v>5</v>
      </c>
      <c r="H17507" s="17">
        <v>31231</v>
      </c>
      <c r="I17507" s="17">
        <v>31231</v>
      </c>
      <c r="J17507" s="17">
        <v>31231</v>
      </c>
      <c r="K17507">
        <v>6</v>
      </c>
      <c r="L17507" t="s">
        <v>22336</v>
      </c>
    </row>
    <row r="17508" spans="1:12" x14ac:dyDescent="0.3">
      <c r="A17508" t="s">
        <v>13554</v>
      </c>
      <c r="B17508">
        <v>361111</v>
      </c>
      <c r="C17508" t="s">
        <v>2441</v>
      </c>
      <c r="D17508" t="s">
        <v>22336</v>
      </c>
      <c r="E17508" s="17">
        <v>27914</v>
      </c>
      <c r="F17508" s="17">
        <v>27348</v>
      </c>
      <c r="G17508">
        <v>5</v>
      </c>
      <c r="H17508" s="17">
        <v>31264</v>
      </c>
      <c r="I17508" s="17">
        <v>31264</v>
      </c>
      <c r="J17508" s="17">
        <v>36313</v>
      </c>
      <c r="K17508">
        <v>3</v>
      </c>
      <c r="L17508" t="s">
        <v>22336</v>
      </c>
    </row>
    <row r="17509" spans="1:12" x14ac:dyDescent="0.3">
      <c r="A17509" t="s">
        <v>13554</v>
      </c>
      <c r="B17509">
        <v>361112</v>
      </c>
      <c r="C17509" t="s">
        <v>7748</v>
      </c>
      <c r="D17509" t="s">
        <v>22336</v>
      </c>
      <c r="E17509" s="17">
        <v>30025</v>
      </c>
      <c r="F17509" s="17">
        <v>27362</v>
      </c>
      <c r="G17509">
        <v>5</v>
      </c>
      <c r="H17509" s="17">
        <v>31566</v>
      </c>
      <c r="I17509" s="17">
        <v>31566</v>
      </c>
      <c r="J17509" s="17">
        <v>31566</v>
      </c>
      <c r="K17509">
        <v>6</v>
      </c>
      <c r="L17509" t="s">
        <v>22336</v>
      </c>
    </row>
    <row r="17510" spans="1:12" x14ac:dyDescent="0.3">
      <c r="A17510" t="s">
        <v>13554</v>
      </c>
      <c r="B17510">
        <v>361113</v>
      </c>
      <c r="C17510" t="s">
        <v>14300</v>
      </c>
      <c r="D17510" t="s">
        <v>22336</v>
      </c>
      <c r="E17510" s="17">
        <v>30020</v>
      </c>
      <c r="F17510" s="17">
        <v>27348</v>
      </c>
      <c r="G17510">
        <v>5</v>
      </c>
      <c r="H17510" s="17">
        <v>31385</v>
      </c>
      <c r="I17510" s="17">
        <v>31385</v>
      </c>
      <c r="J17510" s="17">
        <v>31385</v>
      </c>
      <c r="K17510">
        <v>6</v>
      </c>
      <c r="L17510" t="s">
        <v>22336</v>
      </c>
    </row>
    <row r="17511" spans="1:12" x14ac:dyDescent="0.3">
      <c r="A17511" t="s">
        <v>13554</v>
      </c>
      <c r="B17511">
        <v>361114</v>
      </c>
      <c r="C17511" t="s">
        <v>14301</v>
      </c>
      <c r="D17511" t="s">
        <v>22336</v>
      </c>
      <c r="E17511" s="17">
        <v>29354</v>
      </c>
      <c r="F17511" s="17">
        <v>28482</v>
      </c>
      <c r="G17511">
        <v>5</v>
      </c>
      <c r="H17511" s="17">
        <v>30410</v>
      </c>
      <c r="I17511" s="17">
        <v>30410</v>
      </c>
      <c r="J17511" s="17">
        <v>42157</v>
      </c>
      <c r="K17511">
        <v>3</v>
      </c>
      <c r="L17511" t="s">
        <v>22336</v>
      </c>
    </row>
    <row r="17512" spans="1:12" x14ac:dyDescent="0.3">
      <c r="A17512" t="s">
        <v>13554</v>
      </c>
      <c r="B17512">
        <v>361115</v>
      </c>
      <c r="C17512" t="s">
        <v>14302</v>
      </c>
      <c r="D17512" t="s">
        <v>22336</v>
      </c>
      <c r="E17512" s="17">
        <v>27743</v>
      </c>
      <c r="F17512" s="17">
        <v>27369</v>
      </c>
      <c r="G17512">
        <v>5</v>
      </c>
      <c r="H17512" s="17">
        <v>32757</v>
      </c>
      <c r="I17512" s="17">
        <v>32757</v>
      </c>
      <c r="J17512" s="17">
        <v>39584</v>
      </c>
      <c r="K17512">
        <v>3</v>
      </c>
      <c r="L17512" t="s">
        <v>22336</v>
      </c>
    </row>
    <row r="17513" spans="1:12" x14ac:dyDescent="0.3">
      <c r="A17513" t="s">
        <v>13554</v>
      </c>
      <c r="B17513">
        <v>361116</v>
      </c>
      <c r="C17513" t="s">
        <v>14303</v>
      </c>
      <c r="D17513" t="s">
        <v>22336</v>
      </c>
      <c r="E17513" s="17">
        <v>27600</v>
      </c>
      <c r="F17513" s="17">
        <v>27390</v>
      </c>
      <c r="G17513">
        <v>5</v>
      </c>
      <c r="H17513" s="17">
        <v>32920</v>
      </c>
      <c r="I17513" s="17">
        <v>32920</v>
      </c>
      <c r="J17513" s="17">
        <v>39584</v>
      </c>
      <c r="K17513">
        <v>3</v>
      </c>
      <c r="L17513" t="s">
        <v>22336</v>
      </c>
    </row>
    <row r="17514" spans="1:12" x14ac:dyDescent="0.3">
      <c r="A17514" t="s">
        <v>13554</v>
      </c>
      <c r="B17514">
        <v>361117</v>
      </c>
      <c r="C17514" t="s">
        <v>7894</v>
      </c>
      <c r="D17514" t="s">
        <v>22336</v>
      </c>
      <c r="E17514" s="17">
        <v>29123</v>
      </c>
      <c r="F17514" s="17">
        <v>27985</v>
      </c>
      <c r="G17514">
        <v>5</v>
      </c>
      <c r="H17514" s="17">
        <v>30197</v>
      </c>
      <c r="I17514" s="17">
        <v>30197</v>
      </c>
      <c r="J17514" s="17">
        <v>39584</v>
      </c>
      <c r="K17514">
        <v>3</v>
      </c>
      <c r="L17514" t="s">
        <v>22336</v>
      </c>
    </row>
    <row r="17515" spans="1:12" x14ac:dyDescent="0.3">
      <c r="A17515" t="s">
        <v>13554</v>
      </c>
      <c r="B17515">
        <v>361118</v>
      </c>
      <c r="C17515" t="s">
        <v>14304</v>
      </c>
      <c r="D17515" t="s">
        <v>22336</v>
      </c>
      <c r="E17515" s="17">
        <v>28185</v>
      </c>
      <c r="F17515" s="17">
        <v>27418</v>
      </c>
      <c r="G17515">
        <v>5</v>
      </c>
      <c r="H17515" s="17">
        <v>30148</v>
      </c>
      <c r="I17515" s="17">
        <v>30148</v>
      </c>
      <c r="J17515" s="17">
        <v>30148</v>
      </c>
      <c r="K17515">
        <v>2</v>
      </c>
      <c r="L17515" t="s">
        <v>22336</v>
      </c>
    </row>
    <row r="17516" spans="1:12" x14ac:dyDescent="0.3">
      <c r="A17516" t="s">
        <v>13554</v>
      </c>
      <c r="B17516">
        <v>361119</v>
      </c>
      <c r="C17516" t="s">
        <v>7648</v>
      </c>
      <c r="D17516" t="s">
        <v>22336</v>
      </c>
      <c r="E17516" s="17">
        <v>27682</v>
      </c>
      <c r="F17516" s="17">
        <v>27327</v>
      </c>
      <c r="G17516">
        <v>5</v>
      </c>
      <c r="H17516" s="17">
        <v>30827</v>
      </c>
      <c r="I17516" s="17">
        <v>30827</v>
      </c>
      <c r="J17516" s="17">
        <v>30827</v>
      </c>
      <c r="K17516">
        <v>6</v>
      </c>
      <c r="L17516" t="s">
        <v>22336</v>
      </c>
    </row>
    <row r="17517" spans="1:12" x14ac:dyDescent="0.3">
      <c r="A17517" t="s">
        <v>13554</v>
      </c>
      <c r="B17517">
        <v>361120</v>
      </c>
      <c r="C17517" t="s">
        <v>14305</v>
      </c>
      <c r="D17517" t="s">
        <v>22336</v>
      </c>
      <c r="E17517" s="17">
        <v>27607</v>
      </c>
      <c r="F17517" s="17">
        <v>27327</v>
      </c>
      <c r="G17517">
        <v>5</v>
      </c>
      <c r="H17517" s="17">
        <v>30960</v>
      </c>
      <c r="I17517" s="17">
        <v>27915</v>
      </c>
      <c r="J17517" s="17">
        <v>30960</v>
      </c>
      <c r="K17517">
        <v>6</v>
      </c>
      <c r="L17517" t="s">
        <v>22336</v>
      </c>
    </row>
    <row r="17518" spans="1:12" x14ac:dyDescent="0.3">
      <c r="A17518" t="s">
        <v>13554</v>
      </c>
      <c r="B17518">
        <v>361121</v>
      </c>
      <c r="C17518" t="s">
        <v>14306</v>
      </c>
      <c r="D17518" t="s">
        <v>22336</v>
      </c>
      <c r="E17518" s="17">
        <v>30845</v>
      </c>
      <c r="F17518" s="17">
        <v>27334</v>
      </c>
      <c r="G17518">
        <v>4</v>
      </c>
      <c r="H17518" s="17">
        <v>31035</v>
      </c>
      <c r="I17518" s="17">
        <v>36313</v>
      </c>
      <c r="J17518" s="17">
        <v>36313</v>
      </c>
      <c r="K17518">
        <v>2</v>
      </c>
      <c r="L17518" t="s">
        <v>22336</v>
      </c>
    </row>
    <row r="17519" spans="1:12" x14ac:dyDescent="0.3">
      <c r="A17519" t="s">
        <v>13554</v>
      </c>
      <c r="B17519">
        <v>361122</v>
      </c>
      <c r="C17519" t="s">
        <v>13591</v>
      </c>
      <c r="D17519" t="s">
        <v>22336</v>
      </c>
      <c r="E17519" s="17">
        <v>30825</v>
      </c>
      <c r="F17519" s="17">
        <v>27341</v>
      </c>
      <c r="G17519">
        <v>5</v>
      </c>
      <c r="H17519" s="17">
        <v>31489</v>
      </c>
      <c r="I17519" s="17">
        <v>31489</v>
      </c>
      <c r="J17519" s="17">
        <v>31489</v>
      </c>
      <c r="K17519">
        <v>6</v>
      </c>
      <c r="L17519" t="s">
        <v>22336</v>
      </c>
    </row>
    <row r="17520" spans="1:12" x14ac:dyDescent="0.3">
      <c r="A17520" t="s">
        <v>13554</v>
      </c>
      <c r="B17520">
        <v>361123</v>
      </c>
      <c r="C17520" t="s">
        <v>2559</v>
      </c>
      <c r="D17520" t="s">
        <v>22336</v>
      </c>
      <c r="E17520" s="17">
        <v>27828</v>
      </c>
      <c r="F17520" s="17">
        <v>27390</v>
      </c>
      <c r="G17520">
        <v>5</v>
      </c>
      <c r="H17520" s="17">
        <v>31093</v>
      </c>
      <c r="I17520" s="17">
        <v>31093</v>
      </c>
      <c r="J17520" s="17">
        <v>31093</v>
      </c>
      <c r="K17520">
        <v>6</v>
      </c>
      <c r="L17520" t="s">
        <v>22336</v>
      </c>
    </row>
    <row r="17521" spans="1:12" x14ac:dyDescent="0.3">
      <c r="A17521" t="s">
        <v>13554</v>
      </c>
      <c r="B17521">
        <v>361124</v>
      </c>
      <c r="C17521" t="s">
        <v>14307</v>
      </c>
      <c r="D17521" t="s">
        <v>22336</v>
      </c>
      <c r="E17521" s="17">
        <v>27809</v>
      </c>
      <c r="F17521" s="17">
        <v>27404</v>
      </c>
      <c r="G17521">
        <v>5</v>
      </c>
      <c r="H17521" s="17">
        <v>31050</v>
      </c>
      <c r="I17521" s="17">
        <v>31050</v>
      </c>
      <c r="J17521" s="17">
        <v>31050</v>
      </c>
      <c r="K17521">
        <v>2</v>
      </c>
      <c r="L17521" t="s">
        <v>22336</v>
      </c>
    </row>
    <row r="17522" spans="1:12" x14ac:dyDescent="0.3">
      <c r="A17522" t="s">
        <v>13554</v>
      </c>
      <c r="B17522">
        <v>361125</v>
      </c>
      <c r="C17522" t="s">
        <v>14308</v>
      </c>
      <c r="D17522" t="s">
        <v>22336</v>
      </c>
      <c r="E17522" s="17">
        <v>30825</v>
      </c>
      <c r="F17522" s="17">
        <v>27348</v>
      </c>
      <c r="G17522">
        <v>5</v>
      </c>
      <c r="H17522" s="17">
        <v>31517</v>
      </c>
      <c r="I17522" s="17">
        <v>31517</v>
      </c>
      <c r="J17522" s="17">
        <v>31517</v>
      </c>
      <c r="K17522">
        <v>6</v>
      </c>
      <c r="L17522" t="s">
        <v>22336</v>
      </c>
    </row>
    <row r="17523" spans="1:12" x14ac:dyDescent="0.3">
      <c r="A17523" t="s">
        <v>13554</v>
      </c>
      <c r="B17523">
        <v>361126</v>
      </c>
      <c r="C17523" t="s">
        <v>14309</v>
      </c>
      <c r="D17523" t="s">
        <v>22336</v>
      </c>
      <c r="E17523" s="17">
        <v>27781</v>
      </c>
      <c r="F17523" s="17">
        <v>27327</v>
      </c>
      <c r="G17523">
        <v>5</v>
      </c>
      <c r="H17523" s="17">
        <v>31385</v>
      </c>
      <c r="I17523" s="17">
        <v>31385</v>
      </c>
      <c r="J17523" s="17">
        <v>31385</v>
      </c>
      <c r="K17523">
        <v>10</v>
      </c>
      <c r="L17523" t="s">
        <v>22336</v>
      </c>
    </row>
    <row r="17524" spans="1:12" x14ac:dyDescent="0.3">
      <c r="A17524" t="s">
        <v>13554</v>
      </c>
      <c r="B17524">
        <v>361127</v>
      </c>
      <c r="C17524" t="s">
        <v>14310</v>
      </c>
      <c r="D17524" t="s">
        <v>22336</v>
      </c>
      <c r="E17524" s="17">
        <v>28223</v>
      </c>
      <c r="F17524" s="17">
        <v>27355</v>
      </c>
      <c r="G17524">
        <v>5</v>
      </c>
      <c r="H17524" s="17">
        <v>31246</v>
      </c>
      <c r="I17524" s="17">
        <v>31246</v>
      </c>
      <c r="J17524" s="17">
        <v>31246</v>
      </c>
      <c r="K17524">
        <v>6</v>
      </c>
      <c r="L17524" t="s">
        <v>22336</v>
      </c>
    </row>
    <row r="17525" spans="1:12" x14ac:dyDescent="0.3">
      <c r="A17525" t="s">
        <v>13554</v>
      </c>
      <c r="B17525">
        <v>361128</v>
      </c>
      <c r="C17525" t="s">
        <v>14311</v>
      </c>
      <c r="D17525" t="s">
        <v>22336</v>
      </c>
      <c r="E17525" s="17">
        <v>30533</v>
      </c>
      <c r="F17525" s="17">
        <v>27292</v>
      </c>
      <c r="G17525">
        <v>5</v>
      </c>
      <c r="H17525" s="17">
        <v>31050</v>
      </c>
      <c r="I17525" s="17">
        <v>31050</v>
      </c>
      <c r="J17525" s="17">
        <v>31050</v>
      </c>
      <c r="K17525">
        <v>6</v>
      </c>
      <c r="L17525" t="s">
        <v>22336</v>
      </c>
    </row>
    <row r="17526" spans="1:12" x14ac:dyDescent="0.3">
      <c r="A17526" t="s">
        <v>13554</v>
      </c>
      <c r="B17526">
        <v>361129</v>
      </c>
      <c r="C17526" t="s">
        <v>14312</v>
      </c>
      <c r="D17526" t="s">
        <v>22336</v>
      </c>
      <c r="E17526" s="17">
        <v>28578</v>
      </c>
      <c r="F17526" s="17">
        <v>27341</v>
      </c>
      <c r="G17526">
        <v>5</v>
      </c>
      <c r="H17526" s="17">
        <v>31246</v>
      </c>
      <c r="I17526" s="17">
        <v>31246</v>
      </c>
      <c r="J17526" s="17">
        <v>31246</v>
      </c>
      <c r="K17526">
        <v>6</v>
      </c>
      <c r="L17526" t="s">
        <v>22336</v>
      </c>
    </row>
    <row r="17527" spans="1:12" x14ac:dyDescent="0.3">
      <c r="A17527" t="s">
        <v>13554</v>
      </c>
      <c r="B17527">
        <v>361130</v>
      </c>
      <c r="C17527" t="s">
        <v>7658</v>
      </c>
      <c r="D17527" t="s">
        <v>22336</v>
      </c>
      <c r="E17527" s="17">
        <v>28363</v>
      </c>
      <c r="F17527" s="17">
        <v>28076</v>
      </c>
      <c r="G17527">
        <v>5</v>
      </c>
      <c r="H17527" s="17">
        <v>29376</v>
      </c>
      <c r="I17527" s="17">
        <v>29376</v>
      </c>
      <c r="J17527" s="17">
        <v>36866</v>
      </c>
      <c r="K17527">
        <v>3</v>
      </c>
      <c r="L17527" t="s">
        <v>22336</v>
      </c>
    </row>
    <row r="17528" spans="1:12" x14ac:dyDescent="0.3">
      <c r="A17528" t="s">
        <v>13554</v>
      </c>
      <c r="B17528">
        <v>361131</v>
      </c>
      <c r="C17528" t="s">
        <v>2154</v>
      </c>
      <c r="D17528" t="s">
        <v>22336</v>
      </c>
      <c r="E17528" s="17">
        <v>30778</v>
      </c>
      <c r="F17528" s="17">
        <v>27327</v>
      </c>
      <c r="G17528">
        <v>5</v>
      </c>
      <c r="H17528" s="17">
        <v>31231</v>
      </c>
      <c r="I17528" s="17">
        <v>31231</v>
      </c>
      <c r="J17528" s="17">
        <v>31231</v>
      </c>
      <c r="K17528">
        <v>6</v>
      </c>
      <c r="L17528" t="s">
        <v>22336</v>
      </c>
    </row>
    <row r="17529" spans="1:12" x14ac:dyDescent="0.3">
      <c r="A17529" t="s">
        <v>13554</v>
      </c>
      <c r="B17529">
        <v>361132</v>
      </c>
      <c r="C17529" t="s">
        <v>14313</v>
      </c>
      <c r="D17529" t="s">
        <v>22336</v>
      </c>
      <c r="E17529" s="17">
        <v>28444</v>
      </c>
      <c r="F17529" s="17">
        <v>27411</v>
      </c>
      <c r="G17529">
        <v>5</v>
      </c>
      <c r="H17529" s="17">
        <v>31264</v>
      </c>
      <c r="I17529" s="17">
        <v>31264</v>
      </c>
      <c r="J17529" s="17">
        <v>31264</v>
      </c>
      <c r="K17529">
        <v>6</v>
      </c>
      <c r="L17529" t="s">
        <v>22336</v>
      </c>
    </row>
    <row r="17530" spans="1:12" x14ac:dyDescent="0.3">
      <c r="A17530" t="s">
        <v>13554</v>
      </c>
      <c r="B17530">
        <v>361133</v>
      </c>
      <c r="C17530" t="s">
        <v>14314</v>
      </c>
      <c r="D17530" t="s">
        <v>22336</v>
      </c>
      <c r="E17530" s="17">
        <v>27558</v>
      </c>
      <c r="F17530" s="17">
        <v>27376</v>
      </c>
      <c r="G17530">
        <v>5</v>
      </c>
      <c r="H17530" s="17">
        <v>29298</v>
      </c>
      <c r="I17530" s="17">
        <v>29298</v>
      </c>
      <c r="J17530" s="17">
        <v>29298</v>
      </c>
      <c r="K17530">
        <v>2</v>
      </c>
      <c r="L17530" t="s">
        <v>22336</v>
      </c>
    </row>
    <row r="17531" spans="1:12" x14ac:dyDescent="0.3">
      <c r="A17531" t="s">
        <v>13554</v>
      </c>
      <c r="B17531">
        <v>361134</v>
      </c>
      <c r="C17531" t="s">
        <v>14315</v>
      </c>
      <c r="D17531" t="s">
        <v>22336</v>
      </c>
      <c r="F17531" s="17">
        <v>27341</v>
      </c>
      <c r="G17531">
        <v>3</v>
      </c>
      <c r="J17531" s="17">
        <v>27929</v>
      </c>
      <c r="K17531">
        <v>1</v>
      </c>
      <c r="L17531" t="s">
        <v>22336</v>
      </c>
    </row>
    <row r="17532" spans="1:12" x14ac:dyDescent="0.3">
      <c r="A17532" t="s">
        <v>13554</v>
      </c>
      <c r="B17532">
        <v>361135</v>
      </c>
      <c r="C17532" t="s">
        <v>14316</v>
      </c>
      <c r="D17532" t="s">
        <v>22336</v>
      </c>
      <c r="E17532" s="17">
        <v>27869</v>
      </c>
      <c r="F17532" s="17">
        <v>27320</v>
      </c>
      <c r="G17532">
        <v>5</v>
      </c>
      <c r="H17532" s="17">
        <v>31093</v>
      </c>
      <c r="I17532" s="17">
        <v>31093</v>
      </c>
      <c r="J17532" s="17">
        <v>31093</v>
      </c>
      <c r="K17532">
        <v>6</v>
      </c>
      <c r="L17532" t="s">
        <v>22336</v>
      </c>
    </row>
    <row r="17533" spans="1:12" x14ac:dyDescent="0.3">
      <c r="A17533" t="s">
        <v>13554</v>
      </c>
      <c r="B17533">
        <v>361136</v>
      </c>
      <c r="C17533" t="s">
        <v>2232</v>
      </c>
      <c r="D17533" t="s">
        <v>22336</v>
      </c>
      <c r="E17533" s="17">
        <v>29254</v>
      </c>
      <c r="F17533" s="17">
        <v>27348</v>
      </c>
      <c r="G17533">
        <v>5</v>
      </c>
      <c r="H17533" s="17">
        <v>31050</v>
      </c>
      <c r="I17533" s="17">
        <v>31050</v>
      </c>
      <c r="J17533" s="17">
        <v>31050</v>
      </c>
      <c r="K17533">
        <v>6</v>
      </c>
      <c r="L17533" t="s">
        <v>22336</v>
      </c>
    </row>
    <row r="17534" spans="1:12" x14ac:dyDescent="0.3">
      <c r="A17534" t="s">
        <v>13554</v>
      </c>
      <c r="B17534">
        <v>361137</v>
      </c>
      <c r="C17534" t="s">
        <v>14317</v>
      </c>
      <c r="D17534" t="s">
        <v>22336</v>
      </c>
      <c r="E17534" s="17">
        <v>27774</v>
      </c>
      <c r="F17534" s="17">
        <v>27355</v>
      </c>
      <c r="G17534">
        <v>5</v>
      </c>
      <c r="H17534" s="17">
        <v>30869</v>
      </c>
      <c r="I17534" s="17">
        <v>27950</v>
      </c>
      <c r="J17534" s="17">
        <v>30869</v>
      </c>
      <c r="K17534">
        <v>6</v>
      </c>
      <c r="L17534" t="s">
        <v>22336</v>
      </c>
    </row>
    <row r="17535" spans="1:12" x14ac:dyDescent="0.3">
      <c r="A17535" t="s">
        <v>13554</v>
      </c>
      <c r="B17535">
        <v>361138</v>
      </c>
      <c r="C17535" t="s">
        <v>2352</v>
      </c>
      <c r="D17535" t="s">
        <v>22336</v>
      </c>
      <c r="E17535" s="17">
        <v>27576</v>
      </c>
      <c r="F17535" s="17">
        <v>27936</v>
      </c>
      <c r="G17535">
        <v>5</v>
      </c>
      <c r="H17535" s="17">
        <v>30949</v>
      </c>
      <c r="I17535" s="17">
        <v>30949</v>
      </c>
      <c r="J17535" s="17">
        <v>30949</v>
      </c>
      <c r="K17535">
        <v>6</v>
      </c>
      <c r="L17535" t="s">
        <v>22336</v>
      </c>
    </row>
    <row r="17536" spans="1:12" x14ac:dyDescent="0.3">
      <c r="A17536" t="s">
        <v>13554</v>
      </c>
      <c r="B17536">
        <v>361139</v>
      </c>
      <c r="C17536" t="s">
        <v>7880</v>
      </c>
      <c r="D17536" t="s">
        <v>22336</v>
      </c>
      <c r="E17536" s="17">
        <v>27549</v>
      </c>
      <c r="F17536" s="17">
        <v>27369</v>
      </c>
      <c r="G17536">
        <v>5</v>
      </c>
      <c r="H17536" s="17">
        <v>32174</v>
      </c>
      <c r="I17536" s="17">
        <v>32174</v>
      </c>
      <c r="J17536" s="17">
        <v>32174</v>
      </c>
      <c r="K17536">
        <v>7</v>
      </c>
      <c r="L17536" t="s">
        <v>22336</v>
      </c>
    </row>
    <row r="17537" spans="1:12" x14ac:dyDescent="0.3">
      <c r="A17537" t="s">
        <v>13554</v>
      </c>
      <c r="B17537">
        <v>361140</v>
      </c>
      <c r="C17537" t="s">
        <v>2222</v>
      </c>
      <c r="D17537" t="s">
        <v>22336</v>
      </c>
      <c r="E17537" s="17">
        <v>27662</v>
      </c>
      <c r="F17537" s="17">
        <v>27404</v>
      </c>
      <c r="G17537">
        <v>5</v>
      </c>
      <c r="H17537" s="17">
        <v>30869</v>
      </c>
      <c r="I17537" s="17">
        <v>30869</v>
      </c>
      <c r="J17537" s="17">
        <v>30869</v>
      </c>
      <c r="K17537">
        <v>6</v>
      </c>
      <c r="L17537" t="s">
        <v>22336</v>
      </c>
    </row>
    <row r="17538" spans="1:12" x14ac:dyDescent="0.3">
      <c r="A17538" t="s">
        <v>13554</v>
      </c>
      <c r="B17538">
        <v>361141</v>
      </c>
      <c r="C17538" t="s">
        <v>14318</v>
      </c>
      <c r="D17538" t="s">
        <v>22336</v>
      </c>
      <c r="E17538" s="17">
        <v>27927</v>
      </c>
      <c r="F17538" s="17">
        <v>27383</v>
      </c>
      <c r="G17538">
        <v>5</v>
      </c>
      <c r="H17538" s="17">
        <v>30960</v>
      </c>
      <c r="I17538" s="17">
        <v>30960</v>
      </c>
      <c r="J17538" s="17">
        <v>41031</v>
      </c>
      <c r="K17538">
        <v>6</v>
      </c>
      <c r="L17538" t="s">
        <v>22336</v>
      </c>
    </row>
    <row r="17539" spans="1:12" x14ac:dyDescent="0.3">
      <c r="A17539" t="s">
        <v>13554</v>
      </c>
      <c r="B17539">
        <v>361142</v>
      </c>
      <c r="C17539" t="s">
        <v>14319</v>
      </c>
      <c r="D17539" t="s">
        <v>22336</v>
      </c>
      <c r="E17539" s="17">
        <v>27323</v>
      </c>
      <c r="F17539" s="17">
        <v>27362</v>
      </c>
      <c r="G17539">
        <v>5</v>
      </c>
      <c r="H17539" s="17">
        <v>28809</v>
      </c>
      <c r="I17539" s="17">
        <v>28809</v>
      </c>
      <c r="J17539" s="17">
        <v>41031</v>
      </c>
      <c r="K17539">
        <v>3</v>
      </c>
      <c r="L17539" t="s">
        <v>22336</v>
      </c>
    </row>
    <row r="17540" spans="1:12" x14ac:dyDescent="0.3">
      <c r="A17540" t="s">
        <v>13554</v>
      </c>
      <c r="B17540">
        <v>361143</v>
      </c>
      <c r="C17540" t="s">
        <v>14320</v>
      </c>
      <c r="D17540" t="s">
        <v>22336</v>
      </c>
      <c r="E17540" s="17">
        <v>27533</v>
      </c>
      <c r="F17540" s="17">
        <v>27320</v>
      </c>
      <c r="G17540">
        <v>5</v>
      </c>
      <c r="H17540" s="17">
        <v>30971</v>
      </c>
      <c r="I17540" s="17">
        <v>30971</v>
      </c>
      <c r="J17540" s="17">
        <v>41031</v>
      </c>
      <c r="K17540">
        <v>3</v>
      </c>
      <c r="L17540" t="s">
        <v>22336</v>
      </c>
    </row>
    <row r="17541" spans="1:12" x14ac:dyDescent="0.3">
      <c r="A17541" t="s">
        <v>13554</v>
      </c>
      <c r="B17541">
        <v>361144</v>
      </c>
      <c r="C17541" t="s">
        <v>14321</v>
      </c>
      <c r="D17541" t="s">
        <v>22336</v>
      </c>
      <c r="E17541" s="17">
        <v>27649</v>
      </c>
      <c r="F17541" s="17">
        <v>27320</v>
      </c>
      <c r="G17541">
        <v>5</v>
      </c>
      <c r="H17541" s="17">
        <v>30930</v>
      </c>
      <c r="I17541" s="17">
        <v>30930</v>
      </c>
      <c r="J17541" s="17">
        <v>41031</v>
      </c>
      <c r="K17541">
        <v>3</v>
      </c>
      <c r="L17541" t="s">
        <v>22336</v>
      </c>
    </row>
    <row r="17542" spans="1:12" x14ac:dyDescent="0.3">
      <c r="A17542" t="s">
        <v>13554</v>
      </c>
      <c r="B17542">
        <v>361145</v>
      </c>
      <c r="C17542" t="s">
        <v>12217</v>
      </c>
      <c r="D17542" t="s">
        <v>22336</v>
      </c>
      <c r="E17542" s="17">
        <v>27838</v>
      </c>
      <c r="F17542" s="17">
        <v>27320</v>
      </c>
      <c r="G17542">
        <v>5</v>
      </c>
      <c r="H17542" s="17">
        <v>30337</v>
      </c>
      <c r="I17542" s="17">
        <v>30337</v>
      </c>
      <c r="J17542" s="17">
        <v>41031</v>
      </c>
      <c r="K17542">
        <v>3</v>
      </c>
      <c r="L17542" t="s">
        <v>22336</v>
      </c>
    </row>
    <row r="17543" spans="1:12" x14ac:dyDescent="0.3">
      <c r="A17543" t="s">
        <v>13554</v>
      </c>
      <c r="B17543">
        <v>361146</v>
      </c>
      <c r="C17543" t="s">
        <v>14322</v>
      </c>
      <c r="D17543" t="s">
        <v>22336</v>
      </c>
      <c r="E17543" s="17">
        <v>27603</v>
      </c>
      <c r="F17543" s="17">
        <v>27348</v>
      </c>
      <c r="G17543">
        <v>5</v>
      </c>
      <c r="H17543" s="17">
        <v>32388</v>
      </c>
      <c r="I17543" s="17">
        <v>32388</v>
      </c>
      <c r="J17543" s="17">
        <v>41031</v>
      </c>
      <c r="K17543">
        <v>3</v>
      </c>
      <c r="L17543" t="s">
        <v>22336</v>
      </c>
    </row>
    <row r="17544" spans="1:12" x14ac:dyDescent="0.3">
      <c r="A17544" t="s">
        <v>13554</v>
      </c>
      <c r="B17544">
        <v>361147</v>
      </c>
      <c r="C17544" t="s">
        <v>2268</v>
      </c>
      <c r="D17544" t="s">
        <v>22336</v>
      </c>
      <c r="E17544" s="17">
        <v>27739</v>
      </c>
      <c r="F17544" s="17">
        <v>27334</v>
      </c>
      <c r="G17544">
        <v>5</v>
      </c>
      <c r="H17544" s="17">
        <v>29084</v>
      </c>
      <c r="I17544" s="17">
        <v>29084</v>
      </c>
      <c r="J17544" s="17">
        <v>41031</v>
      </c>
      <c r="K17544">
        <v>3</v>
      </c>
      <c r="L17544" t="s">
        <v>22336</v>
      </c>
    </row>
    <row r="17545" spans="1:12" x14ac:dyDescent="0.3">
      <c r="A17545" t="s">
        <v>13554</v>
      </c>
      <c r="B17545">
        <v>361148</v>
      </c>
      <c r="C17545" t="s">
        <v>14323</v>
      </c>
      <c r="D17545" t="s">
        <v>22336</v>
      </c>
      <c r="E17545" s="17">
        <v>27831</v>
      </c>
      <c r="F17545" s="17">
        <v>27341</v>
      </c>
      <c r="G17545">
        <v>5</v>
      </c>
      <c r="H17545" s="17">
        <v>31974</v>
      </c>
      <c r="I17545" s="17">
        <v>31974</v>
      </c>
      <c r="J17545" s="17">
        <v>31974</v>
      </c>
      <c r="K17545">
        <v>2</v>
      </c>
      <c r="L17545" t="s">
        <v>22336</v>
      </c>
    </row>
    <row r="17546" spans="1:12" x14ac:dyDescent="0.3">
      <c r="A17546" t="s">
        <v>13554</v>
      </c>
      <c r="B17546">
        <v>361149</v>
      </c>
      <c r="C17546" t="s">
        <v>2275</v>
      </c>
      <c r="D17546" t="s">
        <v>22336</v>
      </c>
      <c r="E17546" s="17">
        <v>28170</v>
      </c>
      <c r="F17546" s="17">
        <v>27383</v>
      </c>
      <c r="G17546">
        <v>5</v>
      </c>
      <c r="H17546" s="17">
        <v>31870</v>
      </c>
      <c r="I17546" s="17">
        <v>31870</v>
      </c>
      <c r="J17546" s="17">
        <v>31870</v>
      </c>
      <c r="K17546">
        <v>2</v>
      </c>
      <c r="L17546" t="s">
        <v>22336</v>
      </c>
    </row>
    <row r="17547" spans="1:12" x14ac:dyDescent="0.3">
      <c r="A17547" t="s">
        <v>13554</v>
      </c>
      <c r="B17547">
        <v>361150</v>
      </c>
      <c r="C17547" t="s">
        <v>8891</v>
      </c>
      <c r="D17547" t="s">
        <v>22336</v>
      </c>
      <c r="E17547" s="17">
        <v>27668</v>
      </c>
      <c r="F17547" s="17">
        <v>27334</v>
      </c>
      <c r="G17547">
        <v>5</v>
      </c>
      <c r="H17547" s="17">
        <v>28776</v>
      </c>
      <c r="I17547" s="17">
        <v>28776</v>
      </c>
      <c r="J17547" s="17">
        <v>28776</v>
      </c>
      <c r="K17547">
        <v>6</v>
      </c>
      <c r="L17547" t="s">
        <v>22336</v>
      </c>
    </row>
    <row r="17548" spans="1:12" x14ac:dyDescent="0.3">
      <c r="A17548" t="s">
        <v>13554</v>
      </c>
      <c r="B17548">
        <v>361151</v>
      </c>
      <c r="C17548" t="s">
        <v>14324</v>
      </c>
      <c r="D17548" t="s">
        <v>22336</v>
      </c>
      <c r="E17548" s="17">
        <v>28073</v>
      </c>
      <c r="F17548" s="17">
        <v>27334</v>
      </c>
      <c r="G17548">
        <v>5</v>
      </c>
      <c r="H17548" s="17">
        <v>31203</v>
      </c>
      <c r="I17548" s="17">
        <v>31203</v>
      </c>
      <c r="J17548" s="17">
        <v>31203</v>
      </c>
      <c r="K17548">
        <v>6</v>
      </c>
      <c r="L17548" t="s">
        <v>22336</v>
      </c>
    </row>
    <row r="17549" spans="1:12" x14ac:dyDescent="0.3">
      <c r="A17549" t="s">
        <v>13554</v>
      </c>
      <c r="B17549">
        <v>361152</v>
      </c>
      <c r="C17549" t="s">
        <v>13817</v>
      </c>
      <c r="D17549" t="s">
        <v>22336</v>
      </c>
      <c r="E17549" s="17">
        <v>29620</v>
      </c>
      <c r="F17549" s="17">
        <v>27362</v>
      </c>
      <c r="G17549">
        <v>5</v>
      </c>
      <c r="H17549" s="17">
        <v>31182</v>
      </c>
      <c r="I17549" s="17">
        <v>31182</v>
      </c>
      <c r="J17549" s="17">
        <v>31182</v>
      </c>
      <c r="K17549">
        <v>6</v>
      </c>
      <c r="L17549" t="s">
        <v>22336</v>
      </c>
    </row>
    <row r="17550" spans="1:12" x14ac:dyDescent="0.3">
      <c r="A17550" t="s">
        <v>13554</v>
      </c>
      <c r="B17550">
        <v>361153</v>
      </c>
      <c r="C17550" t="s">
        <v>14325</v>
      </c>
      <c r="D17550" t="s">
        <v>22336</v>
      </c>
      <c r="E17550" s="17">
        <v>30123</v>
      </c>
      <c r="F17550" s="17">
        <v>27383</v>
      </c>
      <c r="G17550">
        <v>5</v>
      </c>
      <c r="H17550" s="17">
        <v>30960</v>
      </c>
      <c r="I17550" s="17">
        <v>30960</v>
      </c>
      <c r="J17550" s="17">
        <v>30960</v>
      </c>
      <c r="K17550">
        <v>6</v>
      </c>
      <c r="L17550" t="s">
        <v>22336</v>
      </c>
    </row>
    <row r="17551" spans="1:12" x14ac:dyDescent="0.3">
      <c r="A17551" t="s">
        <v>13554</v>
      </c>
      <c r="B17551">
        <v>361154</v>
      </c>
      <c r="C17551" t="s">
        <v>14326</v>
      </c>
      <c r="D17551" t="s">
        <v>22336</v>
      </c>
      <c r="E17551" s="17">
        <v>27744</v>
      </c>
      <c r="F17551" s="17">
        <v>27334</v>
      </c>
      <c r="G17551">
        <v>5</v>
      </c>
      <c r="H17551" s="17">
        <v>31990</v>
      </c>
      <c r="I17551" s="17">
        <v>31990</v>
      </c>
      <c r="J17551" s="17">
        <v>42375</v>
      </c>
      <c r="K17551">
        <v>3</v>
      </c>
      <c r="L17551" t="s">
        <v>22336</v>
      </c>
    </row>
    <row r="17552" spans="1:12" x14ac:dyDescent="0.3">
      <c r="A17552" t="s">
        <v>13554</v>
      </c>
      <c r="B17552">
        <v>361155</v>
      </c>
      <c r="C17552" t="s">
        <v>14327</v>
      </c>
      <c r="D17552" t="s">
        <v>22336</v>
      </c>
      <c r="E17552" s="17">
        <v>28261</v>
      </c>
      <c r="F17552" s="17">
        <v>27355</v>
      </c>
      <c r="G17552">
        <v>5</v>
      </c>
      <c r="H17552" s="17">
        <v>30930</v>
      </c>
      <c r="I17552" s="17">
        <v>30930</v>
      </c>
      <c r="J17552" s="17">
        <v>30930</v>
      </c>
      <c r="K17552">
        <v>2</v>
      </c>
      <c r="L17552" t="s">
        <v>22336</v>
      </c>
    </row>
    <row r="17553" spans="1:12" x14ac:dyDescent="0.3">
      <c r="A17553" t="s">
        <v>13554</v>
      </c>
      <c r="B17553">
        <v>361156</v>
      </c>
      <c r="C17553" t="s">
        <v>14328</v>
      </c>
      <c r="D17553" t="s">
        <v>22336</v>
      </c>
      <c r="E17553" s="17">
        <v>27460</v>
      </c>
      <c r="F17553" s="17">
        <v>27411</v>
      </c>
      <c r="G17553">
        <v>5</v>
      </c>
      <c r="H17553" s="17">
        <v>29056</v>
      </c>
      <c r="I17553" s="17">
        <v>29056</v>
      </c>
      <c r="J17553" s="17">
        <v>37126</v>
      </c>
      <c r="K17553">
        <v>3</v>
      </c>
      <c r="L17553" t="s">
        <v>22336</v>
      </c>
    </row>
    <row r="17554" spans="1:12" x14ac:dyDescent="0.3">
      <c r="A17554" t="s">
        <v>13554</v>
      </c>
      <c r="B17554">
        <v>361157</v>
      </c>
      <c r="C17554" t="s">
        <v>14329</v>
      </c>
      <c r="D17554" t="s">
        <v>22336</v>
      </c>
      <c r="E17554" s="17">
        <v>30904</v>
      </c>
      <c r="F17554" s="17">
        <v>27327</v>
      </c>
      <c r="G17554">
        <v>5</v>
      </c>
      <c r="H17554" s="17">
        <v>31448</v>
      </c>
      <c r="I17554" s="17">
        <v>31448</v>
      </c>
      <c r="J17554" s="17">
        <v>31448</v>
      </c>
      <c r="K17554">
        <v>2</v>
      </c>
      <c r="L17554" t="s">
        <v>22336</v>
      </c>
    </row>
    <row r="17555" spans="1:12" x14ac:dyDescent="0.3">
      <c r="A17555" t="s">
        <v>13554</v>
      </c>
      <c r="B17555">
        <v>361158</v>
      </c>
      <c r="C17555" t="s">
        <v>14330</v>
      </c>
      <c r="D17555" t="s">
        <v>22336</v>
      </c>
      <c r="E17555" s="17">
        <v>27786</v>
      </c>
      <c r="F17555" s="17">
        <v>27383</v>
      </c>
      <c r="G17555">
        <v>5</v>
      </c>
      <c r="H17555" s="17">
        <v>31182</v>
      </c>
      <c r="I17555" s="17">
        <v>31182</v>
      </c>
      <c r="J17555" s="17">
        <v>35019</v>
      </c>
      <c r="K17555">
        <v>3</v>
      </c>
      <c r="L17555" t="s">
        <v>22336</v>
      </c>
    </row>
    <row r="17556" spans="1:12" x14ac:dyDescent="0.3">
      <c r="A17556" t="s">
        <v>13554</v>
      </c>
      <c r="B17556">
        <v>361159</v>
      </c>
      <c r="C17556" t="s">
        <v>14331</v>
      </c>
      <c r="D17556" t="s">
        <v>22336</v>
      </c>
      <c r="E17556" s="17">
        <v>27499</v>
      </c>
      <c r="F17556" s="17">
        <v>27327</v>
      </c>
      <c r="G17556">
        <v>5</v>
      </c>
      <c r="H17556" s="17">
        <v>32280</v>
      </c>
      <c r="I17556" s="17">
        <v>32280</v>
      </c>
      <c r="J17556" s="17">
        <v>35314</v>
      </c>
      <c r="K17556">
        <v>3</v>
      </c>
      <c r="L17556" t="s">
        <v>22336</v>
      </c>
    </row>
    <row r="17557" spans="1:12" x14ac:dyDescent="0.3">
      <c r="A17557" t="s">
        <v>13554</v>
      </c>
      <c r="B17557">
        <v>361160</v>
      </c>
      <c r="C17557" t="s">
        <v>2235</v>
      </c>
      <c r="D17557" t="s">
        <v>22336</v>
      </c>
      <c r="E17557" s="17">
        <v>27782</v>
      </c>
      <c r="F17557" s="17">
        <v>27383</v>
      </c>
      <c r="G17557">
        <v>5</v>
      </c>
      <c r="H17557" s="17">
        <v>32024</v>
      </c>
      <c r="I17557" s="17">
        <v>32024</v>
      </c>
      <c r="J17557" s="17">
        <v>32024</v>
      </c>
      <c r="K17557">
        <v>2</v>
      </c>
      <c r="L17557" t="s">
        <v>22336</v>
      </c>
    </row>
    <row r="17558" spans="1:12" x14ac:dyDescent="0.3">
      <c r="A17558" t="s">
        <v>13554</v>
      </c>
      <c r="B17558">
        <v>361161</v>
      </c>
      <c r="C17558" t="s">
        <v>8843</v>
      </c>
      <c r="D17558" t="s">
        <v>22336</v>
      </c>
      <c r="E17558" s="17">
        <v>29658</v>
      </c>
      <c r="F17558" s="17">
        <v>27411</v>
      </c>
      <c r="G17558">
        <v>5</v>
      </c>
      <c r="H17558" s="17">
        <v>31231</v>
      </c>
      <c r="I17558" s="17">
        <v>31231</v>
      </c>
      <c r="J17558" s="17">
        <v>35019</v>
      </c>
      <c r="K17558">
        <v>3</v>
      </c>
      <c r="L17558" t="s">
        <v>22336</v>
      </c>
    </row>
    <row r="17559" spans="1:12" x14ac:dyDescent="0.3">
      <c r="A17559" t="s">
        <v>13554</v>
      </c>
      <c r="B17559">
        <v>361162</v>
      </c>
      <c r="C17559" t="s">
        <v>14332</v>
      </c>
      <c r="D17559" t="s">
        <v>22336</v>
      </c>
      <c r="E17559" s="17">
        <v>27898</v>
      </c>
      <c r="F17559" s="17">
        <v>27957</v>
      </c>
      <c r="G17559">
        <v>4</v>
      </c>
      <c r="H17559" s="17">
        <v>31131</v>
      </c>
      <c r="J17559" s="17">
        <v>18265</v>
      </c>
      <c r="K17559">
        <v>5</v>
      </c>
      <c r="L17559" t="s">
        <v>22336</v>
      </c>
    </row>
    <row r="17560" spans="1:12" x14ac:dyDescent="0.3">
      <c r="A17560" t="s">
        <v>13554</v>
      </c>
      <c r="B17560">
        <v>361163</v>
      </c>
      <c r="C17560" t="s">
        <v>13841</v>
      </c>
      <c r="D17560" t="s">
        <v>22336</v>
      </c>
      <c r="E17560" s="17">
        <v>27711</v>
      </c>
      <c r="F17560" s="17">
        <v>27341</v>
      </c>
      <c r="G17560">
        <v>4</v>
      </c>
      <c r="H17560" s="17">
        <v>31131</v>
      </c>
      <c r="K17560">
        <v>5</v>
      </c>
      <c r="L17560" t="s">
        <v>22336</v>
      </c>
    </row>
    <row r="17561" spans="1:12" x14ac:dyDescent="0.3">
      <c r="A17561" t="s">
        <v>13554</v>
      </c>
      <c r="B17561">
        <v>361164</v>
      </c>
      <c r="C17561" t="s">
        <v>14333</v>
      </c>
      <c r="D17561" t="s">
        <v>22336</v>
      </c>
      <c r="E17561" s="17">
        <v>28173</v>
      </c>
      <c r="F17561" s="17">
        <v>27670</v>
      </c>
      <c r="G17561">
        <v>5</v>
      </c>
      <c r="H17561" s="17">
        <v>29390</v>
      </c>
      <c r="I17561" s="17">
        <v>29390</v>
      </c>
      <c r="J17561" s="17">
        <v>29390</v>
      </c>
      <c r="K17561">
        <v>2</v>
      </c>
      <c r="L17561" t="s">
        <v>22336</v>
      </c>
    </row>
    <row r="17562" spans="1:12" x14ac:dyDescent="0.3">
      <c r="A17562" t="s">
        <v>13554</v>
      </c>
      <c r="B17562">
        <v>361165</v>
      </c>
      <c r="C17562" t="s">
        <v>7118</v>
      </c>
      <c r="D17562" t="s">
        <v>22336</v>
      </c>
      <c r="E17562" s="17">
        <v>27711</v>
      </c>
      <c r="F17562" s="17">
        <v>27390</v>
      </c>
      <c r="G17562">
        <v>5</v>
      </c>
      <c r="H17562" s="17">
        <v>28734</v>
      </c>
      <c r="I17562" s="17">
        <v>28734</v>
      </c>
      <c r="J17562" s="17">
        <v>28734</v>
      </c>
      <c r="K17562">
        <v>6</v>
      </c>
      <c r="L17562" t="s">
        <v>22336</v>
      </c>
    </row>
    <row r="17563" spans="1:12" x14ac:dyDescent="0.3">
      <c r="A17563" t="s">
        <v>13554</v>
      </c>
      <c r="B17563">
        <v>361166</v>
      </c>
      <c r="C17563" t="s">
        <v>14334</v>
      </c>
      <c r="D17563" t="s">
        <v>22336</v>
      </c>
      <c r="E17563" s="17">
        <v>27534</v>
      </c>
      <c r="F17563" s="17">
        <v>27362</v>
      </c>
      <c r="G17563">
        <v>5</v>
      </c>
      <c r="H17563" s="17">
        <v>32174</v>
      </c>
      <c r="I17563" s="17">
        <v>32174</v>
      </c>
      <c r="J17563" s="17">
        <v>42375</v>
      </c>
      <c r="K17563">
        <v>3</v>
      </c>
      <c r="L17563" t="s">
        <v>22336</v>
      </c>
    </row>
    <row r="17564" spans="1:12" x14ac:dyDescent="0.3">
      <c r="A17564" t="s">
        <v>13554</v>
      </c>
      <c r="B17564">
        <v>361167</v>
      </c>
      <c r="C17564" t="s">
        <v>14335</v>
      </c>
      <c r="D17564" t="s">
        <v>22336</v>
      </c>
      <c r="E17564" s="17">
        <v>27792</v>
      </c>
      <c r="F17564" s="17">
        <v>27390</v>
      </c>
      <c r="G17564">
        <v>5</v>
      </c>
      <c r="H17564" s="17">
        <v>29356</v>
      </c>
      <c r="I17564" s="17">
        <v>29356</v>
      </c>
      <c r="J17564" s="17">
        <v>29356</v>
      </c>
      <c r="K17564">
        <v>2</v>
      </c>
      <c r="L17564" t="s">
        <v>22336</v>
      </c>
    </row>
    <row r="17565" spans="1:12" x14ac:dyDescent="0.3">
      <c r="A17565" t="s">
        <v>13554</v>
      </c>
      <c r="B17565">
        <v>361168</v>
      </c>
      <c r="C17565" t="s">
        <v>14336</v>
      </c>
      <c r="D17565" t="s">
        <v>22336</v>
      </c>
      <c r="E17565" s="17">
        <v>27780</v>
      </c>
      <c r="F17565" s="17">
        <v>27383</v>
      </c>
      <c r="G17565">
        <v>5</v>
      </c>
      <c r="H17565" s="17">
        <v>30879</v>
      </c>
      <c r="I17565" s="17">
        <v>30879</v>
      </c>
      <c r="J17565" s="17">
        <v>42375</v>
      </c>
      <c r="K17565">
        <v>3</v>
      </c>
      <c r="L17565" t="s">
        <v>22336</v>
      </c>
    </row>
    <row r="17566" spans="1:12" x14ac:dyDescent="0.3">
      <c r="A17566" t="s">
        <v>13554</v>
      </c>
      <c r="B17566">
        <v>361169</v>
      </c>
      <c r="C17566" t="s">
        <v>14337</v>
      </c>
      <c r="D17566" t="s">
        <v>22336</v>
      </c>
      <c r="E17566" s="17">
        <v>27780</v>
      </c>
      <c r="F17566" s="17">
        <v>27425</v>
      </c>
      <c r="G17566">
        <v>5</v>
      </c>
      <c r="H17566" s="17">
        <v>30909</v>
      </c>
      <c r="I17566" s="17">
        <v>30909</v>
      </c>
      <c r="J17566" s="17">
        <v>30909</v>
      </c>
      <c r="K17566">
        <v>2</v>
      </c>
      <c r="L17566" t="s">
        <v>22336</v>
      </c>
    </row>
    <row r="17567" spans="1:12" x14ac:dyDescent="0.3">
      <c r="A17567" t="s">
        <v>13554</v>
      </c>
      <c r="B17567">
        <v>361170</v>
      </c>
      <c r="C17567" t="s">
        <v>14338</v>
      </c>
      <c r="D17567" t="s">
        <v>22336</v>
      </c>
      <c r="E17567" s="17">
        <v>28258</v>
      </c>
      <c r="F17567" s="17">
        <v>27383</v>
      </c>
      <c r="G17567">
        <v>5</v>
      </c>
      <c r="H17567" s="17">
        <v>29801</v>
      </c>
      <c r="I17567" s="17">
        <v>29801</v>
      </c>
      <c r="J17567" s="17">
        <v>29801</v>
      </c>
      <c r="K17567">
        <v>2</v>
      </c>
      <c r="L17567" t="s">
        <v>22336</v>
      </c>
    </row>
    <row r="17568" spans="1:12" x14ac:dyDescent="0.3">
      <c r="A17568" t="s">
        <v>13554</v>
      </c>
      <c r="B17568">
        <v>361171</v>
      </c>
      <c r="C17568" t="s">
        <v>14339</v>
      </c>
      <c r="D17568" t="s">
        <v>22336</v>
      </c>
      <c r="E17568" s="17">
        <v>27849</v>
      </c>
      <c r="F17568" s="17">
        <v>27397</v>
      </c>
      <c r="G17568">
        <v>5</v>
      </c>
      <c r="H17568" s="17">
        <v>31415</v>
      </c>
      <c r="I17568" s="17">
        <v>31415</v>
      </c>
      <c r="J17568" s="17">
        <v>31415</v>
      </c>
      <c r="K17568">
        <v>6</v>
      </c>
      <c r="L17568" t="s">
        <v>22336</v>
      </c>
    </row>
    <row r="17569" spans="1:12" x14ac:dyDescent="0.3">
      <c r="A17569" t="s">
        <v>13554</v>
      </c>
      <c r="B17569">
        <v>361172</v>
      </c>
      <c r="C17569" t="s">
        <v>2343</v>
      </c>
      <c r="D17569" t="s">
        <v>22336</v>
      </c>
      <c r="E17569" s="17">
        <v>27554</v>
      </c>
      <c r="F17569" s="17">
        <v>27355</v>
      </c>
      <c r="G17569">
        <v>5</v>
      </c>
      <c r="H17569" s="17">
        <v>31035</v>
      </c>
      <c r="I17569" s="17">
        <v>34122</v>
      </c>
      <c r="J17569" s="17">
        <v>36024</v>
      </c>
      <c r="K17569">
        <v>3</v>
      </c>
      <c r="L17569" t="s">
        <v>22336</v>
      </c>
    </row>
    <row r="17570" spans="1:12" x14ac:dyDescent="0.3">
      <c r="A17570" t="s">
        <v>13554</v>
      </c>
      <c r="B17570">
        <v>361173</v>
      </c>
      <c r="C17570" t="s">
        <v>762</v>
      </c>
      <c r="D17570" t="s">
        <v>22336</v>
      </c>
      <c r="E17570" s="17">
        <v>28061</v>
      </c>
      <c r="F17570" s="17">
        <v>27362</v>
      </c>
      <c r="G17570">
        <v>5</v>
      </c>
      <c r="H17570" s="17">
        <v>31547</v>
      </c>
      <c r="I17570" s="17">
        <v>31547</v>
      </c>
      <c r="J17570" s="17">
        <v>31547</v>
      </c>
      <c r="K17570">
        <v>6</v>
      </c>
      <c r="L17570" t="s">
        <v>22336</v>
      </c>
    </row>
    <row r="17571" spans="1:12" x14ac:dyDescent="0.3">
      <c r="A17571" t="s">
        <v>13554</v>
      </c>
      <c r="B17571">
        <v>361174</v>
      </c>
      <c r="C17571" t="s">
        <v>14340</v>
      </c>
      <c r="D17571" t="s">
        <v>22336</v>
      </c>
      <c r="E17571" s="17">
        <v>27817</v>
      </c>
      <c r="F17571" s="17">
        <v>27404</v>
      </c>
      <c r="G17571">
        <v>4</v>
      </c>
      <c r="H17571" s="17">
        <v>31035</v>
      </c>
      <c r="K17571">
        <v>5</v>
      </c>
      <c r="L17571" t="s">
        <v>22336</v>
      </c>
    </row>
    <row r="17572" spans="1:12" x14ac:dyDescent="0.3">
      <c r="A17572" t="s">
        <v>13554</v>
      </c>
      <c r="B17572">
        <v>361175</v>
      </c>
      <c r="C17572" t="s">
        <v>14341</v>
      </c>
      <c r="D17572" t="s">
        <v>22336</v>
      </c>
      <c r="E17572" s="17">
        <v>28068</v>
      </c>
      <c r="F17572" s="17">
        <v>27439</v>
      </c>
      <c r="G17572">
        <v>5</v>
      </c>
      <c r="H17572" s="17">
        <v>30155</v>
      </c>
      <c r="I17572" s="17">
        <v>30155</v>
      </c>
      <c r="J17572" s="17">
        <v>30155</v>
      </c>
      <c r="K17572">
        <v>6</v>
      </c>
      <c r="L17572" t="s">
        <v>22336</v>
      </c>
    </row>
    <row r="17573" spans="1:12" x14ac:dyDescent="0.3">
      <c r="A17573" t="s">
        <v>13554</v>
      </c>
      <c r="B17573">
        <v>361176</v>
      </c>
      <c r="C17573" t="s">
        <v>11384</v>
      </c>
      <c r="D17573" t="s">
        <v>22336</v>
      </c>
      <c r="E17573" s="17">
        <v>29333</v>
      </c>
      <c r="F17573" s="17">
        <v>27418</v>
      </c>
      <c r="G17573">
        <v>5</v>
      </c>
      <c r="H17573" s="17">
        <v>30162</v>
      </c>
      <c r="I17573" s="17">
        <v>30162</v>
      </c>
      <c r="J17573" s="17">
        <v>30162</v>
      </c>
      <c r="K17573">
        <v>6</v>
      </c>
      <c r="L17573" t="s">
        <v>22336</v>
      </c>
    </row>
    <row r="17574" spans="1:12" x14ac:dyDescent="0.3">
      <c r="A17574" t="s">
        <v>13554</v>
      </c>
      <c r="B17574">
        <v>361177</v>
      </c>
      <c r="C17574" t="s">
        <v>14342</v>
      </c>
      <c r="D17574" t="s">
        <v>22336</v>
      </c>
      <c r="E17574" s="17">
        <v>27598</v>
      </c>
      <c r="F17574" s="17">
        <v>27404</v>
      </c>
      <c r="G17574">
        <v>5</v>
      </c>
      <c r="H17574" s="17">
        <v>31168</v>
      </c>
      <c r="I17574" s="17">
        <v>31168</v>
      </c>
      <c r="J17574" s="17">
        <v>31168</v>
      </c>
      <c r="K17574">
        <v>6</v>
      </c>
      <c r="L17574" t="s">
        <v>22336</v>
      </c>
    </row>
    <row r="17575" spans="1:12" x14ac:dyDescent="0.3">
      <c r="A17575" t="s">
        <v>13554</v>
      </c>
      <c r="B17575">
        <v>361178</v>
      </c>
      <c r="C17575" t="s">
        <v>14343</v>
      </c>
      <c r="D17575" t="s">
        <v>22336</v>
      </c>
      <c r="E17575" s="17">
        <v>29616</v>
      </c>
      <c r="F17575" s="17">
        <v>27418</v>
      </c>
      <c r="G17575">
        <v>5</v>
      </c>
      <c r="H17575" s="17">
        <v>30169</v>
      </c>
      <c r="I17575" s="17">
        <v>30169</v>
      </c>
      <c r="J17575" s="17">
        <v>30169</v>
      </c>
      <c r="K17575">
        <v>6</v>
      </c>
      <c r="L17575" t="s">
        <v>22336</v>
      </c>
    </row>
    <row r="17576" spans="1:12" x14ac:dyDescent="0.3">
      <c r="A17576" t="s">
        <v>13554</v>
      </c>
      <c r="B17576">
        <v>361179</v>
      </c>
      <c r="C17576" t="s">
        <v>8826</v>
      </c>
      <c r="D17576" t="s">
        <v>22336</v>
      </c>
      <c r="E17576" s="17">
        <v>29705</v>
      </c>
      <c r="F17576" s="17">
        <v>27348</v>
      </c>
      <c r="G17576">
        <v>5</v>
      </c>
      <c r="H17576" s="17">
        <v>30267</v>
      </c>
      <c r="I17576" s="17">
        <v>30267</v>
      </c>
      <c r="J17576" s="17">
        <v>30267</v>
      </c>
      <c r="K17576">
        <v>6</v>
      </c>
      <c r="L17576" t="s">
        <v>22336</v>
      </c>
    </row>
    <row r="17577" spans="1:12" x14ac:dyDescent="0.3">
      <c r="A17577" t="s">
        <v>13554</v>
      </c>
      <c r="B17577">
        <v>361180</v>
      </c>
      <c r="C17577" t="s">
        <v>290</v>
      </c>
      <c r="D17577" t="s">
        <v>22336</v>
      </c>
      <c r="E17577" s="17">
        <v>27582</v>
      </c>
      <c r="F17577" s="17">
        <v>27376</v>
      </c>
      <c r="G17577">
        <v>4</v>
      </c>
      <c r="H17577" s="17">
        <v>31035</v>
      </c>
      <c r="K17577">
        <v>5</v>
      </c>
      <c r="L17577" t="s">
        <v>22336</v>
      </c>
    </row>
    <row r="17578" spans="1:12" x14ac:dyDescent="0.3">
      <c r="A17578" t="s">
        <v>13554</v>
      </c>
      <c r="B17578">
        <v>361181</v>
      </c>
      <c r="C17578" t="s">
        <v>169</v>
      </c>
      <c r="D17578" t="s">
        <v>22336</v>
      </c>
      <c r="E17578" s="17">
        <v>27835</v>
      </c>
      <c r="F17578" s="17">
        <v>27334</v>
      </c>
      <c r="G17578">
        <v>4</v>
      </c>
      <c r="H17578" s="17">
        <v>31035</v>
      </c>
      <c r="K17578">
        <v>5</v>
      </c>
      <c r="L17578" t="s">
        <v>22336</v>
      </c>
    </row>
    <row r="17579" spans="1:12" x14ac:dyDescent="0.3">
      <c r="A17579" t="s">
        <v>13554</v>
      </c>
      <c r="B17579">
        <v>361182</v>
      </c>
      <c r="C17579" t="s">
        <v>14344</v>
      </c>
      <c r="D17579" t="s">
        <v>22336</v>
      </c>
      <c r="E17579" s="17">
        <v>27558</v>
      </c>
      <c r="F17579" s="17">
        <v>27327</v>
      </c>
      <c r="G17579">
        <v>5</v>
      </c>
      <c r="H17579" s="17">
        <v>31580</v>
      </c>
      <c r="I17579" s="17">
        <v>31580</v>
      </c>
      <c r="J17579" s="17">
        <v>31580</v>
      </c>
      <c r="K17579">
        <v>6</v>
      </c>
      <c r="L17579" t="s">
        <v>22336</v>
      </c>
    </row>
    <row r="17580" spans="1:12" x14ac:dyDescent="0.3">
      <c r="A17580" t="s">
        <v>13554</v>
      </c>
      <c r="B17580">
        <v>361183</v>
      </c>
      <c r="C17580" t="s">
        <v>2383</v>
      </c>
      <c r="D17580" t="s">
        <v>22336</v>
      </c>
      <c r="E17580" s="17">
        <v>27520</v>
      </c>
      <c r="F17580" s="17">
        <v>27390</v>
      </c>
      <c r="G17580">
        <v>5</v>
      </c>
      <c r="H17580" s="17">
        <v>31517</v>
      </c>
      <c r="I17580" s="17">
        <v>31517</v>
      </c>
      <c r="J17580" s="17">
        <v>31517</v>
      </c>
      <c r="K17580">
        <v>6</v>
      </c>
      <c r="L17580" t="s">
        <v>22336</v>
      </c>
    </row>
    <row r="17581" spans="1:12" x14ac:dyDescent="0.3">
      <c r="A17581" t="s">
        <v>13554</v>
      </c>
      <c r="B17581">
        <v>361184</v>
      </c>
      <c r="C17581" t="s">
        <v>14345</v>
      </c>
      <c r="D17581" t="s">
        <v>22336</v>
      </c>
      <c r="E17581" s="17">
        <v>29609</v>
      </c>
      <c r="F17581" s="17">
        <v>28580</v>
      </c>
      <c r="G17581">
        <v>5</v>
      </c>
      <c r="H17581" s="17">
        <v>30176</v>
      </c>
      <c r="I17581" s="17">
        <v>30176</v>
      </c>
      <c r="J17581" s="17">
        <v>30176</v>
      </c>
      <c r="K17581">
        <v>6</v>
      </c>
      <c r="L17581" t="s">
        <v>22336</v>
      </c>
    </row>
    <row r="17582" spans="1:12" x14ac:dyDescent="0.3">
      <c r="A17582" t="s">
        <v>13554</v>
      </c>
      <c r="B17582">
        <v>361185</v>
      </c>
      <c r="C17582" t="s">
        <v>14346</v>
      </c>
      <c r="D17582" t="s">
        <v>22336</v>
      </c>
      <c r="E17582" s="17">
        <v>27215</v>
      </c>
      <c r="F17582" s="17">
        <v>27348</v>
      </c>
      <c r="G17582">
        <v>5</v>
      </c>
      <c r="H17582" s="17">
        <v>31475</v>
      </c>
      <c r="I17582" s="17">
        <v>31475</v>
      </c>
      <c r="J17582" s="17">
        <v>31475</v>
      </c>
      <c r="K17582">
        <v>6</v>
      </c>
      <c r="L17582" t="s">
        <v>22336</v>
      </c>
    </row>
    <row r="17583" spans="1:12" x14ac:dyDescent="0.3">
      <c r="A17583" t="s">
        <v>13554</v>
      </c>
      <c r="B17583">
        <v>361186</v>
      </c>
      <c r="C17583" t="s">
        <v>14347</v>
      </c>
      <c r="D17583" t="s">
        <v>22336</v>
      </c>
      <c r="E17583" s="17">
        <v>29476</v>
      </c>
      <c r="F17583" s="17">
        <v>27845</v>
      </c>
      <c r="G17583">
        <v>5</v>
      </c>
      <c r="H17583" s="17">
        <v>30162</v>
      </c>
      <c r="I17583" s="17">
        <v>30162</v>
      </c>
      <c r="J17583" s="17">
        <v>30162</v>
      </c>
      <c r="K17583">
        <v>6</v>
      </c>
      <c r="L17583" t="s">
        <v>22336</v>
      </c>
    </row>
    <row r="17584" spans="1:12" x14ac:dyDescent="0.3">
      <c r="A17584" t="s">
        <v>13554</v>
      </c>
      <c r="B17584">
        <v>361187</v>
      </c>
      <c r="C17584" t="s">
        <v>14348</v>
      </c>
      <c r="D17584" t="s">
        <v>22336</v>
      </c>
      <c r="E17584" s="17">
        <v>27743</v>
      </c>
      <c r="F17584" s="17">
        <v>27376</v>
      </c>
      <c r="G17584">
        <v>5</v>
      </c>
      <c r="H17584" s="17">
        <v>31517</v>
      </c>
      <c r="I17584" s="17">
        <v>31517</v>
      </c>
      <c r="J17584" s="17">
        <v>31517</v>
      </c>
      <c r="K17584">
        <v>6</v>
      </c>
      <c r="L17584" t="s">
        <v>22336</v>
      </c>
    </row>
    <row r="17585" spans="1:12" x14ac:dyDescent="0.3">
      <c r="A17585" t="s">
        <v>13554</v>
      </c>
      <c r="B17585">
        <v>361188</v>
      </c>
      <c r="C17585" t="s">
        <v>14349</v>
      </c>
      <c r="D17585" t="s">
        <v>22336</v>
      </c>
      <c r="E17585" s="17">
        <v>27829</v>
      </c>
      <c r="F17585" s="17">
        <v>27348</v>
      </c>
      <c r="G17585">
        <v>4</v>
      </c>
      <c r="H17585" s="17">
        <v>30855</v>
      </c>
      <c r="I17585" s="17">
        <v>34927</v>
      </c>
      <c r="J17585" s="17">
        <v>34927</v>
      </c>
      <c r="K17585">
        <v>10</v>
      </c>
      <c r="L17585" t="s">
        <v>22336</v>
      </c>
    </row>
    <row r="17586" spans="1:12" x14ac:dyDescent="0.3">
      <c r="A17586" t="s">
        <v>13554</v>
      </c>
      <c r="B17586">
        <v>361189</v>
      </c>
      <c r="C17586" t="s">
        <v>7915</v>
      </c>
      <c r="D17586" t="s">
        <v>22336</v>
      </c>
      <c r="F17586" s="17">
        <v>27334</v>
      </c>
      <c r="G17586">
        <v>4</v>
      </c>
      <c r="I17586" s="17">
        <v>34927</v>
      </c>
      <c r="K17586">
        <v>5</v>
      </c>
      <c r="L17586" t="s">
        <v>22336</v>
      </c>
    </row>
    <row r="17587" spans="1:12" x14ac:dyDescent="0.3">
      <c r="A17587" t="s">
        <v>13554</v>
      </c>
      <c r="B17587">
        <v>361190</v>
      </c>
      <c r="C17587" t="s">
        <v>222</v>
      </c>
      <c r="D17587" t="s">
        <v>22336</v>
      </c>
      <c r="E17587" s="17">
        <v>30960</v>
      </c>
      <c r="F17587" s="17">
        <v>27348</v>
      </c>
      <c r="G17587">
        <v>4</v>
      </c>
      <c r="H17587" s="17">
        <v>31383</v>
      </c>
      <c r="I17587" s="17">
        <v>34927</v>
      </c>
      <c r="J17587" s="17">
        <v>34927</v>
      </c>
      <c r="K17587">
        <v>2</v>
      </c>
      <c r="L17587" t="s">
        <v>22336</v>
      </c>
    </row>
    <row r="17588" spans="1:12" x14ac:dyDescent="0.3">
      <c r="A17588" t="s">
        <v>13554</v>
      </c>
      <c r="B17588">
        <v>361191</v>
      </c>
      <c r="C17588" t="s">
        <v>14350</v>
      </c>
      <c r="D17588" t="s">
        <v>22336</v>
      </c>
      <c r="E17588" s="17">
        <v>27652</v>
      </c>
      <c r="F17588" s="17">
        <v>27327</v>
      </c>
      <c r="G17588">
        <v>5</v>
      </c>
      <c r="H17588" s="17">
        <v>32556</v>
      </c>
      <c r="I17588" s="17">
        <v>32556</v>
      </c>
      <c r="J17588" s="17">
        <v>41647</v>
      </c>
      <c r="K17588">
        <v>3</v>
      </c>
      <c r="L17588" t="s">
        <v>22336</v>
      </c>
    </row>
    <row r="17589" spans="1:12" x14ac:dyDescent="0.3">
      <c r="A17589" t="s">
        <v>13554</v>
      </c>
      <c r="B17589">
        <v>361192</v>
      </c>
      <c r="C17589" t="s">
        <v>14351</v>
      </c>
      <c r="D17589" t="s">
        <v>22336</v>
      </c>
      <c r="E17589" s="17">
        <v>27835</v>
      </c>
      <c r="F17589" s="17">
        <v>27383</v>
      </c>
      <c r="G17589">
        <v>5</v>
      </c>
      <c r="H17589" s="17">
        <v>32325</v>
      </c>
      <c r="I17589" s="17">
        <v>32325</v>
      </c>
      <c r="J17589" s="17">
        <v>41647</v>
      </c>
      <c r="K17589">
        <v>3</v>
      </c>
      <c r="L17589" t="s">
        <v>22336</v>
      </c>
    </row>
    <row r="17590" spans="1:12" x14ac:dyDescent="0.3">
      <c r="A17590" t="s">
        <v>13554</v>
      </c>
      <c r="B17590">
        <v>361193</v>
      </c>
      <c r="C17590" t="s">
        <v>5521</v>
      </c>
      <c r="D17590" t="s">
        <v>22336</v>
      </c>
      <c r="E17590" s="17">
        <v>27663</v>
      </c>
      <c r="F17590" s="17">
        <v>27292</v>
      </c>
      <c r="G17590">
        <v>5</v>
      </c>
      <c r="H17590" s="17">
        <v>32387</v>
      </c>
      <c r="I17590" s="17">
        <v>32387</v>
      </c>
      <c r="J17590" s="17">
        <v>38079</v>
      </c>
      <c r="K17590">
        <v>2</v>
      </c>
      <c r="L17590" t="s">
        <v>22336</v>
      </c>
    </row>
    <row r="17591" spans="1:12" x14ac:dyDescent="0.3">
      <c r="A17591" t="s">
        <v>13554</v>
      </c>
      <c r="B17591">
        <v>361194</v>
      </c>
      <c r="C17591" t="s">
        <v>14352</v>
      </c>
      <c r="D17591" t="s">
        <v>22336</v>
      </c>
      <c r="E17591" s="17">
        <v>27684</v>
      </c>
      <c r="F17591" s="17">
        <v>27320</v>
      </c>
      <c r="G17591">
        <v>5</v>
      </c>
      <c r="H17591" s="17">
        <v>30377</v>
      </c>
      <c r="I17591" s="17">
        <v>30377</v>
      </c>
      <c r="J17591" s="17">
        <v>38079</v>
      </c>
      <c r="K17591">
        <v>2</v>
      </c>
      <c r="L17591" t="s">
        <v>22337</v>
      </c>
    </row>
    <row r="17592" spans="1:12" x14ac:dyDescent="0.3">
      <c r="A17592" t="s">
        <v>13554</v>
      </c>
      <c r="B17592">
        <v>361195</v>
      </c>
      <c r="C17592" t="s">
        <v>99</v>
      </c>
      <c r="D17592" t="s">
        <v>22336</v>
      </c>
      <c r="E17592" s="17">
        <v>28258</v>
      </c>
      <c r="F17592" s="17">
        <v>27341</v>
      </c>
      <c r="G17592">
        <v>5</v>
      </c>
      <c r="H17592" s="17">
        <v>30638</v>
      </c>
      <c r="I17592" s="17">
        <v>30638</v>
      </c>
      <c r="J17592" s="17">
        <v>38079</v>
      </c>
      <c r="K17592">
        <v>2</v>
      </c>
      <c r="L17592" t="s">
        <v>22336</v>
      </c>
    </row>
    <row r="17593" spans="1:12" x14ac:dyDescent="0.3">
      <c r="A17593" t="s">
        <v>13554</v>
      </c>
      <c r="B17593">
        <v>361196</v>
      </c>
      <c r="C17593" t="s">
        <v>7687</v>
      </c>
      <c r="D17593" t="s">
        <v>22336</v>
      </c>
      <c r="E17593" s="17">
        <v>30253</v>
      </c>
      <c r="F17593" s="17">
        <v>28349</v>
      </c>
      <c r="G17593">
        <v>5</v>
      </c>
      <c r="H17593" s="17">
        <v>32264</v>
      </c>
      <c r="I17593" s="17">
        <v>32264</v>
      </c>
      <c r="J17593" s="17">
        <v>38079</v>
      </c>
      <c r="K17593">
        <v>2</v>
      </c>
      <c r="L17593" t="s">
        <v>22336</v>
      </c>
    </row>
    <row r="17594" spans="1:12" x14ac:dyDescent="0.3">
      <c r="A17594" t="s">
        <v>13554</v>
      </c>
      <c r="B17594">
        <v>361197</v>
      </c>
      <c r="C17594" t="s">
        <v>14353</v>
      </c>
      <c r="D17594" t="s">
        <v>22336</v>
      </c>
      <c r="E17594" s="17">
        <v>27649</v>
      </c>
      <c r="F17594" s="17">
        <v>27362</v>
      </c>
      <c r="G17594">
        <v>5</v>
      </c>
      <c r="H17594" s="17">
        <v>32143</v>
      </c>
      <c r="I17594" s="17">
        <v>32143</v>
      </c>
      <c r="J17594" s="17">
        <v>40955</v>
      </c>
      <c r="K17594">
        <v>3</v>
      </c>
      <c r="L17594" t="s">
        <v>22336</v>
      </c>
    </row>
    <row r="17595" spans="1:12" x14ac:dyDescent="0.3">
      <c r="A17595" t="s">
        <v>13554</v>
      </c>
      <c r="B17595">
        <v>361198</v>
      </c>
      <c r="C17595" t="s">
        <v>14354</v>
      </c>
      <c r="D17595" t="s">
        <v>22336</v>
      </c>
      <c r="E17595" s="17">
        <v>27677</v>
      </c>
      <c r="F17595" s="17">
        <v>28055</v>
      </c>
      <c r="G17595">
        <v>5</v>
      </c>
      <c r="H17595" s="17">
        <v>31168</v>
      </c>
      <c r="I17595" s="17">
        <v>31168</v>
      </c>
      <c r="J17595" s="17">
        <v>38079</v>
      </c>
      <c r="K17595">
        <v>3</v>
      </c>
      <c r="L17595" t="s">
        <v>22336</v>
      </c>
    </row>
    <row r="17596" spans="1:12" x14ac:dyDescent="0.3">
      <c r="A17596" t="s">
        <v>13554</v>
      </c>
      <c r="B17596">
        <v>361199</v>
      </c>
      <c r="C17596" t="s">
        <v>14355</v>
      </c>
      <c r="D17596" t="s">
        <v>22336</v>
      </c>
      <c r="E17596" s="17">
        <v>27670</v>
      </c>
      <c r="F17596" s="17">
        <v>27292</v>
      </c>
      <c r="G17596">
        <v>5</v>
      </c>
      <c r="H17596" s="17">
        <v>32387</v>
      </c>
      <c r="I17596" s="17">
        <v>32387</v>
      </c>
      <c r="J17596" s="17">
        <v>40955</v>
      </c>
      <c r="K17596">
        <v>6</v>
      </c>
      <c r="L17596" t="s">
        <v>22336</v>
      </c>
    </row>
    <row r="17597" spans="1:12" x14ac:dyDescent="0.3">
      <c r="A17597" t="s">
        <v>13554</v>
      </c>
      <c r="B17597">
        <v>361200</v>
      </c>
      <c r="C17597" t="s">
        <v>2265</v>
      </c>
      <c r="D17597" t="s">
        <v>22336</v>
      </c>
      <c r="E17597" s="17">
        <v>27858</v>
      </c>
      <c r="F17597" s="17">
        <v>27341</v>
      </c>
      <c r="G17597">
        <v>5</v>
      </c>
      <c r="H17597" s="17">
        <v>32174</v>
      </c>
      <c r="I17597" s="17">
        <v>32174</v>
      </c>
      <c r="J17597" s="17">
        <v>40955</v>
      </c>
      <c r="K17597">
        <v>6</v>
      </c>
      <c r="L17597" t="s">
        <v>22336</v>
      </c>
    </row>
    <row r="17598" spans="1:12" x14ac:dyDescent="0.3">
      <c r="A17598" t="s">
        <v>13554</v>
      </c>
      <c r="B17598">
        <v>361201</v>
      </c>
      <c r="C17598" t="s">
        <v>1122</v>
      </c>
      <c r="D17598" t="s">
        <v>22336</v>
      </c>
      <c r="E17598" s="17">
        <v>29363</v>
      </c>
      <c r="F17598" s="17">
        <v>28580</v>
      </c>
      <c r="G17598">
        <v>5</v>
      </c>
      <c r="H17598" s="17">
        <v>30638</v>
      </c>
      <c r="I17598" s="17">
        <v>30638</v>
      </c>
      <c r="J17598" s="17">
        <v>40955</v>
      </c>
      <c r="K17598">
        <v>6</v>
      </c>
      <c r="L17598" t="s">
        <v>22336</v>
      </c>
    </row>
    <row r="17599" spans="1:12" x14ac:dyDescent="0.3">
      <c r="A17599" t="s">
        <v>13554</v>
      </c>
      <c r="B17599">
        <v>361202</v>
      </c>
      <c r="C17599" t="s">
        <v>14356</v>
      </c>
      <c r="D17599" t="s">
        <v>22336</v>
      </c>
      <c r="E17599" s="17">
        <v>28258</v>
      </c>
      <c r="F17599" s="17">
        <v>27341</v>
      </c>
      <c r="G17599">
        <v>5</v>
      </c>
      <c r="H17599" s="17">
        <v>30638</v>
      </c>
      <c r="I17599" s="17">
        <v>30638</v>
      </c>
      <c r="J17599" s="17">
        <v>38079</v>
      </c>
      <c r="K17599">
        <v>2</v>
      </c>
      <c r="L17599" t="s">
        <v>22336</v>
      </c>
    </row>
    <row r="17600" spans="1:12" x14ac:dyDescent="0.3">
      <c r="A17600" t="s">
        <v>13554</v>
      </c>
      <c r="B17600">
        <v>361203</v>
      </c>
      <c r="C17600" t="s">
        <v>14357</v>
      </c>
      <c r="D17600" t="s">
        <v>22336</v>
      </c>
      <c r="E17600" s="17">
        <v>27844</v>
      </c>
      <c r="F17600" s="17">
        <v>27348</v>
      </c>
      <c r="G17600">
        <v>5</v>
      </c>
      <c r="H17600" s="17">
        <v>30949</v>
      </c>
      <c r="I17600" s="17">
        <v>30949</v>
      </c>
      <c r="J17600" s="17">
        <v>30949</v>
      </c>
      <c r="K17600">
        <v>6</v>
      </c>
      <c r="L17600" t="s">
        <v>22336</v>
      </c>
    </row>
    <row r="17601" spans="1:12" x14ac:dyDescent="0.3">
      <c r="A17601" t="s">
        <v>13554</v>
      </c>
      <c r="B17601">
        <v>361204</v>
      </c>
      <c r="C17601" t="s">
        <v>14358</v>
      </c>
      <c r="D17601" t="s">
        <v>22336</v>
      </c>
      <c r="E17601" s="17">
        <v>27766</v>
      </c>
      <c r="F17601" s="17">
        <v>27369</v>
      </c>
      <c r="G17601">
        <v>5</v>
      </c>
      <c r="H17601" s="17">
        <v>30883</v>
      </c>
      <c r="I17601" s="17">
        <v>27691</v>
      </c>
      <c r="J17601" s="17">
        <v>30883</v>
      </c>
      <c r="K17601">
        <v>6</v>
      </c>
      <c r="L17601" t="s">
        <v>22336</v>
      </c>
    </row>
    <row r="17602" spans="1:12" x14ac:dyDescent="0.3">
      <c r="A17602" t="s">
        <v>13554</v>
      </c>
      <c r="B17602">
        <v>361205</v>
      </c>
      <c r="C17602" t="s">
        <v>8834</v>
      </c>
      <c r="D17602" t="s">
        <v>22336</v>
      </c>
      <c r="E17602" s="17">
        <v>27884</v>
      </c>
      <c r="G17602">
        <v>1</v>
      </c>
      <c r="H17602" s="17">
        <v>28033</v>
      </c>
      <c r="K17602">
        <v>5</v>
      </c>
      <c r="L17602" t="s">
        <v>22336</v>
      </c>
    </row>
    <row r="17603" spans="1:12" x14ac:dyDescent="0.3">
      <c r="A17603" t="s">
        <v>13554</v>
      </c>
      <c r="B17603">
        <v>361206</v>
      </c>
      <c r="C17603" t="s">
        <v>14359</v>
      </c>
      <c r="D17603" t="s">
        <v>22336</v>
      </c>
      <c r="E17603" s="17">
        <v>27754</v>
      </c>
      <c r="F17603" s="17">
        <v>27320</v>
      </c>
      <c r="G17603">
        <v>5</v>
      </c>
      <c r="H17603" s="17">
        <v>29098</v>
      </c>
      <c r="I17603" s="17">
        <v>29098</v>
      </c>
      <c r="J17603" s="17">
        <v>29098</v>
      </c>
      <c r="K17603">
        <v>6</v>
      </c>
      <c r="L17603" t="s">
        <v>22336</v>
      </c>
    </row>
    <row r="17604" spans="1:12" x14ac:dyDescent="0.3">
      <c r="A17604" t="s">
        <v>13554</v>
      </c>
      <c r="B17604">
        <v>361207</v>
      </c>
      <c r="C17604" t="s">
        <v>7909</v>
      </c>
      <c r="D17604" t="s">
        <v>22336</v>
      </c>
      <c r="E17604" s="17">
        <v>28345</v>
      </c>
      <c r="F17604" s="17">
        <v>27376</v>
      </c>
      <c r="G17604">
        <v>5</v>
      </c>
      <c r="H17604" s="17">
        <v>30949</v>
      </c>
      <c r="I17604" s="17">
        <v>30949</v>
      </c>
      <c r="J17604" s="17">
        <v>30949</v>
      </c>
      <c r="K17604">
        <v>6</v>
      </c>
      <c r="L17604" t="s">
        <v>22336</v>
      </c>
    </row>
    <row r="17605" spans="1:12" x14ac:dyDescent="0.3">
      <c r="A17605" t="s">
        <v>13554</v>
      </c>
      <c r="B17605">
        <v>361208</v>
      </c>
      <c r="C17605" t="s">
        <v>14360</v>
      </c>
      <c r="D17605" t="s">
        <v>22336</v>
      </c>
      <c r="E17605" s="17">
        <v>29341</v>
      </c>
      <c r="F17605" s="17">
        <v>27404</v>
      </c>
      <c r="G17605">
        <v>5</v>
      </c>
      <c r="H17605" s="17">
        <v>31034</v>
      </c>
      <c r="I17605" s="17">
        <v>31034</v>
      </c>
      <c r="J17605" s="17">
        <v>33373</v>
      </c>
      <c r="K17605">
        <v>3</v>
      </c>
      <c r="L17605" t="s">
        <v>22336</v>
      </c>
    </row>
    <row r="17606" spans="1:12" x14ac:dyDescent="0.3">
      <c r="A17606" t="s">
        <v>13554</v>
      </c>
      <c r="B17606">
        <v>361209</v>
      </c>
      <c r="C17606" t="s">
        <v>14361</v>
      </c>
      <c r="D17606" t="s">
        <v>22336</v>
      </c>
      <c r="E17606" s="17">
        <v>29067</v>
      </c>
      <c r="F17606" s="17">
        <v>27418</v>
      </c>
      <c r="G17606">
        <v>5</v>
      </c>
      <c r="H17606" s="17">
        <v>30750</v>
      </c>
      <c r="I17606" s="17">
        <v>30750</v>
      </c>
      <c r="J17606" s="17">
        <v>30750</v>
      </c>
      <c r="K17606">
        <v>6</v>
      </c>
      <c r="L17606" t="s">
        <v>22336</v>
      </c>
    </row>
    <row r="17607" spans="1:12" x14ac:dyDescent="0.3">
      <c r="A17607" t="s">
        <v>13554</v>
      </c>
      <c r="B17607">
        <v>361210</v>
      </c>
      <c r="C17607" t="s">
        <v>2429</v>
      </c>
      <c r="D17607" t="s">
        <v>22336</v>
      </c>
      <c r="E17607" s="17">
        <v>29237</v>
      </c>
      <c r="F17607" s="17">
        <v>27397</v>
      </c>
      <c r="G17607">
        <v>5</v>
      </c>
      <c r="H17607" s="17">
        <v>30197</v>
      </c>
      <c r="I17607" s="17">
        <v>30197</v>
      </c>
      <c r="J17607" s="17">
        <v>30197</v>
      </c>
      <c r="K17607">
        <v>6</v>
      </c>
      <c r="L17607" t="s">
        <v>22336</v>
      </c>
    </row>
    <row r="17608" spans="1:12" x14ac:dyDescent="0.3">
      <c r="A17608" t="s">
        <v>13554</v>
      </c>
      <c r="B17608">
        <v>361211</v>
      </c>
      <c r="C17608" t="s">
        <v>14362</v>
      </c>
      <c r="D17608" t="s">
        <v>22336</v>
      </c>
      <c r="E17608" s="17">
        <v>27808</v>
      </c>
      <c r="F17608" s="17">
        <v>27446</v>
      </c>
      <c r="G17608">
        <v>5</v>
      </c>
      <c r="H17608" s="17">
        <v>31517</v>
      </c>
      <c r="I17608" s="17">
        <v>31517</v>
      </c>
      <c r="J17608" s="17">
        <v>31517</v>
      </c>
      <c r="K17608">
        <v>2</v>
      </c>
      <c r="L17608" t="s">
        <v>22336</v>
      </c>
    </row>
    <row r="17609" spans="1:12" x14ac:dyDescent="0.3">
      <c r="A17609" t="s">
        <v>13554</v>
      </c>
      <c r="B17609">
        <v>361212</v>
      </c>
      <c r="C17609" t="s">
        <v>14363</v>
      </c>
      <c r="D17609" t="s">
        <v>22336</v>
      </c>
      <c r="E17609" s="17">
        <v>29254</v>
      </c>
      <c r="F17609" s="17">
        <v>27943</v>
      </c>
      <c r="G17609">
        <v>5</v>
      </c>
      <c r="H17609" s="17">
        <v>30155</v>
      </c>
      <c r="I17609" s="17">
        <v>30155</v>
      </c>
      <c r="J17609" s="17">
        <v>30155</v>
      </c>
      <c r="K17609">
        <v>6</v>
      </c>
      <c r="L17609" t="s">
        <v>22336</v>
      </c>
    </row>
    <row r="17610" spans="1:12" x14ac:dyDescent="0.3">
      <c r="A17610" t="s">
        <v>13554</v>
      </c>
      <c r="B17610">
        <v>361213</v>
      </c>
      <c r="C17610" t="s">
        <v>14364</v>
      </c>
      <c r="D17610" t="s">
        <v>22336</v>
      </c>
      <c r="E17610" s="17">
        <v>29173</v>
      </c>
      <c r="F17610" s="17">
        <v>27327</v>
      </c>
      <c r="G17610">
        <v>5</v>
      </c>
      <c r="H17610" s="17">
        <v>30358</v>
      </c>
      <c r="I17610" s="17">
        <v>30358</v>
      </c>
      <c r="J17610" s="17">
        <v>30358</v>
      </c>
      <c r="K17610">
        <v>6</v>
      </c>
      <c r="L17610" t="s">
        <v>22336</v>
      </c>
    </row>
    <row r="17611" spans="1:12" x14ac:dyDescent="0.3">
      <c r="A17611" t="s">
        <v>13554</v>
      </c>
      <c r="B17611">
        <v>361214</v>
      </c>
      <c r="C17611" t="s">
        <v>14365</v>
      </c>
      <c r="D17611" t="s">
        <v>22336</v>
      </c>
      <c r="E17611" s="17">
        <v>27745</v>
      </c>
      <c r="F17611" s="17">
        <v>27327</v>
      </c>
      <c r="G17611">
        <v>5</v>
      </c>
      <c r="H17611" s="17">
        <v>32203</v>
      </c>
      <c r="I17611" s="17">
        <v>32203</v>
      </c>
      <c r="J17611" s="17">
        <v>32203</v>
      </c>
      <c r="K17611">
        <v>7</v>
      </c>
      <c r="L17611" t="s">
        <v>22336</v>
      </c>
    </row>
    <row r="17612" spans="1:12" x14ac:dyDescent="0.3">
      <c r="A17612" t="s">
        <v>13554</v>
      </c>
      <c r="B17612">
        <v>361215</v>
      </c>
      <c r="C17612" t="s">
        <v>14366</v>
      </c>
      <c r="D17612" t="s">
        <v>22336</v>
      </c>
      <c r="E17612" s="17">
        <v>28345</v>
      </c>
      <c r="F17612" s="17">
        <v>27320</v>
      </c>
      <c r="G17612">
        <v>5</v>
      </c>
      <c r="H17612" s="17">
        <v>31182</v>
      </c>
      <c r="I17612" s="17">
        <v>31182</v>
      </c>
      <c r="J17612" s="17">
        <v>41016</v>
      </c>
      <c r="K17612">
        <v>3</v>
      </c>
      <c r="L17612" t="s">
        <v>22336</v>
      </c>
    </row>
    <row r="17613" spans="1:12" x14ac:dyDescent="0.3">
      <c r="A17613" t="s">
        <v>13554</v>
      </c>
      <c r="B17613">
        <v>361216</v>
      </c>
      <c r="C17613" t="s">
        <v>14367</v>
      </c>
      <c r="D17613" t="s">
        <v>22336</v>
      </c>
      <c r="E17613" s="17">
        <v>27982</v>
      </c>
      <c r="F17613" s="17">
        <v>27383</v>
      </c>
      <c r="G17613">
        <v>5</v>
      </c>
      <c r="H17613" s="17">
        <v>31182</v>
      </c>
      <c r="I17613" s="17">
        <v>31182</v>
      </c>
      <c r="J17613" s="17">
        <v>41016</v>
      </c>
      <c r="K17613">
        <v>6</v>
      </c>
      <c r="L17613" t="s">
        <v>22336</v>
      </c>
    </row>
    <row r="17614" spans="1:12" x14ac:dyDescent="0.3">
      <c r="A17614" t="s">
        <v>13554</v>
      </c>
      <c r="B17614">
        <v>361217</v>
      </c>
      <c r="C17614" t="s">
        <v>2307</v>
      </c>
      <c r="D17614" t="s">
        <v>22336</v>
      </c>
      <c r="E17614" s="17">
        <v>27542</v>
      </c>
      <c r="F17614" s="17">
        <v>27586</v>
      </c>
      <c r="G17614">
        <v>5</v>
      </c>
      <c r="H17614" s="17">
        <v>30960</v>
      </c>
      <c r="I17614" s="17">
        <v>30806</v>
      </c>
      <c r="J17614" s="17">
        <v>30960</v>
      </c>
      <c r="K17614">
        <v>6</v>
      </c>
      <c r="L17614" t="s">
        <v>22336</v>
      </c>
    </row>
    <row r="17615" spans="1:12" x14ac:dyDescent="0.3">
      <c r="A17615" t="s">
        <v>13554</v>
      </c>
      <c r="B17615">
        <v>361218</v>
      </c>
      <c r="C17615" t="s">
        <v>14368</v>
      </c>
      <c r="D17615" t="s">
        <v>22336</v>
      </c>
      <c r="E17615" s="17">
        <v>27596</v>
      </c>
      <c r="F17615" s="17">
        <v>27322</v>
      </c>
      <c r="G17615">
        <v>5</v>
      </c>
      <c r="H17615" s="17">
        <v>30190</v>
      </c>
      <c r="I17615" s="17">
        <v>30190</v>
      </c>
      <c r="J17615" s="17">
        <v>42692</v>
      </c>
      <c r="K17615">
        <v>3</v>
      </c>
      <c r="L17615" t="s">
        <v>22336</v>
      </c>
    </row>
    <row r="17616" spans="1:12" x14ac:dyDescent="0.3">
      <c r="A17616" t="s">
        <v>13554</v>
      </c>
      <c r="B17616">
        <v>361219</v>
      </c>
      <c r="C17616" t="s">
        <v>14369</v>
      </c>
      <c r="D17616" t="s">
        <v>22336</v>
      </c>
      <c r="E17616" s="17">
        <v>27663</v>
      </c>
      <c r="F17616" s="17">
        <v>27292</v>
      </c>
      <c r="G17616">
        <v>5</v>
      </c>
      <c r="H17616" s="17">
        <v>30246</v>
      </c>
      <c r="I17616" s="17">
        <v>30246</v>
      </c>
      <c r="J17616" s="17">
        <v>42692</v>
      </c>
      <c r="K17616">
        <v>3</v>
      </c>
      <c r="L17616" t="s">
        <v>22336</v>
      </c>
    </row>
    <row r="17617" spans="1:12" x14ac:dyDescent="0.3">
      <c r="A17617" t="s">
        <v>13554</v>
      </c>
      <c r="B17617">
        <v>361220</v>
      </c>
      <c r="C17617" t="s">
        <v>2355</v>
      </c>
      <c r="D17617" t="s">
        <v>22336</v>
      </c>
      <c r="E17617" s="17">
        <v>27712</v>
      </c>
      <c r="F17617" s="17">
        <v>27369</v>
      </c>
      <c r="G17617">
        <v>5</v>
      </c>
      <c r="H17617" s="17">
        <v>31021</v>
      </c>
      <c r="I17617" s="17">
        <v>31021</v>
      </c>
      <c r="J17617" s="17">
        <v>40081</v>
      </c>
      <c r="K17617">
        <v>3</v>
      </c>
      <c r="L17617" t="s">
        <v>22336</v>
      </c>
    </row>
    <row r="17618" spans="1:12" x14ac:dyDescent="0.3">
      <c r="A17618" t="s">
        <v>13554</v>
      </c>
      <c r="B17618">
        <v>361221</v>
      </c>
      <c r="C17618" t="s">
        <v>14370</v>
      </c>
      <c r="D17618" t="s">
        <v>22336</v>
      </c>
      <c r="E17618" s="17">
        <v>27794</v>
      </c>
      <c r="F17618" s="17">
        <v>27369</v>
      </c>
      <c r="G17618">
        <v>4</v>
      </c>
      <c r="H17618" s="17">
        <v>28762</v>
      </c>
      <c r="I17618" s="17">
        <v>40081</v>
      </c>
      <c r="J17618" s="17">
        <v>40081</v>
      </c>
      <c r="K17618">
        <v>10</v>
      </c>
      <c r="L17618" t="s">
        <v>22336</v>
      </c>
    </row>
    <row r="17619" spans="1:12" x14ac:dyDescent="0.3">
      <c r="A17619" t="s">
        <v>13554</v>
      </c>
      <c r="B17619">
        <v>361222</v>
      </c>
      <c r="C17619" t="s">
        <v>2978</v>
      </c>
      <c r="D17619" t="s">
        <v>22336</v>
      </c>
      <c r="E17619" s="17">
        <v>27704</v>
      </c>
      <c r="F17619" s="17">
        <v>27320</v>
      </c>
      <c r="G17619">
        <v>5</v>
      </c>
      <c r="H17619" s="17">
        <v>29091</v>
      </c>
      <c r="I17619" s="17">
        <v>29091</v>
      </c>
      <c r="J17619" s="17">
        <v>29091</v>
      </c>
      <c r="K17619">
        <v>6</v>
      </c>
      <c r="L17619" t="s">
        <v>22336</v>
      </c>
    </row>
    <row r="17620" spans="1:12" x14ac:dyDescent="0.3">
      <c r="A17620" t="s">
        <v>13554</v>
      </c>
      <c r="B17620">
        <v>361223</v>
      </c>
      <c r="C17620" t="s">
        <v>7895</v>
      </c>
      <c r="D17620" t="s">
        <v>22336</v>
      </c>
      <c r="E17620" s="17">
        <v>27941</v>
      </c>
      <c r="F17620" s="17">
        <v>27327</v>
      </c>
      <c r="G17620">
        <v>5</v>
      </c>
      <c r="H17620" s="17">
        <v>31294</v>
      </c>
      <c r="I17620" s="17">
        <v>31294</v>
      </c>
      <c r="J17620" s="17">
        <v>31294</v>
      </c>
      <c r="K17620">
        <v>6</v>
      </c>
      <c r="L17620" t="s">
        <v>22336</v>
      </c>
    </row>
    <row r="17621" spans="1:12" x14ac:dyDescent="0.3">
      <c r="A17621" t="s">
        <v>13554</v>
      </c>
      <c r="B17621">
        <v>361224</v>
      </c>
      <c r="C17621" t="s">
        <v>2223</v>
      </c>
      <c r="D17621" t="s">
        <v>22336</v>
      </c>
      <c r="E17621" s="17">
        <v>27928</v>
      </c>
      <c r="F17621" s="17">
        <v>27383</v>
      </c>
      <c r="G17621">
        <v>5</v>
      </c>
      <c r="H17621" s="17">
        <v>31596</v>
      </c>
      <c r="I17621" s="17">
        <v>31596</v>
      </c>
      <c r="J17621" s="17">
        <v>33562</v>
      </c>
      <c r="K17621">
        <v>3</v>
      </c>
      <c r="L17621" t="s">
        <v>22336</v>
      </c>
    </row>
    <row r="17622" spans="1:12" x14ac:dyDescent="0.3">
      <c r="A17622" t="s">
        <v>13554</v>
      </c>
      <c r="B17622">
        <v>361225</v>
      </c>
      <c r="C17622" t="s">
        <v>14371</v>
      </c>
      <c r="D17622" t="s">
        <v>22336</v>
      </c>
      <c r="E17622" s="17">
        <v>27974</v>
      </c>
      <c r="F17622" s="17">
        <v>27369</v>
      </c>
      <c r="G17622">
        <v>5</v>
      </c>
      <c r="H17622" s="17">
        <v>30452</v>
      </c>
      <c r="I17622" s="17">
        <v>30452</v>
      </c>
      <c r="J17622" s="17">
        <v>30452</v>
      </c>
      <c r="K17622">
        <v>2</v>
      </c>
      <c r="L17622" t="s">
        <v>22336</v>
      </c>
    </row>
    <row r="17623" spans="1:12" x14ac:dyDescent="0.3">
      <c r="A17623" t="s">
        <v>13554</v>
      </c>
      <c r="B17623">
        <v>361226</v>
      </c>
      <c r="C17623" t="s">
        <v>1951</v>
      </c>
      <c r="D17623" t="s">
        <v>22336</v>
      </c>
      <c r="E17623" s="17">
        <v>27590</v>
      </c>
      <c r="F17623" s="17">
        <v>27383</v>
      </c>
      <c r="G17623">
        <v>5</v>
      </c>
      <c r="H17623" s="17">
        <v>29105</v>
      </c>
      <c r="I17623" s="17">
        <v>29105</v>
      </c>
      <c r="J17623" s="17">
        <v>29105</v>
      </c>
      <c r="K17623">
        <v>6</v>
      </c>
      <c r="L17623" t="s">
        <v>22336</v>
      </c>
    </row>
    <row r="17624" spans="1:12" x14ac:dyDescent="0.3">
      <c r="A17624" t="s">
        <v>13554</v>
      </c>
      <c r="B17624">
        <v>361227</v>
      </c>
      <c r="C17624" t="s">
        <v>14372</v>
      </c>
      <c r="D17624" t="s">
        <v>22336</v>
      </c>
      <c r="E17624" s="17">
        <v>27649</v>
      </c>
      <c r="F17624" s="17">
        <v>27334</v>
      </c>
      <c r="G17624">
        <v>5</v>
      </c>
      <c r="H17624" s="17">
        <v>30750</v>
      </c>
      <c r="I17624" s="17">
        <v>30750</v>
      </c>
      <c r="J17624" s="17">
        <v>39353</v>
      </c>
      <c r="K17624">
        <v>6</v>
      </c>
      <c r="L17624" t="s">
        <v>22336</v>
      </c>
    </row>
    <row r="17625" spans="1:12" x14ac:dyDescent="0.3">
      <c r="A17625" t="s">
        <v>13554</v>
      </c>
      <c r="B17625">
        <v>361228</v>
      </c>
      <c r="C17625" t="s">
        <v>14373</v>
      </c>
      <c r="D17625" t="s">
        <v>22336</v>
      </c>
      <c r="E17625" s="17">
        <v>29237</v>
      </c>
      <c r="F17625" s="17">
        <v>27376</v>
      </c>
      <c r="G17625">
        <v>5</v>
      </c>
      <c r="H17625" s="17">
        <v>30391</v>
      </c>
      <c r="I17625" s="17">
        <v>30391</v>
      </c>
      <c r="J17625" s="17">
        <v>30391</v>
      </c>
      <c r="K17625">
        <v>2</v>
      </c>
      <c r="L17625" t="s">
        <v>22336</v>
      </c>
    </row>
    <row r="17626" spans="1:12" x14ac:dyDescent="0.3">
      <c r="A17626" t="s">
        <v>13554</v>
      </c>
      <c r="B17626">
        <v>361229</v>
      </c>
      <c r="C17626" t="s">
        <v>14374</v>
      </c>
      <c r="D17626" t="s">
        <v>22336</v>
      </c>
      <c r="E17626" s="17">
        <v>29250</v>
      </c>
      <c r="F17626" s="17">
        <v>27383</v>
      </c>
      <c r="G17626">
        <v>5</v>
      </c>
      <c r="H17626" s="17">
        <v>30169</v>
      </c>
      <c r="I17626" s="17">
        <v>30169</v>
      </c>
      <c r="J17626" s="17">
        <v>30169</v>
      </c>
      <c r="K17626">
        <v>6</v>
      </c>
      <c r="L17626" t="s">
        <v>22336</v>
      </c>
    </row>
    <row r="17627" spans="1:12" x14ac:dyDescent="0.3">
      <c r="A17627" t="s">
        <v>13554</v>
      </c>
      <c r="B17627">
        <v>361230</v>
      </c>
      <c r="C17627" t="s">
        <v>14375</v>
      </c>
      <c r="D17627" t="s">
        <v>22336</v>
      </c>
      <c r="E17627" s="17">
        <v>27663</v>
      </c>
      <c r="F17627" s="17">
        <v>27383</v>
      </c>
      <c r="G17627">
        <v>5</v>
      </c>
      <c r="H17627" s="17">
        <v>30686</v>
      </c>
      <c r="I17627" s="17">
        <v>30686</v>
      </c>
      <c r="J17627" s="17">
        <v>30686</v>
      </c>
      <c r="K17627">
        <v>2</v>
      </c>
      <c r="L17627" t="s">
        <v>22336</v>
      </c>
    </row>
    <row r="17628" spans="1:12" x14ac:dyDescent="0.3">
      <c r="A17628" t="s">
        <v>13554</v>
      </c>
      <c r="B17628">
        <v>361231</v>
      </c>
      <c r="C17628" t="s">
        <v>14376</v>
      </c>
      <c r="D17628" t="s">
        <v>22336</v>
      </c>
      <c r="E17628" s="17">
        <v>27792</v>
      </c>
      <c r="F17628" s="17">
        <v>27369</v>
      </c>
      <c r="G17628">
        <v>5</v>
      </c>
      <c r="H17628" s="17">
        <v>31154</v>
      </c>
      <c r="I17628" s="17">
        <v>31154</v>
      </c>
      <c r="J17628" s="17">
        <v>35739</v>
      </c>
      <c r="K17628">
        <v>3</v>
      </c>
      <c r="L17628" t="s">
        <v>22336</v>
      </c>
    </row>
    <row r="17629" spans="1:12" x14ac:dyDescent="0.3">
      <c r="A17629" t="s">
        <v>13554</v>
      </c>
      <c r="B17629">
        <v>361232</v>
      </c>
      <c r="C17629" t="s">
        <v>8796</v>
      </c>
      <c r="D17629" t="s">
        <v>22336</v>
      </c>
      <c r="E17629" s="17">
        <v>27656</v>
      </c>
      <c r="F17629" s="17">
        <v>27355</v>
      </c>
      <c r="G17629">
        <v>5</v>
      </c>
      <c r="H17629" s="17">
        <v>31264</v>
      </c>
      <c r="I17629" s="17">
        <v>31264</v>
      </c>
      <c r="J17629" s="17">
        <v>31264</v>
      </c>
      <c r="K17629">
        <v>6</v>
      </c>
      <c r="L17629" t="s">
        <v>22336</v>
      </c>
    </row>
    <row r="17630" spans="1:12" x14ac:dyDescent="0.3">
      <c r="A17630" t="s">
        <v>13554</v>
      </c>
      <c r="B17630">
        <v>361233</v>
      </c>
      <c r="C17630" t="s">
        <v>14377</v>
      </c>
      <c r="D17630" t="s">
        <v>22336</v>
      </c>
      <c r="E17630" s="17">
        <v>28170</v>
      </c>
      <c r="F17630" s="17">
        <v>28027</v>
      </c>
      <c r="G17630">
        <v>5</v>
      </c>
      <c r="H17630" s="17">
        <v>31596</v>
      </c>
      <c r="I17630" s="17">
        <v>31596</v>
      </c>
      <c r="J17630" s="17">
        <v>33679</v>
      </c>
      <c r="K17630">
        <v>3</v>
      </c>
      <c r="L17630" t="s">
        <v>22336</v>
      </c>
    </row>
    <row r="17631" spans="1:12" x14ac:dyDescent="0.3">
      <c r="A17631" t="s">
        <v>13554</v>
      </c>
      <c r="B17631">
        <v>361234</v>
      </c>
      <c r="C17631" t="s">
        <v>7882</v>
      </c>
      <c r="D17631" t="s">
        <v>22336</v>
      </c>
      <c r="E17631" s="17">
        <v>30825</v>
      </c>
      <c r="F17631" s="17">
        <v>27390</v>
      </c>
      <c r="G17631">
        <v>5</v>
      </c>
      <c r="H17631" s="17">
        <v>31352</v>
      </c>
      <c r="I17631" s="17">
        <v>31352</v>
      </c>
      <c r="J17631" s="17">
        <v>31352</v>
      </c>
      <c r="K17631">
        <v>6</v>
      </c>
      <c r="L17631" t="s">
        <v>22336</v>
      </c>
    </row>
    <row r="17632" spans="1:12" x14ac:dyDescent="0.3">
      <c r="A17632" t="s">
        <v>13554</v>
      </c>
      <c r="B17632">
        <v>361235</v>
      </c>
      <c r="C17632" t="s">
        <v>5552</v>
      </c>
      <c r="D17632" t="s">
        <v>22336</v>
      </c>
      <c r="E17632" s="17">
        <v>27666</v>
      </c>
      <c r="F17632" s="17">
        <v>27334</v>
      </c>
      <c r="G17632">
        <v>5</v>
      </c>
      <c r="H17632" s="17">
        <v>29105</v>
      </c>
      <c r="I17632" s="17">
        <v>29105</v>
      </c>
      <c r="J17632" s="17">
        <v>29105</v>
      </c>
      <c r="K17632">
        <v>6</v>
      </c>
      <c r="L17632" t="s">
        <v>22336</v>
      </c>
    </row>
    <row r="17633" spans="1:12" x14ac:dyDescent="0.3">
      <c r="A17633" t="s">
        <v>13554</v>
      </c>
      <c r="B17633">
        <v>361236</v>
      </c>
      <c r="C17633" t="s">
        <v>2395</v>
      </c>
      <c r="D17633" t="s">
        <v>22336</v>
      </c>
      <c r="E17633" s="17">
        <v>27887</v>
      </c>
      <c r="F17633" s="17">
        <v>27411</v>
      </c>
      <c r="G17633">
        <v>5</v>
      </c>
      <c r="H17633" s="17">
        <v>31643</v>
      </c>
      <c r="I17633" s="17">
        <v>31643</v>
      </c>
      <c r="J17633" s="17">
        <v>35389</v>
      </c>
      <c r="K17633">
        <v>3</v>
      </c>
      <c r="L17633" t="s">
        <v>22336</v>
      </c>
    </row>
    <row r="17634" spans="1:12" x14ac:dyDescent="0.3">
      <c r="A17634" t="s">
        <v>13554</v>
      </c>
      <c r="B17634">
        <v>361237</v>
      </c>
      <c r="C17634" t="s">
        <v>14378</v>
      </c>
      <c r="D17634" t="s">
        <v>22336</v>
      </c>
      <c r="E17634" s="17">
        <v>28188</v>
      </c>
      <c r="F17634" s="17">
        <v>27362</v>
      </c>
      <c r="G17634">
        <v>5</v>
      </c>
      <c r="H17634" s="17">
        <v>31154</v>
      </c>
      <c r="I17634" s="17">
        <v>31154</v>
      </c>
      <c r="J17634" s="17">
        <v>31154</v>
      </c>
      <c r="K17634">
        <v>6</v>
      </c>
      <c r="L17634" t="s">
        <v>22336</v>
      </c>
    </row>
    <row r="17635" spans="1:12" x14ac:dyDescent="0.3">
      <c r="A17635" t="s">
        <v>13554</v>
      </c>
      <c r="B17635">
        <v>361238</v>
      </c>
      <c r="C17635" t="s">
        <v>14379</v>
      </c>
      <c r="D17635" t="s">
        <v>22336</v>
      </c>
      <c r="E17635" s="17">
        <v>28185</v>
      </c>
      <c r="F17635" s="17">
        <v>27320</v>
      </c>
      <c r="G17635">
        <v>5</v>
      </c>
      <c r="H17635" s="17">
        <v>31154</v>
      </c>
      <c r="I17635" s="17">
        <v>31154</v>
      </c>
      <c r="J17635" s="17">
        <v>31154</v>
      </c>
      <c r="K17635">
        <v>6</v>
      </c>
      <c r="L17635" t="s">
        <v>22336</v>
      </c>
    </row>
    <row r="17636" spans="1:12" x14ac:dyDescent="0.3">
      <c r="A17636" t="s">
        <v>13554</v>
      </c>
      <c r="B17636">
        <v>361239</v>
      </c>
      <c r="C17636" t="s">
        <v>12282</v>
      </c>
      <c r="D17636" t="s">
        <v>22336</v>
      </c>
      <c r="E17636" s="17">
        <v>28146</v>
      </c>
      <c r="F17636" s="17">
        <v>27397</v>
      </c>
      <c r="G17636">
        <v>5</v>
      </c>
      <c r="H17636" s="17">
        <v>31596</v>
      </c>
      <c r="I17636" s="17">
        <v>31596</v>
      </c>
      <c r="J17636" s="17">
        <v>31596</v>
      </c>
      <c r="K17636">
        <v>2</v>
      </c>
      <c r="L17636" t="s">
        <v>22336</v>
      </c>
    </row>
    <row r="17637" spans="1:12" x14ac:dyDescent="0.3">
      <c r="A17637" t="s">
        <v>13554</v>
      </c>
      <c r="B17637">
        <v>361240</v>
      </c>
      <c r="C17637" t="s">
        <v>5367</v>
      </c>
      <c r="D17637" t="s">
        <v>22336</v>
      </c>
      <c r="E17637" s="17">
        <v>27808</v>
      </c>
      <c r="F17637" s="17">
        <v>27425</v>
      </c>
      <c r="G17637">
        <v>5</v>
      </c>
      <c r="H17637" s="17">
        <v>31596</v>
      </c>
      <c r="I17637" s="17">
        <v>31596</v>
      </c>
      <c r="J17637" s="17">
        <v>39353</v>
      </c>
      <c r="K17637">
        <v>3</v>
      </c>
      <c r="L17637" t="s">
        <v>22336</v>
      </c>
    </row>
    <row r="17638" spans="1:12" x14ac:dyDescent="0.3">
      <c r="A17638" t="s">
        <v>13554</v>
      </c>
      <c r="B17638">
        <v>361241</v>
      </c>
      <c r="C17638" t="s">
        <v>14380</v>
      </c>
      <c r="D17638" t="s">
        <v>22336</v>
      </c>
      <c r="E17638" s="17">
        <v>27718</v>
      </c>
      <c r="F17638" s="17">
        <v>27327</v>
      </c>
      <c r="G17638">
        <v>5</v>
      </c>
      <c r="H17638" s="17">
        <v>30391</v>
      </c>
      <c r="I17638" s="17">
        <v>30391</v>
      </c>
      <c r="J17638" s="17">
        <v>39353</v>
      </c>
      <c r="K17638">
        <v>3</v>
      </c>
      <c r="L17638" t="s">
        <v>22336</v>
      </c>
    </row>
    <row r="17639" spans="1:12" x14ac:dyDescent="0.3">
      <c r="A17639" t="s">
        <v>13554</v>
      </c>
      <c r="B17639">
        <v>361242</v>
      </c>
      <c r="C17639" t="s">
        <v>2322</v>
      </c>
      <c r="D17639" t="s">
        <v>22336</v>
      </c>
      <c r="E17639" s="17">
        <v>27807</v>
      </c>
      <c r="F17639" s="17">
        <v>27383</v>
      </c>
      <c r="G17639">
        <v>5</v>
      </c>
      <c r="H17639" s="17">
        <v>31659</v>
      </c>
      <c r="I17639" s="17">
        <v>31659</v>
      </c>
      <c r="J17639" s="17">
        <v>39353</v>
      </c>
      <c r="K17639">
        <v>3</v>
      </c>
      <c r="L17639" t="s">
        <v>22336</v>
      </c>
    </row>
    <row r="17640" spans="1:12" x14ac:dyDescent="0.3">
      <c r="A17640" t="s">
        <v>13554</v>
      </c>
      <c r="B17640">
        <v>361243</v>
      </c>
      <c r="C17640" t="s">
        <v>14381</v>
      </c>
      <c r="D17640" t="s">
        <v>22336</v>
      </c>
      <c r="E17640" s="17">
        <v>28074</v>
      </c>
      <c r="F17640" s="17">
        <v>27390</v>
      </c>
      <c r="G17640">
        <v>5</v>
      </c>
      <c r="H17640" s="17">
        <v>30673</v>
      </c>
      <c r="I17640" s="17">
        <v>30673</v>
      </c>
      <c r="J17640" s="17">
        <v>30673</v>
      </c>
      <c r="K17640">
        <v>6</v>
      </c>
      <c r="L17640" t="s">
        <v>22336</v>
      </c>
    </row>
    <row r="17641" spans="1:12" x14ac:dyDescent="0.3">
      <c r="A17641" t="s">
        <v>13554</v>
      </c>
      <c r="B17641">
        <v>361244</v>
      </c>
      <c r="C17641" t="s">
        <v>14382</v>
      </c>
      <c r="D17641" t="s">
        <v>22336</v>
      </c>
      <c r="E17641" s="17">
        <v>28075</v>
      </c>
      <c r="F17641" s="17">
        <v>27327</v>
      </c>
      <c r="G17641">
        <v>5</v>
      </c>
      <c r="H17641" s="17">
        <v>30673</v>
      </c>
      <c r="I17641" s="17">
        <v>30673</v>
      </c>
      <c r="J17641" s="17">
        <v>30673</v>
      </c>
      <c r="K17641">
        <v>6</v>
      </c>
      <c r="L17641" t="s">
        <v>22336</v>
      </c>
    </row>
    <row r="17642" spans="1:12" x14ac:dyDescent="0.3">
      <c r="A17642" t="s">
        <v>13554</v>
      </c>
      <c r="B17642">
        <v>361245</v>
      </c>
      <c r="C17642" t="s">
        <v>14383</v>
      </c>
      <c r="D17642" t="s">
        <v>22336</v>
      </c>
      <c r="E17642" s="17">
        <v>27726</v>
      </c>
      <c r="F17642" s="17">
        <v>27180</v>
      </c>
      <c r="G17642">
        <v>5</v>
      </c>
      <c r="H17642" s="17">
        <v>30756</v>
      </c>
      <c r="I17642" s="17">
        <v>30756</v>
      </c>
      <c r="J17642" s="17">
        <v>38079</v>
      </c>
      <c r="K17642">
        <v>2</v>
      </c>
      <c r="L17642" t="s">
        <v>22336</v>
      </c>
    </row>
    <row r="17643" spans="1:12" x14ac:dyDescent="0.3">
      <c r="A17643" t="s">
        <v>13554</v>
      </c>
      <c r="B17643">
        <v>361246</v>
      </c>
      <c r="C17643" t="s">
        <v>2253</v>
      </c>
      <c r="D17643" t="s">
        <v>22336</v>
      </c>
      <c r="E17643" s="17">
        <v>29494</v>
      </c>
      <c r="F17643" s="17">
        <v>27376</v>
      </c>
      <c r="G17643">
        <v>5</v>
      </c>
      <c r="H17643" s="17">
        <v>30148</v>
      </c>
      <c r="I17643" s="17">
        <v>30148</v>
      </c>
      <c r="J17643" s="17">
        <v>30148</v>
      </c>
      <c r="K17643">
        <v>6</v>
      </c>
      <c r="L17643" t="s">
        <v>22336</v>
      </c>
    </row>
    <row r="17644" spans="1:12" x14ac:dyDescent="0.3">
      <c r="A17644" t="s">
        <v>13554</v>
      </c>
      <c r="B17644">
        <v>361247</v>
      </c>
      <c r="C17644" t="s">
        <v>14384</v>
      </c>
      <c r="D17644" t="s">
        <v>22336</v>
      </c>
      <c r="E17644" s="17">
        <v>28258</v>
      </c>
      <c r="F17644" s="17">
        <v>27376</v>
      </c>
      <c r="G17644">
        <v>5</v>
      </c>
      <c r="H17644" s="17">
        <v>30673</v>
      </c>
      <c r="I17644" s="17">
        <v>30673</v>
      </c>
      <c r="J17644" s="17">
        <v>42815</v>
      </c>
      <c r="K17644">
        <v>2</v>
      </c>
      <c r="L17644" t="s">
        <v>22336</v>
      </c>
    </row>
    <row r="17645" spans="1:12" x14ac:dyDescent="0.3">
      <c r="A17645" t="s">
        <v>13554</v>
      </c>
      <c r="B17645">
        <v>361248</v>
      </c>
      <c r="C17645" t="s">
        <v>14385</v>
      </c>
      <c r="D17645" t="s">
        <v>22336</v>
      </c>
      <c r="E17645" s="17">
        <v>27227</v>
      </c>
      <c r="F17645" s="17">
        <v>28321</v>
      </c>
      <c r="G17645">
        <v>5</v>
      </c>
      <c r="H17645" s="17">
        <v>30855</v>
      </c>
      <c r="I17645" s="17">
        <v>30855</v>
      </c>
      <c r="J17645" s="17">
        <v>30855</v>
      </c>
      <c r="K17645">
        <v>6</v>
      </c>
      <c r="L17645" t="s">
        <v>22336</v>
      </c>
    </row>
    <row r="17646" spans="1:12" x14ac:dyDescent="0.3">
      <c r="A17646" t="s">
        <v>13554</v>
      </c>
      <c r="B17646">
        <v>361249</v>
      </c>
      <c r="C17646" t="s">
        <v>2132</v>
      </c>
      <c r="D17646" t="s">
        <v>22336</v>
      </c>
      <c r="E17646" s="17">
        <v>27599</v>
      </c>
      <c r="F17646" s="17">
        <v>27327</v>
      </c>
      <c r="G17646">
        <v>5</v>
      </c>
      <c r="H17646" s="17">
        <v>30589</v>
      </c>
      <c r="I17646" s="17">
        <v>28314</v>
      </c>
      <c r="J17646" s="17">
        <v>30589</v>
      </c>
      <c r="K17646">
        <v>2</v>
      </c>
      <c r="L17646" t="s">
        <v>22336</v>
      </c>
    </row>
    <row r="17647" spans="1:12" x14ac:dyDescent="0.3">
      <c r="A17647" t="s">
        <v>13554</v>
      </c>
      <c r="B17647">
        <v>361250</v>
      </c>
      <c r="C17647" t="s">
        <v>2061</v>
      </c>
      <c r="D17647" t="s">
        <v>22336</v>
      </c>
      <c r="E17647" s="17">
        <v>27668</v>
      </c>
      <c r="F17647" s="17">
        <v>27348</v>
      </c>
      <c r="G17647">
        <v>5</v>
      </c>
      <c r="H17647" s="17">
        <v>30224</v>
      </c>
      <c r="I17647" s="17">
        <v>30224</v>
      </c>
      <c r="J17647" s="17">
        <v>40028</v>
      </c>
      <c r="K17647">
        <v>3</v>
      </c>
      <c r="L17647" t="s">
        <v>22336</v>
      </c>
    </row>
    <row r="17648" spans="1:12" x14ac:dyDescent="0.3">
      <c r="A17648" t="s">
        <v>13554</v>
      </c>
      <c r="B17648">
        <v>361251</v>
      </c>
      <c r="C17648" t="s">
        <v>14386</v>
      </c>
      <c r="D17648" t="s">
        <v>22336</v>
      </c>
      <c r="E17648" s="17">
        <v>27554</v>
      </c>
      <c r="F17648" s="17">
        <v>27334</v>
      </c>
      <c r="G17648">
        <v>5</v>
      </c>
      <c r="H17648" s="17">
        <v>29189</v>
      </c>
      <c r="I17648" s="17">
        <v>29189</v>
      </c>
      <c r="J17648" s="17">
        <v>40028</v>
      </c>
      <c r="K17648">
        <v>3</v>
      </c>
      <c r="L17648" t="s">
        <v>22336</v>
      </c>
    </row>
    <row r="17649" spans="1:12" x14ac:dyDescent="0.3">
      <c r="A17649" t="s">
        <v>13554</v>
      </c>
      <c r="B17649">
        <v>361252</v>
      </c>
      <c r="C17649" t="s">
        <v>3601</v>
      </c>
      <c r="D17649" t="s">
        <v>22336</v>
      </c>
      <c r="E17649" s="17">
        <v>27997</v>
      </c>
      <c r="F17649" s="17">
        <v>27327</v>
      </c>
      <c r="G17649">
        <v>5</v>
      </c>
      <c r="H17649" s="17">
        <v>29441</v>
      </c>
      <c r="I17649" s="17">
        <v>29441</v>
      </c>
      <c r="J17649" s="17">
        <v>29441</v>
      </c>
      <c r="K17649">
        <v>6</v>
      </c>
      <c r="L17649" t="s">
        <v>22336</v>
      </c>
    </row>
    <row r="17650" spans="1:12" x14ac:dyDescent="0.3">
      <c r="A17650" t="s">
        <v>13554</v>
      </c>
      <c r="B17650">
        <v>361253</v>
      </c>
      <c r="C17650" t="s">
        <v>8884</v>
      </c>
      <c r="D17650" t="s">
        <v>22336</v>
      </c>
      <c r="E17650" s="17">
        <v>27513</v>
      </c>
      <c r="F17650" s="17">
        <v>27327</v>
      </c>
      <c r="G17650">
        <v>5</v>
      </c>
      <c r="H17650" s="17">
        <v>29874</v>
      </c>
      <c r="I17650" s="17">
        <v>29874</v>
      </c>
      <c r="J17650" s="17">
        <v>29874</v>
      </c>
      <c r="K17650">
        <v>6</v>
      </c>
      <c r="L17650" t="s">
        <v>22336</v>
      </c>
    </row>
    <row r="17651" spans="1:12" x14ac:dyDescent="0.3">
      <c r="A17651" t="s">
        <v>13554</v>
      </c>
      <c r="B17651">
        <v>361254</v>
      </c>
      <c r="C17651" t="s">
        <v>14387</v>
      </c>
      <c r="D17651" t="s">
        <v>22336</v>
      </c>
      <c r="E17651" s="17">
        <v>28185</v>
      </c>
      <c r="F17651" s="17">
        <v>27481</v>
      </c>
      <c r="G17651">
        <v>4</v>
      </c>
      <c r="H17651" s="17">
        <v>30347</v>
      </c>
      <c r="K17651">
        <v>5</v>
      </c>
      <c r="L17651" t="s">
        <v>22336</v>
      </c>
    </row>
    <row r="17652" spans="1:12" x14ac:dyDescent="0.3">
      <c r="A17652" t="s">
        <v>13554</v>
      </c>
      <c r="B17652">
        <v>361255</v>
      </c>
      <c r="C17652" t="s">
        <v>14388</v>
      </c>
      <c r="D17652" t="s">
        <v>22336</v>
      </c>
      <c r="E17652" s="17">
        <v>27900</v>
      </c>
      <c r="F17652" s="17">
        <v>27495</v>
      </c>
      <c r="G17652">
        <v>5</v>
      </c>
      <c r="H17652" s="17">
        <v>30841</v>
      </c>
      <c r="I17652" s="17">
        <v>30841</v>
      </c>
      <c r="J17652" s="17">
        <v>30841</v>
      </c>
      <c r="K17652">
        <v>6</v>
      </c>
      <c r="L17652" t="s">
        <v>22336</v>
      </c>
    </row>
    <row r="17653" spans="1:12" x14ac:dyDescent="0.3">
      <c r="A17653" t="s">
        <v>13554</v>
      </c>
      <c r="B17653">
        <v>361256</v>
      </c>
      <c r="C17653" t="s">
        <v>14389</v>
      </c>
      <c r="D17653" t="s">
        <v>22336</v>
      </c>
      <c r="E17653" s="17">
        <v>27488</v>
      </c>
      <c r="F17653" s="17">
        <v>27320</v>
      </c>
      <c r="G17653">
        <v>5</v>
      </c>
      <c r="H17653" s="17">
        <v>29301</v>
      </c>
      <c r="I17653" s="17">
        <v>29301</v>
      </c>
      <c r="J17653" s="17">
        <v>29301</v>
      </c>
      <c r="K17653">
        <v>6</v>
      </c>
      <c r="L17653" t="s">
        <v>22336</v>
      </c>
    </row>
    <row r="17654" spans="1:12" x14ac:dyDescent="0.3">
      <c r="A17654" t="s">
        <v>13554</v>
      </c>
      <c r="B17654">
        <v>361257</v>
      </c>
      <c r="C17654" t="s">
        <v>14390</v>
      </c>
      <c r="D17654" t="s">
        <v>22336</v>
      </c>
      <c r="E17654" s="17">
        <v>28108</v>
      </c>
      <c r="F17654" s="17">
        <v>27432</v>
      </c>
      <c r="G17654">
        <v>5</v>
      </c>
      <c r="H17654" s="17">
        <v>29112</v>
      </c>
      <c r="I17654" s="17">
        <v>29112</v>
      </c>
      <c r="J17654" s="17">
        <v>29112</v>
      </c>
      <c r="K17654">
        <v>6</v>
      </c>
      <c r="L17654" t="s">
        <v>22336</v>
      </c>
    </row>
    <row r="17655" spans="1:12" x14ac:dyDescent="0.3">
      <c r="A17655" t="s">
        <v>13554</v>
      </c>
      <c r="B17655">
        <v>361258</v>
      </c>
      <c r="C17655" t="s">
        <v>14391</v>
      </c>
      <c r="D17655" t="s">
        <v>22336</v>
      </c>
      <c r="E17655" s="17">
        <v>28185</v>
      </c>
      <c r="F17655" s="17">
        <v>27341</v>
      </c>
      <c r="G17655">
        <v>5</v>
      </c>
      <c r="H17655" s="17">
        <v>30673</v>
      </c>
      <c r="I17655" s="17">
        <v>27740</v>
      </c>
      <c r="J17655" s="17">
        <v>30673</v>
      </c>
      <c r="K17655">
        <v>6</v>
      </c>
      <c r="L17655" t="s">
        <v>22336</v>
      </c>
    </row>
    <row r="17656" spans="1:12" x14ac:dyDescent="0.3">
      <c r="A17656" t="s">
        <v>13554</v>
      </c>
      <c r="B17656">
        <v>361260</v>
      </c>
      <c r="C17656" t="s">
        <v>5309</v>
      </c>
      <c r="D17656" t="s">
        <v>22336</v>
      </c>
      <c r="E17656" s="17">
        <v>31296</v>
      </c>
      <c r="F17656" s="17">
        <v>27348</v>
      </c>
      <c r="G17656">
        <v>5</v>
      </c>
      <c r="H17656" s="17">
        <v>32203</v>
      </c>
      <c r="I17656" s="17">
        <v>32203</v>
      </c>
      <c r="J17656" s="17">
        <v>41443</v>
      </c>
      <c r="K17656">
        <v>3</v>
      </c>
      <c r="L17656" t="s">
        <v>22336</v>
      </c>
    </row>
    <row r="17657" spans="1:12" x14ac:dyDescent="0.3">
      <c r="A17657" t="s">
        <v>13554</v>
      </c>
      <c r="B17657">
        <v>361261</v>
      </c>
      <c r="C17657" t="s">
        <v>14392</v>
      </c>
      <c r="D17657" t="s">
        <v>22336</v>
      </c>
      <c r="E17657" s="17">
        <v>27691</v>
      </c>
      <c r="F17657" s="17">
        <v>27355</v>
      </c>
      <c r="G17657">
        <v>5</v>
      </c>
      <c r="H17657" s="17">
        <v>29859</v>
      </c>
      <c r="I17657" s="17">
        <v>29859</v>
      </c>
      <c r="J17657" s="17">
        <v>41443</v>
      </c>
      <c r="K17657">
        <v>3</v>
      </c>
      <c r="L17657" t="s">
        <v>22336</v>
      </c>
    </row>
    <row r="17658" spans="1:12" x14ac:dyDescent="0.3">
      <c r="A17658" t="s">
        <v>13554</v>
      </c>
      <c r="B17658">
        <v>361262</v>
      </c>
      <c r="C17658" t="s">
        <v>14393</v>
      </c>
      <c r="D17658" t="s">
        <v>22336</v>
      </c>
      <c r="E17658" s="17">
        <v>28128</v>
      </c>
      <c r="F17658" s="17">
        <v>27327</v>
      </c>
      <c r="G17658">
        <v>5</v>
      </c>
      <c r="H17658" s="17">
        <v>31462</v>
      </c>
      <c r="I17658" s="17">
        <v>31462</v>
      </c>
      <c r="J17658" s="17">
        <v>41443</v>
      </c>
      <c r="K17658">
        <v>3</v>
      </c>
      <c r="L17658" t="s">
        <v>22336</v>
      </c>
    </row>
    <row r="17659" spans="1:12" x14ac:dyDescent="0.3">
      <c r="A17659" t="s">
        <v>13554</v>
      </c>
      <c r="B17659">
        <v>361263</v>
      </c>
      <c r="C17659" t="s">
        <v>14394</v>
      </c>
      <c r="D17659" t="s">
        <v>22336</v>
      </c>
      <c r="E17659" s="17">
        <v>31296</v>
      </c>
      <c r="F17659" s="17">
        <v>27432</v>
      </c>
      <c r="G17659">
        <v>5</v>
      </c>
      <c r="H17659" s="17">
        <v>32203</v>
      </c>
      <c r="I17659" s="17">
        <v>32203</v>
      </c>
      <c r="J17659" s="17">
        <v>41443</v>
      </c>
      <c r="K17659">
        <v>3</v>
      </c>
      <c r="L17659" t="s">
        <v>22336</v>
      </c>
    </row>
    <row r="17660" spans="1:12" x14ac:dyDescent="0.3">
      <c r="A17660" t="s">
        <v>13554</v>
      </c>
      <c r="B17660">
        <v>361264</v>
      </c>
      <c r="C17660" t="s">
        <v>14395</v>
      </c>
      <c r="D17660" t="s">
        <v>22336</v>
      </c>
      <c r="G17660">
        <v>1</v>
      </c>
      <c r="K17660">
        <v>1</v>
      </c>
      <c r="L17660" t="s">
        <v>22336</v>
      </c>
    </row>
    <row r="17661" spans="1:12" x14ac:dyDescent="0.3">
      <c r="A17661" t="s">
        <v>13554</v>
      </c>
      <c r="B17661">
        <v>361265</v>
      </c>
      <c r="C17661" t="s">
        <v>1113</v>
      </c>
      <c r="D17661" t="s">
        <v>22336</v>
      </c>
      <c r="E17661" s="17">
        <v>31307</v>
      </c>
      <c r="F17661" s="17">
        <v>27355</v>
      </c>
      <c r="G17661">
        <v>5</v>
      </c>
      <c r="H17661" s="17">
        <v>33329</v>
      </c>
      <c r="I17661" s="17">
        <v>33329</v>
      </c>
      <c r="J17661" s="17">
        <v>41443</v>
      </c>
      <c r="K17661">
        <v>3</v>
      </c>
      <c r="L17661" t="s">
        <v>22336</v>
      </c>
    </row>
    <row r="17662" spans="1:12" x14ac:dyDescent="0.3">
      <c r="A17662" t="s">
        <v>13554</v>
      </c>
      <c r="B17662">
        <v>361266</v>
      </c>
      <c r="C17662" t="s">
        <v>14396</v>
      </c>
      <c r="D17662" t="s">
        <v>22336</v>
      </c>
      <c r="E17662" s="17">
        <v>27718</v>
      </c>
      <c r="F17662" s="17">
        <v>27334</v>
      </c>
      <c r="G17662">
        <v>5</v>
      </c>
      <c r="H17662" s="17">
        <v>30056</v>
      </c>
      <c r="I17662" s="17">
        <v>30056</v>
      </c>
      <c r="J17662" s="17">
        <v>41443</v>
      </c>
      <c r="K17662">
        <v>3</v>
      </c>
      <c r="L17662" t="s">
        <v>22336</v>
      </c>
    </row>
    <row r="17663" spans="1:12" x14ac:dyDescent="0.3">
      <c r="A17663" t="s">
        <v>13554</v>
      </c>
      <c r="B17663">
        <v>361267</v>
      </c>
      <c r="C17663" t="s">
        <v>8725</v>
      </c>
      <c r="D17663" t="s">
        <v>22336</v>
      </c>
      <c r="E17663" s="17">
        <v>31296</v>
      </c>
      <c r="F17663" s="17">
        <v>27334</v>
      </c>
      <c r="G17663">
        <v>5</v>
      </c>
      <c r="H17663" s="17">
        <v>32203</v>
      </c>
      <c r="I17663" s="17">
        <v>32203</v>
      </c>
      <c r="J17663" s="17">
        <v>41443</v>
      </c>
      <c r="K17663">
        <v>3</v>
      </c>
      <c r="L17663" t="s">
        <v>22336</v>
      </c>
    </row>
    <row r="17664" spans="1:12" x14ac:dyDescent="0.3">
      <c r="A17664" t="s">
        <v>13554</v>
      </c>
      <c r="B17664">
        <v>361268</v>
      </c>
      <c r="C17664" t="s">
        <v>2277</v>
      </c>
      <c r="D17664" t="s">
        <v>22336</v>
      </c>
      <c r="E17664" s="17">
        <v>27682</v>
      </c>
      <c r="F17664" s="17">
        <v>27341</v>
      </c>
      <c r="G17664">
        <v>5</v>
      </c>
      <c r="H17664" s="17">
        <v>32295</v>
      </c>
      <c r="I17664" s="17">
        <v>32295</v>
      </c>
      <c r="J17664" s="17">
        <v>42815</v>
      </c>
      <c r="K17664">
        <v>2</v>
      </c>
      <c r="L17664" t="s">
        <v>22336</v>
      </c>
    </row>
    <row r="17665" spans="1:12" x14ac:dyDescent="0.3">
      <c r="A17665" t="s">
        <v>13554</v>
      </c>
      <c r="B17665">
        <v>361269</v>
      </c>
      <c r="C17665" t="s">
        <v>14397</v>
      </c>
      <c r="D17665" t="s">
        <v>22336</v>
      </c>
      <c r="E17665" s="17">
        <v>27703</v>
      </c>
      <c r="F17665" s="17">
        <v>27320</v>
      </c>
      <c r="G17665">
        <v>5</v>
      </c>
      <c r="H17665" s="17">
        <v>32174</v>
      </c>
      <c r="I17665" s="17">
        <v>32174</v>
      </c>
      <c r="J17665" s="17">
        <v>42815</v>
      </c>
      <c r="K17665">
        <v>6</v>
      </c>
      <c r="L17665" t="s">
        <v>22336</v>
      </c>
    </row>
    <row r="17666" spans="1:12" x14ac:dyDescent="0.3">
      <c r="A17666" t="s">
        <v>13554</v>
      </c>
      <c r="B17666">
        <v>361270</v>
      </c>
      <c r="C17666" t="s">
        <v>14398</v>
      </c>
      <c r="D17666" t="s">
        <v>22336</v>
      </c>
      <c r="E17666" s="17">
        <v>27667</v>
      </c>
      <c r="F17666" s="17">
        <v>27383</v>
      </c>
      <c r="G17666">
        <v>5</v>
      </c>
      <c r="H17666" s="17">
        <v>31929</v>
      </c>
      <c r="I17666" s="17">
        <v>31929</v>
      </c>
      <c r="J17666" s="17">
        <v>42815</v>
      </c>
      <c r="K17666">
        <v>6</v>
      </c>
      <c r="L17666" t="s">
        <v>22336</v>
      </c>
    </row>
    <row r="17667" spans="1:12" x14ac:dyDescent="0.3">
      <c r="A17667" t="s">
        <v>13554</v>
      </c>
      <c r="B17667">
        <v>361271</v>
      </c>
      <c r="C17667" t="s">
        <v>14399</v>
      </c>
      <c r="D17667" t="s">
        <v>22336</v>
      </c>
      <c r="E17667" s="17">
        <v>28258</v>
      </c>
      <c r="F17667" s="17">
        <v>27327</v>
      </c>
      <c r="G17667">
        <v>5</v>
      </c>
      <c r="H17667" s="17">
        <v>30624</v>
      </c>
      <c r="I17667" s="17">
        <v>30624</v>
      </c>
      <c r="J17667" s="17">
        <v>42815</v>
      </c>
      <c r="K17667">
        <v>6</v>
      </c>
      <c r="L17667" t="s">
        <v>22336</v>
      </c>
    </row>
    <row r="17668" spans="1:12" x14ac:dyDescent="0.3">
      <c r="A17668" t="s">
        <v>13554</v>
      </c>
      <c r="B17668">
        <v>361272</v>
      </c>
      <c r="C17668" t="s">
        <v>14400</v>
      </c>
      <c r="D17668" t="s">
        <v>22336</v>
      </c>
      <c r="E17668" s="17">
        <v>28002</v>
      </c>
      <c r="F17668" s="17">
        <v>27320</v>
      </c>
      <c r="G17668">
        <v>5</v>
      </c>
      <c r="H17668" s="17">
        <v>31566</v>
      </c>
      <c r="I17668" s="17">
        <v>31566</v>
      </c>
      <c r="J17668" s="17">
        <v>42815</v>
      </c>
      <c r="K17668">
        <v>6</v>
      </c>
      <c r="L17668" t="s">
        <v>22336</v>
      </c>
    </row>
    <row r="17669" spans="1:12" x14ac:dyDescent="0.3">
      <c r="A17669" t="s">
        <v>13554</v>
      </c>
      <c r="B17669">
        <v>361273</v>
      </c>
      <c r="C17669" t="s">
        <v>329</v>
      </c>
      <c r="D17669" t="s">
        <v>22336</v>
      </c>
      <c r="E17669" s="17">
        <v>27862</v>
      </c>
      <c r="F17669" s="17">
        <v>27348</v>
      </c>
      <c r="G17669">
        <v>5</v>
      </c>
      <c r="H17669" s="17">
        <v>31415</v>
      </c>
      <c r="I17669" s="17">
        <v>31415</v>
      </c>
      <c r="J17669" s="17">
        <v>42815</v>
      </c>
      <c r="K17669">
        <v>2</v>
      </c>
      <c r="L17669" t="s">
        <v>22336</v>
      </c>
    </row>
    <row r="17670" spans="1:12" x14ac:dyDescent="0.3">
      <c r="A17670" t="s">
        <v>13554</v>
      </c>
      <c r="B17670">
        <v>361274</v>
      </c>
      <c r="C17670" t="s">
        <v>5373</v>
      </c>
      <c r="D17670" t="s">
        <v>22336</v>
      </c>
      <c r="E17670" s="17">
        <v>27775</v>
      </c>
      <c r="F17670" s="17">
        <v>27376</v>
      </c>
      <c r="G17670">
        <v>5</v>
      </c>
      <c r="H17670" s="17">
        <v>31916</v>
      </c>
      <c r="I17670" s="17">
        <v>31916</v>
      </c>
      <c r="J17670" s="17">
        <v>42815</v>
      </c>
      <c r="K17670">
        <v>2</v>
      </c>
      <c r="L17670" t="s">
        <v>22336</v>
      </c>
    </row>
    <row r="17671" spans="1:12" x14ac:dyDescent="0.3">
      <c r="A17671" t="s">
        <v>13554</v>
      </c>
      <c r="B17671">
        <v>361275</v>
      </c>
      <c r="C17671" t="s">
        <v>14401</v>
      </c>
      <c r="D17671" t="s">
        <v>22336</v>
      </c>
      <c r="E17671" s="17">
        <v>27661</v>
      </c>
      <c r="F17671" s="17">
        <v>27383</v>
      </c>
      <c r="G17671">
        <v>5</v>
      </c>
      <c r="H17671" s="17">
        <v>31702</v>
      </c>
      <c r="I17671" s="17">
        <v>31702</v>
      </c>
      <c r="J17671" s="17">
        <v>42815</v>
      </c>
      <c r="K17671">
        <v>3</v>
      </c>
      <c r="L17671" t="s">
        <v>22336</v>
      </c>
    </row>
    <row r="17672" spans="1:12" x14ac:dyDescent="0.3">
      <c r="A17672" t="s">
        <v>13554</v>
      </c>
      <c r="B17672">
        <v>361276</v>
      </c>
      <c r="C17672" t="s">
        <v>14402</v>
      </c>
      <c r="D17672" t="s">
        <v>22336</v>
      </c>
      <c r="E17672" s="17">
        <v>27780</v>
      </c>
      <c r="F17672" s="17">
        <v>27383</v>
      </c>
      <c r="G17672">
        <v>5</v>
      </c>
      <c r="H17672" s="17">
        <v>31929</v>
      </c>
      <c r="I17672" s="17">
        <v>31929</v>
      </c>
      <c r="J17672" s="17">
        <v>42815</v>
      </c>
      <c r="K17672">
        <v>6</v>
      </c>
      <c r="L17672" t="s">
        <v>22336</v>
      </c>
    </row>
    <row r="17673" spans="1:12" x14ac:dyDescent="0.3">
      <c r="A17673" t="s">
        <v>13554</v>
      </c>
      <c r="B17673">
        <v>361277</v>
      </c>
      <c r="C17673" t="s">
        <v>7721</v>
      </c>
      <c r="D17673" t="s">
        <v>22336</v>
      </c>
      <c r="E17673" s="17">
        <v>28258</v>
      </c>
      <c r="F17673" s="17">
        <v>27327</v>
      </c>
      <c r="G17673">
        <v>5</v>
      </c>
      <c r="H17673" s="17">
        <v>30624</v>
      </c>
      <c r="I17673" s="17">
        <v>30624</v>
      </c>
      <c r="J17673" s="17">
        <v>42815</v>
      </c>
      <c r="K17673">
        <v>2</v>
      </c>
      <c r="L17673" t="s">
        <v>22336</v>
      </c>
    </row>
    <row r="17674" spans="1:12" x14ac:dyDescent="0.3">
      <c r="A17674" t="s">
        <v>13554</v>
      </c>
      <c r="B17674">
        <v>361278</v>
      </c>
      <c r="C17674" t="s">
        <v>2326</v>
      </c>
      <c r="D17674" t="s">
        <v>22336</v>
      </c>
      <c r="E17674" s="17">
        <v>28258</v>
      </c>
      <c r="F17674" s="17">
        <v>27341</v>
      </c>
      <c r="G17674">
        <v>5</v>
      </c>
      <c r="H17674" s="17">
        <v>30624</v>
      </c>
      <c r="I17674" s="17">
        <v>30624</v>
      </c>
      <c r="J17674" s="17">
        <v>42815</v>
      </c>
      <c r="K17674">
        <v>6</v>
      </c>
      <c r="L17674" t="s">
        <v>22336</v>
      </c>
    </row>
    <row r="17675" spans="1:12" x14ac:dyDescent="0.3">
      <c r="A17675" t="s">
        <v>13554</v>
      </c>
      <c r="B17675">
        <v>361279</v>
      </c>
      <c r="C17675" t="s">
        <v>14403</v>
      </c>
      <c r="D17675" t="s">
        <v>22336</v>
      </c>
      <c r="E17675" s="17">
        <v>28255</v>
      </c>
      <c r="F17675" s="17">
        <v>27320</v>
      </c>
      <c r="G17675">
        <v>5</v>
      </c>
      <c r="H17675" s="17">
        <v>31517</v>
      </c>
      <c r="I17675" s="17">
        <v>31517</v>
      </c>
      <c r="J17675" s="17">
        <v>42815</v>
      </c>
      <c r="K17675">
        <v>6</v>
      </c>
      <c r="L17675" t="s">
        <v>22336</v>
      </c>
    </row>
    <row r="17676" spans="1:12" x14ac:dyDescent="0.3">
      <c r="A17676" t="s">
        <v>13554</v>
      </c>
      <c r="B17676">
        <v>361280</v>
      </c>
      <c r="C17676" t="s">
        <v>2165</v>
      </c>
      <c r="D17676" t="s">
        <v>22336</v>
      </c>
      <c r="E17676" s="17">
        <v>27885</v>
      </c>
      <c r="F17676" s="17">
        <v>27439</v>
      </c>
      <c r="G17676">
        <v>5</v>
      </c>
      <c r="H17676" s="17">
        <v>31929</v>
      </c>
      <c r="I17676" s="17">
        <v>31929</v>
      </c>
      <c r="J17676" s="17">
        <v>42815</v>
      </c>
      <c r="K17676">
        <v>2</v>
      </c>
      <c r="L17676" t="s">
        <v>22336</v>
      </c>
    </row>
    <row r="17677" spans="1:12" x14ac:dyDescent="0.3">
      <c r="A17677" t="s">
        <v>13554</v>
      </c>
      <c r="B17677">
        <v>361281</v>
      </c>
      <c r="C17677" t="s">
        <v>14404</v>
      </c>
      <c r="D17677" t="s">
        <v>22336</v>
      </c>
      <c r="E17677" s="17">
        <v>27761</v>
      </c>
      <c r="F17677" s="17">
        <v>27320</v>
      </c>
      <c r="G17677">
        <v>5</v>
      </c>
      <c r="H17677" s="17">
        <v>32050</v>
      </c>
      <c r="I17677" s="17">
        <v>32050</v>
      </c>
      <c r="J17677" s="17">
        <v>42815</v>
      </c>
      <c r="K17677">
        <v>3</v>
      </c>
      <c r="L17677" t="s">
        <v>22336</v>
      </c>
    </row>
    <row r="17678" spans="1:12" x14ac:dyDescent="0.3">
      <c r="A17678" t="s">
        <v>13554</v>
      </c>
      <c r="B17678">
        <v>361282</v>
      </c>
      <c r="C17678" t="s">
        <v>8842</v>
      </c>
      <c r="D17678" t="s">
        <v>22336</v>
      </c>
      <c r="E17678" s="17">
        <v>28045</v>
      </c>
      <c r="F17678" s="17">
        <v>27327</v>
      </c>
      <c r="G17678">
        <v>5</v>
      </c>
      <c r="H17678" s="17">
        <v>32295</v>
      </c>
      <c r="I17678" s="17">
        <v>32295</v>
      </c>
      <c r="J17678" s="17">
        <v>42815</v>
      </c>
      <c r="K17678">
        <v>6</v>
      </c>
      <c r="L17678" t="s">
        <v>22336</v>
      </c>
    </row>
    <row r="17679" spans="1:12" x14ac:dyDescent="0.3">
      <c r="A17679" t="s">
        <v>13554</v>
      </c>
      <c r="B17679">
        <v>361283</v>
      </c>
      <c r="C17679" t="s">
        <v>14405</v>
      </c>
      <c r="D17679" t="s">
        <v>22336</v>
      </c>
      <c r="E17679" s="17">
        <v>28151</v>
      </c>
      <c r="F17679" s="17">
        <v>27334</v>
      </c>
      <c r="G17679">
        <v>5</v>
      </c>
      <c r="H17679" s="17">
        <v>32295</v>
      </c>
      <c r="I17679" s="17">
        <v>32295</v>
      </c>
      <c r="J17679" s="17">
        <v>42815</v>
      </c>
      <c r="K17679">
        <v>6</v>
      </c>
      <c r="L17679" t="s">
        <v>22336</v>
      </c>
    </row>
    <row r="17680" spans="1:12" x14ac:dyDescent="0.3">
      <c r="A17680" t="s">
        <v>13554</v>
      </c>
      <c r="B17680">
        <v>361284</v>
      </c>
      <c r="C17680" t="s">
        <v>14406</v>
      </c>
      <c r="D17680" t="s">
        <v>22336</v>
      </c>
      <c r="E17680" s="17">
        <v>28387</v>
      </c>
      <c r="F17680" s="17">
        <v>28062</v>
      </c>
      <c r="G17680">
        <v>5</v>
      </c>
      <c r="H17680" s="17">
        <v>31812</v>
      </c>
      <c r="I17680" s="17">
        <v>31812</v>
      </c>
      <c r="J17680" s="17">
        <v>42815</v>
      </c>
      <c r="K17680">
        <v>3</v>
      </c>
      <c r="L17680" t="s">
        <v>22336</v>
      </c>
    </row>
    <row r="17681" spans="1:12" x14ac:dyDescent="0.3">
      <c r="A17681" t="s">
        <v>13554</v>
      </c>
      <c r="B17681">
        <v>361285</v>
      </c>
      <c r="C17681" t="s">
        <v>8897</v>
      </c>
      <c r="D17681" t="s">
        <v>22336</v>
      </c>
      <c r="E17681" s="17">
        <v>28573</v>
      </c>
      <c r="F17681" s="17">
        <v>27320</v>
      </c>
      <c r="G17681">
        <v>5</v>
      </c>
      <c r="H17681" s="17">
        <v>29971</v>
      </c>
      <c r="I17681" s="17">
        <v>29971</v>
      </c>
      <c r="J17681" s="17">
        <v>29971</v>
      </c>
      <c r="K17681">
        <v>2</v>
      </c>
      <c r="L17681" t="s">
        <v>22336</v>
      </c>
    </row>
    <row r="17682" spans="1:12" x14ac:dyDescent="0.3">
      <c r="A17682" t="s">
        <v>13554</v>
      </c>
      <c r="B17682">
        <v>361286</v>
      </c>
      <c r="C17682" t="s">
        <v>12322</v>
      </c>
      <c r="D17682" t="s">
        <v>22336</v>
      </c>
      <c r="E17682" s="17">
        <v>27583</v>
      </c>
      <c r="F17682" s="17">
        <v>27397</v>
      </c>
      <c r="G17682">
        <v>5</v>
      </c>
      <c r="H17682" s="17">
        <v>30673</v>
      </c>
      <c r="I17682" s="17">
        <v>30673</v>
      </c>
      <c r="J17682" s="17">
        <v>30673</v>
      </c>
      <c r="K17682">
        <v>6</v>
      </c>
      <c r="L17682" t="s">
        <v>22336</v>
      </c>
    </row>
    <row r="17683" spans="1:12" x14ac:dyDescent="0.3">
      <c r="A17683" t="s">
        <v>13554</v>
      </c>
      <c r="B17683">
        <v>361287</v>
      </c>
      <c r="C17683" t="s">
        <v>14407</v>
      </c>
      <c r="D17683" t="s">
        <v>22336</v>
      </c>
      <c r="E17683" s="17">
        <v>27536</v>
      </c>
      <c r="F17683" s="17">
        <v>27425</v>
      </c>
      <c r="G17683">
        <v>5</v>
      </c>
      <c r="H17683" s="17">
        <v>31231</v>
      </c>
      <c r="I17683" s="17">
        <v>31231</v>
      </c>
      <c r="J17683" s="17">
        <v>31231</v>
      </c>
      <c r="K17683">
        <v>6</v>
      </c>
      <c r="L17683" t="s">
        <v>22336</v>
      </c>
    </row>
    <row r="17684" spans="1:12" x14ac:dyDescent="0.3">
      <c r="A17684" t="s">
        <v>13554</v>
      </c>
      <c r="B17684">
        <v>361288</v>
      </c>
      <c r="C17684" t="s">
        <v>14408</v>
      </c>
      <c r="D17684" t="s">
        <v>22336</v>
      </c>
      <c r="E17684" s="17">
        <v>29286</v>
      </c>
      <c r="F17684" s="17">
        <v>27341</v>
      </c>
      <c r="G17684">
        <v>5</v>
      </c>
      <c r="H17684" s="17">
        <v>30190</v>
      </c>
      <c r="I17684" s="17">
        <v>30190</v>
      </c>
      <c r="J17684" s="17">
        <v>40273</v>
      </c>
      <c r="K17684">
        <v>3</v>
      </c>
      <c r="L17684" t="s">
        <v>22336</v>
      </c>
    </row>
    <row r="17685" spans="1:12" x14ac:dyDescent="0.3">
      <c r="A17685" t="s">
        <v>13554</v>
      </c>
      <c r="B17685">
        <v>361289</v>
      </c>
      <c r="C17685" t="s">
        <v>7749</v>
      </c>
      <c r="D17685" t="s">
        <v>22336</v>
      </c>
      <c r="E17685" s="17">
        <v>27582</v>
      </c>
      <c r="F17685" s="17">
        <v>27362</v>
      </c>
      <c r="G17685">
        <v>5</v>
      </c>
      <c r="H17685" s="17">
        <v>29971</v>
      </c>
      <c r="I17685" s="17">
        <v>29971</v>
      </c>
      <c r="J17685" s="17">
        <v>29971</v>
      </c>
      <c r="K17685">
        <v>2</v>
      </c>
      <c r="L17685" t="s">
        <v>22336</v>
      </c>
    </row>
    <row r="17686" spans="1:12" x14ac:dyDescent="0.3">
      <c r="A17686" t="s">
        <v>13554</v>
      </c>
      <c r="B17686">
        <v>361290</v>
      </c>
      <c r="C17686" t="s">
        <v>14409</v>
      </c>
      <c r="D17686" t="s">
        <v>22336</v>
      </c>
      <c r="E17686" s="17">
        <v>27739</v>
      </c>
      <c r="F17686" s="17">
        <v>27355</v>
      </c>
      <c r="G17686">
        <v>5</v>
      </c>
      <c r="H17686" s="17">
        <v>31217</v>
      </c>
      <c r="I17686" s="17">
        <v>31217</v>
      </c>
      <c r="J17686" s="17">
        <v>31217</v>
      </c>
      <c r="K17686">
        <v>2</v>
      </c>
      <c r="L17686" t="s">
        <v>22336</v>
      </c>
    </row>
    <row r="17687" spans="1:12" x14ac:dyDescent="0.3">
      <c r="A17687" t="s">
        <v>13554</v>
      </c>
      <c r="B17687">
        <v>361291</v>
      </c>
      <c r="C17687" t="s">
        <v>14410</v>
      </c>
      <c r="D17687" t="s">
        <v>22336</v>
      </c>
      <c r="E17687" s="17">
        <v>27750</v>
      </c>
      <c r="F17687" s="17">
        <v>27292</v>
      </c>
      <c r="G17687">
        <v>5</v>
      </c>
      <c r="H17687" s="17">
        <v>30841</v>
      </c>
      <c r="I17687" s="17">
        <v>30841</v>
      </c>
      <c r="J17687" s="17">
        <v>30841</v>
      </c>
      <c r="K17687">
        <v>2</v>
      </c>
      <c r="L17687" t="s">
        <v>22336</v>
      </c>
    </row>
    <row r="17688" spans="1:12" x14ac:dyDescent="0.3">
      <c r="A17688" t="s">
        <v>13554</v>
      </c>
      <c r="B17688">
        <v>361292</v>
      </c>
      <c r="C17688" t="s">
        <v>2289</v>
      </c>
      <c r="D17688" t="s">
        <v>22336</v>
      </c>
      <c r="E17688" s="17">
        <v>28059</v>
      </c>
      <c r="F17688" s="17">
        <v>27383</v>
      </c>
      <c r="G17688">
        <v>5</v>
      </c>
      <c r="H17688" s="17">
        <v>30335</v>
      </c>
      <c r="I17688" s="17">
        <v>30335</v>
      </c>
      <c r="J17688" s="17">
        <v>30335</v>
      </c>
      <c r="K17688">
        <v>2</v>
      </c>
      <c r="L17688" t="s">
        <v>22336</v>
      </c>
    </row>
    <row r="17689" spans="1:12" x14ac:dyDescent="0.3">
      <c r="A17689" t="s">
        <v>13554</v>
      </c>
      <c r="B17689">
        <v>361293</v>
      </c>
      <c r="C17689" t="s">
        <v>14411</v>
      </c>
      <c r="D17689" t="s">
        <v>22336</v>
      </c>
      <c r="E17689" s="17">
        <v>27822</v>
      </c>
      <c r="F17689" s="17">
        <v>27327</v>
      </c>
      <c r="G17689">
        <v>5</v>
      </c>
      <c r="H17689" s="17">
        <v>30960</v>
      </c>
      <c r="I17689" s="17">
        <v>27950</v>
      </c>
      <c r="J17689" s="17">
        <v>30960</v>
      </c>
      <c r="K17689">
        <v>6</v>
      </c>
      <c r="L17689" t="s">
        <v>22336</v>
      </c>
    </row>
    <row r="17690" spans="1:12" x14ac:dyDescent="0.3">
      <c r="A17690" t="s">
        <v>13554</v>
      </c>
      <c r="B17690">
        <v>361294</v>
      </c>
      <c r="C17690" t="s">
        <v>7906</v>
      </c>
      <c r="D17690" t="s">
        <v>22336</v>
      </c>
      <c r="E17690" s="17">
        <v>27722</v>
      </c>
      <c r="F17690" s="17">
        <v>27327</v>
      </c>
      <c r="G17690">
        <v>5</v>
      </c>
      <c r="H17690" s="17">
        <v>31154</v>
      </c>
      <c r="I17690" s="17">
        <v>31154</v>
      </c>
      <c r="J17690" s="17">
        <v>31154</v>
      </c>
      <c r="K17690">
        <v>6</v>
      </c>
      <c r="L17690" t="s">
        <v>22336</v>
      </c>
    </row>
    <row r="17691" spans="1:12" x14ac:dyDescent="0.3">
      <c r="A17691" t="s">
        <v>13554</v>
      </c>
      <c r="B17691">
        <v>361295</v>
      </c>
      <c r="C17691" t="s">
        <v>11261</v>
      </c>
      <c r="D17691" t="s">
        <v>22336</v>
      </c>
      <c r="E17691" s="17">
        <v>28166</v>
      </c>
      <c r="F17691" s="17">
        <v>27411</v>
      </c>
      <c r="G17691">
        <v>5</v>
      </c>
      <c r="H17691" s="17">
        <v>31462</v>
      </c>
      <c r="I17691" s="17">
        <v>31462</v>
      </c>
      <c r="J17691" s="17">
        <v>43119</v>
      </c>
      <c r="K17691">
        <v>3</v>
      </c>
      <c r="L17691" t="s">
        <v>22336</v>
      </c>
    </row>
    <row r="17692" spans="1:12" x14ac:dyDescent="0.3">
      <c r="A17692" t="s">
        <v>13554</v>
      </c>
      <c r="B17692">
        <v>361296</v>
      </c>
      <c r="C17692" t="s">
        <v>14412</v>
      </c>
      <c r="D17692" t="s">
        <v>22336</v>
      </c>
      <c r="E17692" s="17">
        <v>27701</v>
      </c>
      <c r="F17692" s="17">
        <v>27320</v>
      </c>
      <c r="G17692">
        <v>5</v>
      </c>
      <c r="H17692" s="17">
        <v>31532</v>
      </c>
      <c r="I17692" s="17">
        <v>31532</v>
      </c>
      <c r="J17692" s="17">
        <v>42678</v>
      </c>
      <c r="K17692">
        <v>3</v>
      </c>
      <c r="L17692" t="s">
        <v>22336</v>
      </c>
    </row>
    <row r="17693" spans="1:12" x14ac:dyDescent="0.3">
      <c r="A17693" t="s">
        <v>13554</v>
      </c>
      <c r="B17693">
        <v>361297</v>
      </c>
      <c r="C17693" t="s">
        <v>14413</v>
      </c>
      <c r="D17693" t="s">
        <v>22336</v>
      </c>
      <c r="E17693" s="17">
        <v>27873</v>
      </c>
      <c r="F17693" s="17">
        <v>27341</v>
      </c>
      <c r="G17693">
        <v>5</v>
      </c>
      <c r="H17693" s="17">
        <v>30817</v>
      </c>
      <c r="I17693" s="17">
        <v>30817</v>
      </c>
      <c r="J17693" s="17">
        <v>30817</v>
      </c>
      <c r="K17693">
        <v>2</v>
      </c>
      <c r="L17693" t="s">
        <v>22336</v>
      </c>
    </row>
    <row r="17694" spans="1:12" x14ac:dyDescent="0.3">
      <c r="A17694" t="s">
        <v>13554</v>
      </c>
      <c r="B17694">
        <v>361298</v>
      </c>
      <c r="C17694" t="s">
        <v>14414</v>
      </c>
      <c r="D17694" t="s">
        <v>22336</v>
      </c>
      <c r="E17694" s="17">
        <v>27576</v>
      </c>
      <c r="F17694" s="17">
        <v>27383</v>
      </c>
      <c r="G17694">
        <v>5</v>
      </c>
      <c r="H17694" s="17">
        <v>30543</v>
      </c>
      <c r="I17694" s="17">
        <v>30543</v>
      </c>
      <c r="J17694" s="17">
        <v>30543</v>
      </c>
      <c r="K17694">
        <v>2</v>
      </c>
      <c r="L17694" t="s">
        <v>22336</v>
      </c>
    </row>
    <row r="17695" spans="1:12" x14ac:dyDescent="0.3">
      <c r="A17695" t="s">
        <v>13554</v>
      </c>
      <c r="B17695">
        <v>361299</v>
      </c>
      <c r="C17695" t="s">
        <v>2242</v>
      </c>
      <c r="D17695" t="s">
        <v>22336</v>
      </c>
      <c r="E17695" s="17">
        <v>27227</v>
      </c>
      <c r="F17695" s="17">
        <v>27327</v>
      </c>
      <c r="G17695">
        <v>5</v>
      </c>
      <c r="H17695" s="17">
        <v>30589</v>
      </c>
      <c r="I17695" s="17">
        <v>30589</v>
      </c>
      <c r="J17695" s="17">
        <v>30589</v>
      </c>
      <c r="K17695">
        <v>2</v>
      </c>
      <c r="L17695" t="s">
        <v>22336</v>
      </c>
    </row>
    <row r="17696" spans="1:12" x14ac:dyDescent="0.3">
      <c r="A17696" t="s">
        <v>13554</v>
      </c>
      <c r="B17696">
        <v>361300</v>
      </c>
      <c r="C17696" t="s">
        <v>14415</v>
      </c>
      <c r="D17696" t="s">
        <v>22336</v>
      </c>
      <c r="E17696" s="17">
        <v>27250</v>
      </c>
      <c r="F17696" s="17">
        <v>27320</v>
      </c>
      <c r="G17696">
        <v>5</v>
      </c>
      <c r="H17696" s="17">
        <v>30739</v>
      </c>
      <c r="I17696" s="17">
        <v>30739</v>
      </c>
      <c r="J17696" s="17">
        <v>30739</v>
      </c>
      <c r="K17696">
        <v>6</v>
      </c>
      <c r="L17696" t="s">
        <v>22336</v>
      </c>
    </row>
    <row r="17697" spans="1:12" x14ac:dyDescent="0.3">
      <c r="A17697" t="s">
        <v>13554</v>
      </c>
      <c r="B17697">
        <v>361301</v>
      </c>
      <c r="C17697" t="s">
        <v>2244</v>
      </c>
      <c r="D17697" t="s">
        <v>22336</v>
      </c>
      <c r="E17697" s="17">
        <v>27355</v>
      </c>
      <c r="F17697" s="17">
        <v>27334</v>
      </c>
      <c r="G17697">
        <v>5</v>
      </c>
      <c r="H17697" s="17">
        <v>30750</v>
      </c>
      <c r="I17697" s="17">
        <v>27922</v>
      </c>
      <c r="J17697" s="17">
        <v>30750</v>
      </c>
      <c r="K17697">
        <v>6</v>
      </c>
      <c r="L17697" t="s">
        <v>22336</v>
      </c>
    </row>
    <row r="17698" spans="1:12" x14ac:dyDescent="0.3">
      <c r="A17698" t="s">
        <v>13554</v>
      </c>
      <c r="B17698">
        <v>361302</v>
      </c>
      <c r="C17698" t="s">
        <v>14416</v>
      </c>
      <c r="D17698" t="s">
        <v>22336</v>
      </c>
      <c r="E17698" s="17">
        <v>27528</v>
      </c>
      <c r="F17698" s="17">
        <v>27341</v>
      </c>
      <c r="G17698">
        <v>5</v>
      </c>
      <c r="H17698" s="17">
        <v>30288</v>
      </c>
      <c r="I17698" s="17">
        <v>30288</v>
      </c>
      <c r="J17698" s="17">
        <v>30288</v>
      </c>
      <c r="K17698">
        <v>6</v>
      </c>
      <c r="L17698" t="s">
        <v>22336</v>
      </c>
    </row>
    <row r="17699" spans="1:12" x14ac:dyDescent="0.3">
      <c r="A17699" t="s">
        <v>13554</v>
      </c>
      <c r="B17699">
        <v>361303</v>
      </c>
      <c r="C17699" t="s">
        <v>14417</v>
      </c>
      <c r="D17699" t="s">
        <v>22336</v>
      </c>
      <c r="E17699" s="17">
        <v>27738</v>
      </c>
      <c r="F17699" s="17">
        <v>27894</v>
      </c>
      <c r="G17699">
        <v>5</v>
      </c>
      <c r="H17699" s="17">
        <v>31203</v>
      </c>
      <c r="I17699" s="17">
        <v>31203</v>
      </c>
      <c r="J17699" s="17">
        <v>40508</v>
      </c>
      <c r="K17699">
        <v>3</v>
      </c>
      <c r="L17699" t="s">
        <v>22336</v>
      </c>
    </row>
    <row r="17700" spans="1:12" x14ac:dyDescent="0.3">
      <c r="A17700" t="s">
        <v>13554</v>
      </c>
      <c r="B17700">
        <v>361304</v>
      </c>
      <c r="C17700" t="s">
        <v>1104</v>
      </c>
      <c r="D17700" t="s">
        <v>22336</v>
      </c>
      <c r="E17700" s="17">
        <v>27474</v>
      </c>
      <c r="F17700" s="17">
        <v>27383</v>
      </c>
      <c r="G17700">
        <v>5</v>
      </c>
      <c r="H17700" s="17">
        <v>30918</v>
      </c>
      <c r="I17700" s="17">
        <v>28027</v>
      </c>
      <c r="J17700" s="17">
        <v>40508</v>
      </c>
      <c r="K17700">
        <v>3</v>
      </c>
      <c r="L17700" t="s">
        <v>22336</v>
      </c>
    </row>
    <row r="17701" spans="1:12" x14ac:dyDescent="0.3">
      <c r="A17701" t="s">
        <v>13554</v>
      </c>
      <c r="B17701">
        <v>361305</v>
      </c>
      <c r="C17701" t="s">
        <v>2346</v>
      </c>
      <c r="D17701" t="s">
        <v>22336</v>
      </c>
      <c r="E17701" s="17">
        <v>27667</v>
      </c>
      <c r="F17701" s="17">
        <v>27320</v>
      </c>
      <c r="G17701">
        <v>5</v>
      </c>
      <c r="H17701" s="17">
        <v>30624</v>
      </c>
      <c r="I17701" s="17">
        <v>30624</v>
      </c>
      <c r="J17701" s="17">
        <v>40508</v>
      </c>
      <c r="K17701">
        <v>6</v>
      </c>
      <c r="L17701" t="s">
        <v>22336</v>
      </c>
    </row>
    <row r="17702" spans="1:12" x14ac:dyDescent="0.3">
      <c r="A17702" t="s">
        <v>13554</v>
      </c>
      <c r="B17702">
        <v>361306</v>
      </c>
      <c r="C17702" t="s">
        <v>2347</v>
      </c>
      <c r="D17702" t="s">
        <v>22336</v>
      </c>
      <c r="E17702" s="17">
        <v>28121</v>
      </c>
      <c r="F17702" s="17">
        <v>27411</v>
      </c>
      <c r="G17702">
        <v>5</v>
      </c>
      <c r="H17702" s="17">
        <v>30407</v>
      </c>
      <c r="I17702" s="17">
        <v>30407</v>
      </c>
      <c r="J17702" s="17">
        <v>40508</v>
      </c>
      <c r="K17702">
        <v>3</v>
      </c>
      <c r="L17702" t="s">
        <v>22336</v>
      </c>
    </row>
    <row r="17703" spans="1:12" x14ac:dyDescent="0.3">
      <c r="A17703" t="s">
        <v>13554</v>
      </c>
      <c r="B17703">
        <v>361307</v>
      </c>
      <c r="C17703" t="s">
        <v>14418</v>
      </c>
      <c r="D17703" t="s">
        <v>22336</v>
      </c>
      <c r="E17703" s="17">
        <v>27705</v>
      </c>
      <c r="F17703" s="17">
        <v>27320</v>
      </c>
      <c r="G17703">
        <v>5</v>
      </c>
      <c r="H17703" s="17">
        <v>30918</v>
      </c>
      <c r="I17703" s="17">
        <v>28076</v>
      </c>
      <c r="J17703" s="17">
        <v>40508</v>
      </c>
      <c r="K17703">
        <v>3</v>
      </c>
      <c r="L17703" t="s">
        <v>22336</v>
      </c>
    </row>
    <row r="17704" spans="1:12" x14ac:dyDescent="0.3">
      <c r="A17704" t="s">
        <v>13554</v>
      </c>
      <c r="B17704">
        <v>361308</v>
      </c>
      <c r="C17704" t="s">
        <v>2415</v>
      </c>
      <c r="D17704" t="s">
        <v>22336</v>
      </c>
      <c r="E17704" s="17">
        <v>27792</v>
      </c>
      <c r="F17704" s="17">
        <v>27383</v>
      </c>
      <c r="G17704">
        <v>5</v>
      </c>
      <c r="H17704" s="17">
        <v>30949</v>
      </c>
      <c r="I17704" s="17">
        <v>30949</v>
      </c>
      <c r="J17704" s="17">
        <v>40508</v>
      </c>
      <c r="K17704">
        <v>3</v>
      </c>
      <c r="L17704" t="s">
        <v>22336</v>
      </c>
    </row>
    <row r="17705" spans="1:12" x14ac:dyDescent="0.3">
      <c r="A17705" t="s">
        <v>13554</v>
      </c>
      <c r="B17705">
        <v>361309</v>
      </c>
      <c r="C17705" t="s">
        <v>14419</v>
      </c>
      <c r="D17705" t="s">
        <v>22336</v>
      </c>
      <c r="E17705" s="17">
        <v>27778</v>
      </c>
      <c r="F17705" s="17">
        <v>27404</v>
      </c>
      <c r="G17705">
        <v>5</v>
      </c>
      <c r="H17705" s="17">
        <v>30543</v>
      </c>
      <c r="I17705" s="17">
        <v>30543</v>
      </c>
      <c r="J17705" s="17">
        <v>39353</v>
      </c>
      <c r="K17705">
        <v>3</v>
      </c>
      <c r="L17705" t="s">
        <v>22336</v>
      </c>
    </row>
    <row r="17706" spans="1:12" x14ac:dyDescent="0.3">
      <c r="A17706" t="s">
        <v>13554</v>
      </c>
      <c r="B17706">
        <v>361310</v>
      </c>
      <c r="C17706" t="s">
        <v>14420</v>
      </c>
      <c r="D17706" t="s">
        <v>22336</v>
      </c>
      <c r="E17706" s="17">
        <v>28594</v>
      </c>
      <c r="F17706" s="17">
        <v>28342</v>
      </c>
      <c r="G17706">
        <v>5</v>
      </c>
      <c r="H17706" s="17">
        <v>31916</v>
      </c>
      <c r="I17706" s="17">
        <v>31916</v>
      </c>
      <c r="J17706" s="17">
        <v>39353</v>
      </c>
      <c r="K17706">
        <v>3</v>
      </c>
      <c r="L17706" t="s">
        <v>22336</v>
      </c>
    </row>
    <row r="17707" spans="1:12" x14ac:dyDescent="0.3">
      <c r="A17707" t="s">
        <v>13554</v>
      </c>
      <c r="B17707">
        <v>361311</v>
      </c>
      <c r="C17707" t="s">
        <v>14421</v>
      </c>
      <c r="D17707" t="s">
        <v>22336</v>
      </c>
      <c r="E17707" s="17">
        <v>27716</v>
      </c>
      <c r="F17707" s="17">
        <v>28076</v>
      </c>
      <c r="G17707">
        <v>5</v>
      </c>
      <c r="H17707" s="17">
        <v>32024</v>
      </c>
      <c r="I17707" s="17">
        <v>32024</v>
      </c>
      <c r="J17707" s="17">
        <v>39353</v>
      </c>
      <c r="K17707">
        <v>3</v>
      </c>
      <c r="L17707" t="s">
        <v>22336</v>
      </c>
    </row>
    <row r="17708" spans="1:12" x14ac:dyDescent="0.3">
      <c r="A17708" t="s">
        <v>13554</v>
      </c>
      <c r="B17708">
        <v>361312</v>
      </c>
      <c r="C17708" t="s">
        <v>14422</v>
      </c>
      <c r="D17708" t="s">
        <v>22336</v>
      </c>
      <c r="E17708" s="17">
        <v>27599</v>
      </c>
      <c r="F17708" s="17">
        <v>27348</v>
      </c>
      <c r="G17708">
        <v>5</v>
      </c>
      <c r="H17708" s="17">
        <v>31203</v>
      </c>
      <c r="I17708" s="17">
        <v>31203</v>
      </c>
      <c r="J17708" s="17">
        <v>31203</v>
      </c>
      <c r="K17708">
        <v>6</v>
      </c>
      <c r="L17708" t="s">
        <v>22336</v>
      </c>
    </row>
    <row r="17709" spans="1:12" x14ac:dyDescent="0.3">
      <c r="A17709" t="s">
        <v>13554</v>
      </c>
      <c r="B17709">
        <v>361313</v>
      </c>
      <c r="C17709" t="s">
        <v>2256</v>
      </c>
      <c r="D17709" t="s">
        <v>22336</v>
      </c>
      <c r="E17709" s="17">
        <v>27786</v>
      </c>
      <c r="F17709" s="17">
        <v>27334</v>
      </c>
      <c r="G17709">
        <v>5</v>
      </c>
      <c r="H17709" s="17">
        <v>31231</v>
      </c>
      <c r="I17709" s="17">
        <v>31231</v>
      </c>
      <c r="J17709" s="17">
        <v>31231</v>
      </c>
      <c r="K17709">
        <v>6</v>
      </c>
      <c r="L17709" t="s">
        <v>22336</v>
      </c>
    </row>
    <row r="17710" spans="1:12" x14ac:dyDescent="0.3">
      <c r="A17710" t="s">
        <v>13554</v>
      </c>
      <c r="B17710">
        <v>361314</v>
      </c>
      <c r="C17710" t="s">
        <v>7546</v>
      </c>
      <c r="D17710" t="s">
        <v>22336</v>
      </c>
      <c r="E17710" s="17">
        <v>29154</v>
      </c>
      <c r="F17710" s="17">
        <v>28286</v>
      </c>
      <c r="G17710">
        <v>5</v>
      </c>
      <c r="H17710" s="17">
        <v>30300</v>
      </c>
      <c r="I17710" s="17">
        <v>30300</v>
      </c>
      <c r="J17710" s="17">
        <v>34227</v>
      </c>
      <c r="K17710">
        <v>3</v>
      </c>
      <c r="L17710" t="s">
        <v>22336</v>
      </c>
    </row>
    <row r="17711" spans="1:12" x14ac:dyDescent="0.3">
      <c r="A17711" t="s">
        <v>13554</v>
      </c>
      <c r="B17711">
        <v>361315</v>
      </c>
      <c r="C17711" t="s">
        <v>14423</v>
      </c>
      <c r="D17711" t="s">
        <v>22336</v>
      </c>
      <c r="E17711" s="17">
        <v>27711</v>
      </c>
      <c r="F17711" s="17">
        <v>27341</v>
      </c>
      <c r="G17711">
        <v>5</v>
      </c>
      <c r="H17711" s="17">
        <v>30930</v>
      </c>
      <c r="I17711" s="17">
        <v>30930</v>
      </c>
      <c r="J17711" s="17">
        <v>30930</v>
      </c>
      <c r="K17711">
        <v>2</v>
      </c>
      <c r="L17711" t="s">
        <v>22336</v>
      </c>
    </row>
    <row r="17712" spans="1:12" x14ac:dyDescent="0.3">
      <c r="A17712" t="s">
        <v>13554</v>
      </c>
      <c r="B17712">
        <v>361316</v>
      </c>
      <c r="C17712" t="s">
        <v>14424</v>
      </c>
      <c r="D17712" t="s">
        <v>22336</v>
      </c>
      <c r="E17712" s="17">
        <v>27736</v>
      </c>
      <c r="F17712" s="17">
        <v>27327</v>
      </c>
      <c r="G17712">
        <v>5</v>
      </c>
      <c r="H17712" s="17">
        <v>30971</v>
      </c>
      <c r="I17712" s="17">
        <v>30971</v>
      </c>
      <c r="J17712" s="17">
        <v>30971</v>
      </c>
      <c r="K17712">
        <v>2</v>
      </c>
      <c r="L17712" t="s">
        <v>22336</v>
      </c>
    </row>
    <row r="17713" spans="1:12" x14ac:dyDescent="0.3">
      <c r="A17713" t="s">
        <v>13554</v>
      </c>
      <c r="B17713">
        <v>361317</v>
      </c>
      <c r="C17713" t="s">
        <v>14425</v>
      </c>
      <c r="D17713" t="s">
        <v>22336</v>
      </c>
      <c r="E17713" s="17">
        <v>27635</v>
      </c>
      <c r="F17713" s="17">
        <v>27348</v>
      </c>
      <c r="G17713">
        <v>5</v>
      </c>
      <c r="H17713" s="17">
        <v>28986</v>
      </c>
      <c r="I17713" s="17">
        <v>28986</v>
      </c>
      <c r="J17713" s="17">
        <v>28986</v>
      </c>
      <c r="K17713">
        <v>6</v>
      </c>
      <c r="L17713" t="s">
        <v>22336</v>
      </c>
    </row>
    <row r="17714" spans="1:12" x14ac:dyDescent="0.3">
      <c r="A17714" t="s">
        <v>13554</v>
      </c>
      <c r="B17714">
        <v>361318</v>
      </c>
      <c r="C17714" t="s">
        <v>14426</v>
      </c>
      <c r="D17714" t="s">
        <v>22336</v>
      </c>
      <c r="E17714" s="17">
        <v>27689</v>
      </c>
      <c r="F17714" s="17">
        <v>27320</v>
      </c>
      <c r="G17714">
        <v>5</v>
      </c>
      <c r="H17714" s="17">
        <v>32143</v>
      </c>
      <c r="I17714" s="17">
        <v>32143</v>
      </c>
      <c r="J17714" s="17">
        <v>32143</v>
      </c>
      <c r="K17714">
        <v>7</v>
      </c>
      <c r="L17714" t="s">
        <v>22336</v>
      </c>
    </row>
    <row r="17715" spans="1:12" x14ac:dyDescent="0.3">
      <c r="A17715" t="s">
        <v>13554</v>
      </c>
      <c r="B17715">
        <v>361319</v>
      </c>
      <c r="C17715" t="s">
        <v>14427</v>
      </c>
      <c r="D17715" t="s">
        <v>22336</v>
      </c>
      <c r="E17715" s="17">
        <v>27635</v>
      </c>
      <c r="F17715" s="17">
        <v>27334</v>
      </c>
      <c r="G17715">
        <v>5</v>
      </c>
      <c r="H17715" s="17">
        <v>31203</v>
      </c>
      <c r="I17715" s="17">
        <v>31203</v>
      </c>
      <c r="J17715" s="17">
        <v>32827</v>
      </c>
      <c r="K17715">
        <v>3</v>
      </c>
      <c r="L17715" t="s">
        <v>22336</v>
      </c>
    </row>
    <row r="17716" spans="1:12" x14ac:dyDescent="0.3">
      <c r="A17716" t="s">
        <v>13554</v>
      </c>
      <c r="B17716">
        <v>361320</v>
      </c>
      <c r="C17716" t="s">
        <v>14428</v>
      </c>
      <c r="D17716" t="s">
        <v>22336</v>
      </c>
      <c r="E17716" s="17">
        <v>27215</v>
      </c>
      <c r="F17716" s="17">
        <v>27397</v>
      </c>
      <c r="G17716">
        <v>5</v>
      </c>
      <c r="H17716" s="17">
        <v>31182</v>
      </c>
      <c r="I17716" s="17">
        <v>31182</v>
      </c>
      <c r="J17716" s="17">
        <v>31182</v>
      </c>
      <c r="K17716">
        <v>6</v>
      </c>
      <c r="L17716" t="s">
        <v>22336</v>
      </c>
    </row>
    <row r="17717" spans="1:12" x14ac:dyDescent="0.3">
      <c r="A17717" t="s">
        <v>13554</v>
      </c>
      <c r="B17717">
        <v>361321</v>
      </c>
      <c r="C17717" t="s">
        <v>14429</v>
      </c>
      <c r="D17717" t="s">
        <v>22336</v>
      </c>
      <c r="E17717" s="17">
        <v>28781</v>
      </c>
      <c r="F17717" s="17">
        <v>27327</v>
      </c>
      <c r="G17717">
        <v>5</v>
      </c>
      <c r="H17717" s="17">
        <v>30286</v>
      </c>
      <c r="I17717" s="17">
        <v>30286</v>
      </c>
      <c r="J17717" s="17">
        <v>30286</v>
      </c>
      <c r="K17717">
        <v>2</v>
      </c>
      <c r="L17717" t="s">
        <v>22336</v>
      </c>
    </row>
    <row r="17718" spans="1:12" x14ac:dyDescent="0.3">
      <c r="A17718" t="s">
        <v>13554</v>
      </c>
      <c r="B17718">
        <v>361322</v>
      </c>
      <c r="C17718" t="s">
        <v>14430</v>
      </c>
      <c r="D17718" t="s">
        <v>22336</v>
      </c>
      <c r="E17718" s="17">
        <v>27677</v>
      </c>
      <c r="F17718" s="17">
        <v>27320</v>
      </c>
      <c r="G17718">
        <v>5</v>
      </c>
      <c r="H17718" s="17">
        <v>30335</v>
      </c>
      <c r="I17718" s="17">
        <v>30335</v>
      </c>
      <c r="J17718" s="17">
        <v>30335</v>
      </c>
      <c r="K17718">
        <v>2</v>
      </c>
      <c r="L17718" t="s">
        <v>22336</v>
      </c>
    </row>
    <row r="17719" spans="1:12" x14ac:dyDescent="0.3">
      <c r="A17719" t="s">
        <v>13554</v>
      </c>
      <c r="B17719">
        <v>361323</v>
      </c>
      <c r="C17719" t="s">
        <v>14431</v>
      </c>
      <c r="D17719" t="s">
        <v>22336</v>
      </c>
      <c r="E17719" s="17">
        <v>27624</v>
      </c>
      <c r="F17719" s="17">
        <v>27320</v>
      </c>
      <c r="G17719">
        <v>5</v>
      </c>
      <c r="H17719" s="17">
        <v>29112</v>
      </c>
      <c r="I17719" s="17">
        <v>29112</v>
      </c>
      <c r="J17719" s="17">
        <v>29112</v>
      </c>
      <c r="K17719">
        <v>6</v>
      </c>
      <c r="L17719" t="s">
        <v>22336</v>
      </c>
    </row>
    <row r="17720" spans="1:12" x14ac:dyDescent="0.3">
      <c r="A17720" t="s">
        <v>13554</v>
      </c>
      <c r="B17720">
        <v>361324</v>
      </c>
      <c r="C17720" t="s">
        <v>14432</v>
      </c>
      <c r="D17720" t="s">
        <v>22336</v>
      </c>
      <c r="E17720" s="17">
        <v>27611</v>
      </c>
      <c r="F17720" s="17">
        <v>27383</v>
      </c>
      <c r="G17720">
        <v>5</v>
      </c>
      <c r="H17720" s="17">
        <v>31415</v>
      </c>
      <c r="I17720" s="17">
        <v>31415</v>
      </c>
      <c r="J17720" s="17">
        <v>31415</v>
      </c>
      <c r="K17720">
        <v>6</v>
      </c>
      <c r="L17720" t="s">
        <v>22336</v>
      </c>
    </row>
    <row r="17721" spans="1:12" x14ac:dyDescent="0.3">
      <c r="A17721" t="s">
        <v>13554</v>
      </c>
      <c r="B17721">
        <v>361325</v>
      </c>
      <c r="C17721" t="s">
        <v>8732</v>
      </c>
      <c r="D17721" t="s">
        <v>22336</v>
      </c>
      <c r="E17721" s="17">
        <v>39252</v>
      </c>
      <c r="F17721" s="17">
        <v>27411</v>
      </c>
      <c r="G17721">
        <v>5</v>
      </c>
      <c r="H17721" s="17">
        <v>40239</v>
      </c>
      <c r="I17721" s="17">
        <v>40239</v>
      </c>
      <c r="J17721" s="17">
        <v>40239</v>
      </c>
      <c r="K17721">
        <v>6</v>
      </c>
      <c r="L17721" t="s">
        <v>22336</v>
      </c>
    </row>
    <row r="17722" spans="1:12" x14ac:dyDescent="0.3">
      <c r="A17722" t="s">
        <v>13554</v>
      </c>
      <c r="B17722">
        <v>361326</v>
      </c>
      <c r="C17722" t="s">
        <v>14433</v>
      </c>
      <c r="D17722" t="s">
        <v>22336</v>
      </c>
      <c r="E17722" s="17">
        <v>28068</v>
      </c>
      <c r="F17722" s="17">
        <v>27453</v>
      </c>
      <c r="G17722">
        <v>5</v>
      </c>
      <c r="H17722" s="17">
        <v>30883</v>
      </c>
      <c r="I17722" s="17">
        <v>30883</v>
      </c>
      <c r="J17722" s="17">
        <v>40239</v>
      </c>
      <c r="K17722">
        <v>6</v>
      </c>
      <c r="L17722" t="s">
        <v>22336</v>
      </c>
    </row>
    <row r="17723" spans="1:12" x14ac:dyDescent="0.3">
      <c r="A17723" t="s">
        <v>13554</v>
      </c>
      <c r="B17723">
        <v>361327</v>
      </c>
      <c r="C17723" t="s">
        <v>14434</v>
      </c>
      <c r="D17723" t="s">
        <v>22336</v>
      </c>
      <c r="E17723" s="17">
        <v>27995</v>
      </c>
      <c r="F17723" s="17">
        <v>27362</v>
      </c>
      <c r="G17723">
        <v>5</v>
      </c>
      <c r="H17723" s="17">
        <v>31182</v>
      </c>
      <c r="I17723" s="17">
        <v>31182</v>
      </c>
      <c r="J17723" s="17">
        <v>40239</v>
      </c>
      <c r="K17723">
        <v>3</v>
      </c>
      <c r="L17723" t="s">
        <v>22336</v>
      </c>
    </row>
    <row r="17724" spans="1:12" x14ac:dyDescent="0.3">
      <c r="A17724" t="s">
        <v>13554</v>
      </c>
      <c r="B17724">
        <v>361328</v>
      </c>
      <c r="C17724" t="s">
        <v>14435</v>
      </c>
      <c r="D17724" t="s">
        <v>22336</v>
      </c>
      <c r="E17724" s="17">
        <v>27745</v>
      </c>
      <c r="F17724" s="17">
        <v>27334</v>
      </c>
      <c r="G17724">
        <v>5</v>
      </c>
      <c r="H17724" s="17">
        <v>31182</v>
      </c>
      <c r="I17724" s="17">
        <v>31182</v>
      </c>
      <c r="J17724" s="17">
        <v>40239</v>
      </c>
      <c r="K17724">
        <v>3</v>
      </c>
      <c r="L17724" t="s">
        <v>22336</v>
      </c>
    </row>
    <row r="17725" spans="1:12" x14ac:dyDescent="0.3">
      <c r="A17725" t="s">
        <v>13554</v>
      </c>
      <c r="B17725">
        <v>361329</v>
      </c>
      <c r="C17725" t="s">
        <v>7907</v>
      </c>
      <c r="D17725" t="s">
        <v>22336</v>
      </c>
      <c r="E17725" s="17">
        <v>27792</v>
      </c>
      <c r="F17725" s="17">
        <v>27411</v>
      </c>
      <c r="G17725">
        <v>5</v>
      </c>
      <c r="H17725" s="17">
        <v>31182</v>
      </c>
      <c r="I17725" s="17">
        <v>31182</v>
      </c>
      <c r="J17725" s="17">
        <v>40239</v>
      </c>
      <c r="K17725">
        <v>3</v>
      </c>
      <c r="L17725" t="s">
        <v>22336</v>
      </c>
    </row>
    <row r="17726" spans="1:12" x14ac:dyDescent="0.3">
      <c r="A17726" t="s">
        <v>13554</v>
      </c>
      <c r="B17726">
        <v>361330</v>
      </c>
      <c r="C17726" t="s">
        <v>170</v>
      </c>
      <c r="D17726" t="s">
        <v>22336</v>
      </c>
      <c r="E17726" s="17">
        <v>28264</v>
      </c>
      <c r="F17726" s="17">
        <v>27586</v>
      </c>
      <c r="G17726">
        <v>5</v>
      </c>
      <c r="H17726" s="17">
        <v>31182</v>
      </c>
      <c r="I17726" s="17">
        <v>31182</v>
      </c>
      <c r="J17726" s="17">
        <v>40239</v>
      </c>
      <c r="K17726">
        <v>6</v>
      </c>
      <c r="L17726" t="s">
        <v>22336</v>
      </c>
    </row>
    <row r="17727" spans="1:12" x14ac:dyDescent="0.3">
      <c r="A17727" t="s">
        <v>13554</v>
      </c>
      <c r="B17727">
        <v>361331</v>
      </c>
      <c r="C17727" t="s">
        <v>14436</v>
      </c>
      <c r="D17727" t="s">
        <v>22336</v>
      </c>
      <c r="E17727" s="17">
        <v>28146</v>
      </c>
      <c r="F17727" s="17">
        <v>27383</v>
      </c>
      <c r="G17727">
        <v>5</v>
      </c>
      <c r="H17727" s="17">
        <v>30883</v>
      </c>
      <c r="I17727" s="17">
        <v>30883</v>
      </c>
      <c r="J17727" s="17">
        <v>40239</v>
      </c>
      <c r="K17727">
        <v>6</v>
      </c>
      <c r="L17727" t="s">
        <v>22336</v>
      </c>
    </row>
    <row r="17728" spans="1:12" x14ac:dyDescent="0.3">
      <c r="A17728" t="s">
        <v>13554</v>
      </c>
      <c r="B17728">
        <v>361332</v>
      </c>
      <c r="C17728" t="s">
        <v>14437</v>
      </c>
      <c r="D17728" t="s">
        <v>22336</v>
      </c>
      <c r="E17728" s="17">
        <v>27794</v>
      </c>
      <c r="F17728" s="17">
        <v>27320</v>
      </c>
      <c r="G17728">
        <v>5</v>
      </c>
      <c r="H17728" s="17">
        <v>30949</v>
      </c>
      <c r="I17728" s="17">
        <v>30949</v>
      </c>
      <c r="J17728" s="17">
        <v>41031</v>
      </c>
      <c r="K17728">
        <v>3</v>
      </c>
      <c r="L17728" t="s">
        <v>22336</v>
      </c>
    </row>
    <row r="17729" spans="1:12" x14ac:dyDescent="0.3">
      <c r="A17729" t="s">
        <v>13554</v>
      </c>
      <c r="B17729">
        <v>361333</v>
      </c>
      <c r="C17729" t="s">
        <v>14438</v>
      </c>
      <c r="D17729" t="s">
        <v>22336</v>
      </c>
      <c r="E17729" s="17">
        <v>27795</v>
      </c>
      <c r="F17729" s="17">
        <v>27320</v>
      </c>
      <c r="G17729">
        <v>5</v>
      </c>
      <c r="H17729" s="17">
        <v>30930</v>
      </c>
      <c r="I17729" s="17">
        <v>30930</v>
      </c>
      <c r="J17729" s="17">
        <v>41031</v>
      </c>
      <c r="K17729">
        <v>3</v>
      </c>
      <c r="L17729" t="s">
        <v>22336</v>
      </c>
    </row>
    <row r="17730" spans="1:12" x14ac:dyDescent="0.3">
      <c r="A17730" t="s">
        <v>13554</v>
      </c>
      <c r="B17730">
        <v>361334</v>
      </c>
      <c r="C17730" t="s">
        <v>2271</v>
      </c>
      <c r="D17730" t="s">
        <v>22336</v>
      </c>
      <c r="E17730" s="17">
        <v>27820</v>
      </c>
      <c r="F17730" s="17">
        <v>27383</v>
      </c>
      <c r="G17730">
        <v>5</v>
      </c>
      <c r="H17730" s="17">
        <v>30868</v>
      </c>
      <c r="I17730" s="17">
        <v>30868</v>
      </c>
      <c r="J17730" s="17">
        <v>41031</v>
      </c>
      <c r="K17730">
        <v>3</v>
      </c>
      <c r="L17730" t="s">
        <v>22336</v>
      </c>
    </row>
    <row r="17731" spans="1:12" x14ac:dyDescent="0.3">
      <c r="A17731" t="s">
        <v>13554</v>
      </c>
      <c r="B17731">
        <v>361335</v>
      </c>
      <c r="C17731" t="s">
        <v>8851</v>
      </c>
      <c r="D17731" t="s">
        <v>22336</v>
      </c>
      <c r="E17731" s="17">
        <v>27841</v>
      </c>
      <c r="F17731" s="17">
        <v>27369</v>
      </c>
      <c r="G17731">
        <v>5</v>
      </c>
      <c r="H17731" s="17">
        <v>30909</v>
      </c>
      <c r="I17731" s="17">
        <v>30909</v>
      </c>
      <c r="J17731" s="17">
        <v>41031</v>
      </c>
      <c r="K17731">
        <v>3</v>
      </c>
      <c r="L17731" t="s">
        <v>22336</v>
      </c>
    </row>
    <row r="17732" spans="1:12" x14ac:dyDescent="0.3">
      <c r="A17732" t="s">
        <v>13554</v>
      </c>
      <c r="B17732">
        <v>361336</v>
      </c>
      <c r="C17732" t="s">
        <v>14439</v>
      </c>
      <c r="D17732" t="s">
        <v>22336</v>
      </c>
      <c r="E17732" s="17">
        <v>27599</v>
      </c>
      <c r="F17732" s="17">
        <v>27334</v>
      </c>
      <c r="G17732">
        <v>5</v>
      </c>
      <c r="H17732" s="17">
        <v>30848</v>
      </c>
      <c r="I17732" s="17">
        <v>30848</v>
      </c>
      <c r="J17732" s="17">
        <v>41031</v>
      </c>
      <c r="K17732">
        <v>3</v>
      </c>
      <c r="L17732" t="s">
        <v>22337</v>
      </c>
    </row>
    <row r="17733" spans="1:12" x14ac:dyDescent="0.3">
      <c r="A17733" t="s">
        <v>13554</v>
      </c>
      <c r="B17733">
        <v>361337</v>
      </c>
      <c r="C17733" t="s">
        <v>14440</v>
      </c>
      <c r="D17733" t="s">
        <v>22336</v>
      </c>
      <c r="E17733" s="17">
        <v>27656</v>
      </c>
      <c r="F17733" s="17">
        <v>27383</v>
      </c>
      <c r="G17733">
        <v>5</v>
      </c>
      <c r="H17733" s="17">
        <v>30834</v>
      </c>
      <c r="I17733" s="17">
        <v>30834</v>
      </c>
      <c r="J17733" s="17">
        <v>41031</v>
      </c>
      <c r="K17733">
        <v>3</v>
      </c>
      <c r="L17733" t="s">
        <v>22336</v>
      </c>
    </row>
    <row r="17734" spans="1:12" x14ac:dyDescent="0.3">
      <c r="A17734" t="s">
        <v>13554</v>
      </c>
      <c r="B17734">
        <v>361338</v>
      </c>
      <c r="C17734" t="s">
        <v>14441</v>
      </c>
      <c r="D17734" t="s">
        <v>22336</v>
      </c>
      <c r="E17734" s="17">
        <v>27886</v>
      </c>
      <c r="F17734" s="17">
        <v>27383</v>
      </c>
      <c r="G17734">
        <v>5</v>
      </c>
      <c r="H17734" s="17">
        <v>30848</v>
      </c>
      <c r="I17734" s="17">
        <v>30848</v>
      </c>
      <c r="J17734" s="17">
        <v>41031</v>
      </c>
      <c r="K17734">
        <v>3</v>
      </c>
      <c r="L17734" t="s">
        <v>22336</v>
      </c>
    </row>
    <row r="17735" spans="1:12" x14ac:dyDescent="0.3">
      <c r="A17735" t="s">
        <v>13554</v>
      </c>
      <c r="B17735">
        <v>361339</v>
      </c>
      <c r="C17735" t="s">
        <v>5535</v>
      </c>
      <c r="D17735" t="s">
        <v>22336</v>
      </c>
      <c r="E17735" s="17">
        <v>27704</v>
      </c>
      <c r="F17735" s="17">
        <v>27320</v>
      </c>
      <c r="G17735">
        <v>5</v>
      </c>
      <c r="H17735" s="17">
        <v>29077</v>
      </c>
      <c r="I17735" s="17">
        <v>29077</v>
      </c>
      <c r="J17735" s="17">
        <v>41031</v>
      </c>
      <c r="K17735">
        <v>6</v>
      </c>
      <c r="L17735" t="s">
        <v>22336</v>
      </c>
    </row>
    <row r="17736" spans="1:12" x14ac:dyDescent="0.3">
      <c r="A17736" t="s">
        <v>13554</v>
      </c>
      <c r="B17736">
        <v>361340</v>
      </c>
      <c r="C17736" t="s">
        <v>8585</v>
      </c>
      <c r="D17736" t="s">
        <v>22336</v>
      </c>
      <c r="E17736" s="17">
        <v>27614</v>
      </c>
      <c r="F17736" s="17">
        <v>27320</v>
      </c>
      <c r="G17736">
        <v>5</v>
      </c>
      <c r="H17736" s="17">
        <v>30930</v>
      </c>
      <c r="I17736" s="17">
        <v>30930</v>
      </c>
      <c r="J17736" s="17">
        <v>41031</v>
      </c>
      <c r="K17736">
        <v>3</v>
      </c>
      <c r="L17736" t="s">
        <v>22336</v>
      </c>
    </row>
    <row r="17737" spans="1:12" x14ac:dyDescent="0.3">
      <c r="A17737" t="s">
        <v>13554</v>
      </c>
      <c r="B17737">
        <v>361341</v>
      </c>
      <c r="C17737" t="s">
        <v>14442</v>
      </c>
      <c r="D17737" t="s">
        <v>22336</v>
      </c>
      <c r="E17737" s="17">
        <v>27912</v>
      </c>
      <c r="F17737" s="17">
        <v>27327</v>
      </c>
      <c r="G17737">
        <v>5</v>
      </c>
      <c r="H17737" s="17">
        <v>31050</v>
      </c>
      <c r="I17737" s="17">
        <v>31050</v>
      </c>
      <c r="J17737" s="17">
        <v>41031</v>
      </c>
      <c r="K17737">
        <v>3</v>
      </c>
      <c r="L17737" t="s">
        <v>22336</v>
      </c>
    </row>
    <row r="17738" spans="1:12" x14ac:dyDescent="0.3">
      <c r="A17738" t="s">
        <v>13554</v>
      </c>
      <c r="B17738">
        <v>361342</v>
      </c>
      <c r="C17738" t="s">
        <v>14443</v>
      </c>
      <c r="D17738" t="s">
        <v>22336</v>
      </c>
      <c r="E17738" s="17">
        <v>27180</v>
      </c>
      <c r="F17738" s="17">
        <v>27320</v>
      </c>
      <c r="G17738">
        <v>5</v>
      </c>
      <c r="H17738" s="17">
        <v>30196</v>
      </c>
      <c r="I17738" s="17">
        <v>30196</v>
      </c>
      <c r="J17738" s="17">
        <v>40081</v>
      </c>
      <c r="K17738">
        <v>3</v>
      </c>
      <c r="L17738" t="s">
        <v>22337</v>
      </c>
    </row>
    <row r="17739" spans="1:12" x14ac:dyDescent="0.3">
      <c r="A17739" t="s">
        <v>13554</v>
      </c>
      <c r="B17739">
        <v>361343</v>
      </c>
      <c r="C17739" t="s">
        <v>14444</v>
      </c>
      <c r="D17739" t="s">
        <v>22336</v>
      </c>
      <c r="E17739" s="17">
        <v>27207</v>
      </c>
      <c r="F17739" s="17">
        <v>27334</v>
      </c>
      <c r="G17739">
        <v>5</v>
      </c>
      <c r="H17739" s="17">
        <v>30391</v>
      </c>
      <c r="I17739" s="17">
        <v>30391</v>
      </c>
      <c r="J17739" s="17">
        <v>41016</v>
      </c>
      <c r="K17739">
        <v>3</v>
      </c>
      <c r="L17739" t="s">
        <v>22336</v>
      </c>
    </row>
    <row r="17740" spans="1:12" x14ac:dyDescent="0.3">
      <c r="A17740" t="s">
        <v>13554</v>
      </c>
      <c r="B17740">
        <v>361345</v>
      </c>
      <c r="C17740" t="s">
        <v>5068</v>
      </c>
      <c r="D17740" t="s">
        <v>22336</v>
      </c>
      <c r="E17740" s="17">
        <v>27215</v>
      </c>
      <c r="F17740" s="17">
        <v>27362</v>
      </c>
      <c r="G17740">
        <v>5</v>
      </c>
      <c r="H17740" s="17">
        <v>31532</v>
      </c>
      <c r="I17740" s="17">
        <v>31532</v>
      </c>
      <c r="J17740" s="17">
        <v>31532</v>
      </c>
      <c r="K17740">
        <v>6</v>
      </c>
      <c r="L17740" t="s">
        <v>22336</v>
      </c>
    </row>
    <row r="17741" spans="1:12" x14ac:dyDescent="0.3">
      <c r="A17741" t="s">
        <v>13554</v>
      </c>
      <c r="B17741">
        <v>361346</v>
      </c>
      <c r="C17741" t="s">
        <v>14445</v>
      </c>
      <c r="D17741" t="s">
        <v>22336</v>
      </c>
      <c r="E17741" s="17">
        <v>29157</v>
      </c>
      <c r="F17741" s="17">
        <v>28055</v>
      </c>
      <c r="G17741">
        <v>5</v>
      </c>
      <c r="H17741" s="17">
        <v>30043</v>
      </c>
      <c r="I17741" s="17">
        <v>30043</v>
      </c>
      <c r="J17741" s="17">
        <v>42079</v>
      </c>
      <c r="K17741">
        <v>3</v>
      </c>
      <c r="L17741" t="s">
        <v>22336</v>
      </c>
    </row>
    <row r="17742" spans="1:12" x14ac:dyDescent="0.3">
      <c r="A17742" t="s">
        <v>13554</v>
      </c>
      <c r="B17742">
        <v>361350</v>
      </c>
      <c r="C17742" t="s">
        <v>14446</v>
      </c>
      <c r="D17742" t="s">
        <v>22336</v>
      </c>
      <c r="E17742" s="17">
        <v>28454</v>
      </c>
      <c r="F17742" s="17">
        <v>27355</v>
      </c>
      <c r="G17742">
        <v>5</v>
      </c>
      <c r="H17742" s="17">
        <v>28986</v>
      </c>
      <c r="I17742" s="17">
        <v>28986</v>
      </c>
      <c r="J17742" s="17">
        <v>41443</v>
      </c>
      <c r="K17742">
        <v>3</v>
      </c>
      <c r="L17742" t="s">
        <v>22336</v>
      </c>
    </row>
    <row r="17743" spans="1:12" x14ac:dyDescent="0.3">
      <c r="A17743" t="s">
        <v>13554</v>
      </c>
      <c r="B17743">
        <v>361351</v>
      </c>
      <c r="C17743" t="s">
        <v>14447</v>
      </c>
      <c r="D17743" t="s">
        <v>22336</v>
      </c>
      <c r="E17743" s="17">
        <v>27786</v>
      </c>
      <c r="F17743" s="17">
        <v>27348</v>
      </c>
      <c r="G17743">
        <v>5</v>
      </c>
      <c r="H17743" s="17">
        <v>31884</v>
      </c>
      <c r="I17743" s="17">
        <v>31884</v>
      </c>
      <c r="J17743" s="17">
        <v>42815</v>
      </c>
      <c r="K17743">
        <v>6</v>
      </c>
      <c r="L17743" t="s">
        <v>22336</v>
      </c>
    </row>
    <row r="17744" spans="1:12" x14ac:dyDescent="0.3">
      <c r="A17744" t="s">
        <v>13554</v>
      </c>
      <c r="B17744">
        <v>361352</v>
      </c>
      <c r="C17744" t="s">
        <v>4045</v>
      </c>
      <c r="D17744" t="s">
        <v>22336</v>
      </c>
      <c r="E17744" s="17">
        <v>28258</v>
      </c>
      <c r="F17744" s="17">
        <v>27404</v>
      </c>
      <c r="G17744">
        <v>5</v>
      </c>
      <c r="H17744" s="17">
        <v>30638</v>
      </c>
      <c r="I17744" s="17">
        <v>30638</v>
      </c>
      <c r="J17744" s="17">
        <v>42815</v>
      </c>
      <c r="K17744">
        <v>6</v>
      </c>
      <c r="L17744" t="s">
        <v>22336</v>
      </c>
    </row>
    <row r="17745" spans="1:12" x14ac:dyDescent="0.3">
      <c r="A17745" t="s">
        <v>13554</v>
      </c>
      <c r="B17745">
        <v>361353</v>
      </c>
      <c r="C17745" t="s">
        <v>14448</v>
      </c>
      <c r="D17745" t="s">
        <v>22336</v>
      </c>
      <c r="E17745" s="17">
        <v>28240</v>
      </c>
      <c r="F17745" s="17">
        <v>27348</v>
      </c>
      <c r="G17745">
        <v>5</v>
      </c>
      <c r="H17745" s="17">
        <v>31385</v>
      </c>
      <c r="I17745" s="17">
        <v>31385</v>
      </c>
      <c r="J17745" s="17">
        <v>42815</v>
      </c>
      <c r="K17745">
        <v>6</v>
      </c>
      <c r="L17745" t="s">
        <v>22336</v>
      </c>
    </row>
    <row r="17746" spans="1:12" x14ac:dyDescent="0.3">
      <c r="A17746" t="s">
        <v>13554</v>
      </c>
      <c r="B17746">
        <v>361354</v>
      </c>
      <c r="C17746" t="s">
        <v>14449</v>
      </c>
      <c r="D17746" t="s">
        <v>22336</v>
      </c>
      <c r="E17746" s="17">
        <v>28404</v>
      </c>
      <c r="F17746" s="17">
        <v>27355</v>
      </c>
      <c r="G17746">
        <v>5</v>
      </c>
      <c r="H17746" s="17">
        <v>30335</v>
      </c>
      <c r="I17746" s="17">
        <v>30335</v>
      </c>
      <c r="J17746" s="17">
        <v>41544</v>
      </c>
      <c r="K17746">
        <v>3</v>
      </c>
      <c r="L17746" t="s">
        <v>22336</v>
      </c>
    </row>
    <row r="17747" spans="1:12" x14ac:dyDescent="0.3">
      <c r="A17747" t="s">
        <v>13554</v>
      </c>
      <c r="B17747">
        <v>361355</v>
      </c>
      <c r="C17747" t="s">
        <v>14450</v>
      </c>
      <c r="D17747" t="s">
        <v>22336</v>
      </c>
      <c r="E17747" s="17">
        <v>27831</v>
      </c>
      <c r="F17747" s="17">
        <v>27362</v>
      </c>
      <c r="G17747">
        <v>5</v>
      </c>
      <c r="H17747" s="17">
        <v>28307</v>
      </c>
      <c r="I17747" s="17">
        <v>28307</v>
      </c>
      <c r="J17747" s="17">
        <v>28307</v>
      </c>
      <c r="K17747">
        <v>6</v>
      </c>
      <c r="L17747" t="s">
        <v>22336</v>
      </c>
    </row>
    <row r="17748" spans="1:12" x14ac:dyDescent="0.3">
      <c r="A17748" t="s">
        <v>13554</v>
      </c>
      <c r="B17748">
        <v>361356</v>
      </c>
      <c r="C17748" t="s">
        <v>14451</v>
      </c>
      <c r="D17748" t="s">
        <v>22336</v>
      </c>
      <c r="E17748" s="17">
        <v>29283</v>
      </c>
      <c r="F17748" s="17">
        <v>27348</v>
      </c>
      <c r="G17748">
        <v>5</v>
      </c>
      <c r="H17748" s="17">
        <v>30162</v>
      </c>
      <c r="I17748" s="17">
        <v>30162</v>
      </c>
      <c r="J17748" s="17">
        <v>41544</v>
      </c>
      <c r="K17748">
        <v>3</v>
      </c>
      <c r="L17748" t="s">
        <v>22336</v>
      </c>
    </row>
    <row r="17749" spans="1:12" x14ac:dyDescent="0.3">
      <c r="A17749" t="s">
        <v>13554</v>
      </c>
      <c r="B17749">
        <v>361357</v>
      </c>
      <c r="C17749" t="s">
        <v>14452</v>
      </c>
      <c r="D17749" t="s">
        <v>22336</v>
      </c>
      <c r="F17749" s="17">
        <v>27390</v>
      </c>
      <c r="G17749">
        <v>4</v>
      </c>
      <c r="K17749">
        <v>1</v>
      </c>
      <c r="L17749" t="s">
        <v>22336</v>
      </c>
    </row>
    <row r="17750" spans="1:12" x14ac:dyDescent="0.3">
      <c r="A17750" t="s">
        <v>13554</v>
      </c>
      <c r="B17750">
        <v>361358</v>
      </c>
      <c r="C17750" t="s">
        <v>14453</v>
      </c>
      <c r="D17750" t="s">
        <v>22336</v>
      </c>
      <c r="E17750" s="17">
        <v>28276</v>
      </c>
      <c r="F17750" s="17">
        <v>27348</v>
      </c>
      <c r="G17750">
        <v>5</v>
      </c>
      <c r="H17750" s="17">
        <v>28986</v>
      </c>
      <c r="I17750" s="17">
        <v>28986</v>
      </c>
      <c r="J17750" s="17">
        <v>41443</v>
      </c>
      <c r="K17750">
        <v>3</v>
      </c>
      <c r="L17750" t="s">
        <v>22336</v>
      </c>
    </row>
    <row r="17751" spans="1:12" x14ac:dyDescent="0.3">
      <c r="A17751" t="s">
        <v>13554</v>
      </c>
      <c r="B17751">
        <v>361359</v>
      </c>
      <c r="C17751" t="s">
        <v>14454</v>
      </c>
      <c r="D17751" t="s">
        <v>22336</v>
      </c>
      <c r="E17751" s="17">
        <v>27687</v>
      </c>
      <c r="F17751" s="17">
        <v>27348</v>
      </c>
      <c r="G17751">
        <v>5</v>
      </c>
      <c r="H17751" s="17">
        <v>31990</v>
      </c>
      <c r="I17751" s="17">
        <v>31990</v>
      </c>
      <c r="J17751" s="17">
        <v>31990</v>
      </c>
      <c r="K17751">
        <v>7</v>
      </c>
      <c r="L17751" t="s">
        <v>22336</v>
      </c>
    </row>
    <row r="17752" spans="1:12" x14ac:dyDescent="0.3">
      <c r="A17752" t="s">
        <v>13554</v>
      </c>
      <c r="B17752">
        <v>361360</v>
      </c>
      <c r="C17752" t="s">
        <v>14455</v>
      </c>
      <c r="D17752" t="s">
        <v>22336</v>
      </c>
      <c r="E17752" s="17">
        <v>27648</v>
      </c>
      <c r="F17752" s="17">
        <v>27348</v>
      </c>
      <c r="G17752">
        <v>5</v>
      </c>
      <c r="H17752" s="17">
        <v>31415</v>
      </c>
      <c r="I17752" s="17">
        <v>31415</v>
      </c>
      <c r="J17752" s="17">
        <v>42815</v>
      </c>
      <c r="K17752">
        <v>6</v>
      </c>
      <c r="L17752" t="s">
        <v>22336</v>
      </c>
    </row>
    <row r="17753" spans="1:12" x14ac:dyDescent="0.3">
      <c r="A17753" t="s">
        <v>13554</v>
      </c>
      <c r="B17753">
        <v>361361</v>
      </c>
      <c r="C17753" t="s">
        <v>14456</v>
      </c>
      <c r="D17753" t="s">
        <v>22336</v>
      </c>
      <c r="E17753" s="17">
        <v>29620</v>
      </c>
      <c r="F17753" s="17">
        <v>27425</v>
      </c>
      <c r="G17753">
        <v>5</v>
      </c>
      <c r="H17753" s="17">
        <v>30148</v>
      </c>
      <c r="I17753" s="17">
        <v>30148</v>
      </c>
      <c r="J17753" s="17">
        <v>30148</v>
      </c>
      <c r="K17753">
        <v>6</v>
      </c>
      <c r="L17753" t="s">
        <v>22336</v>
      </c>
    </row>
    <row r="17754" spans="1:12" x14ac:dyDescent="0.3">
      <c r="A17754" t="s">
        <v>13554</v>
      </c>
      <c r="B17754">
        <v>361362</v>
      </c>
      <c r="C17754" t="s">
        <v>14457</v>
      </c>
      <c r="D17754" t="s">
        <v>22336</v>
      </c>
      <c r="E17754" s="17">
        <v>29741</v>
      </c>
      <c r="F17754" s="17">
        <v>27397</v>
      </c>
      <c r="G17754">
        <v>5</v>
      </c>
      <c r="H17754" s="17">
        <v>30148</v>
      </c>
      <c r="I17754" s="17">
        <v>30148</v>
      </c>
      <c r="J17754" s="17">
        <v>30148</v>
      </c>
      <c r="K17754">
        <v>6</v>
      </c>
      <c r="L17754" t="s">
        <v>22336</v>
      </c>
    </row>
    <row r="17755" spans="1:12" x14ac:dyDescent="0.3">
      <c r="A17755" t="s">
        <v>13554</v>
      </c>
      <c r="B17755">
        <v>361363</v>
      </c>
      <c r="C17755" t="s">
        <v>14458</v>
      </c>
      <c r="D17755" t="s">
        <v>22336</v>
      </c>
      <c r="E17755" s="17">
        <v>27997</v>
      </c>
      <c r="F17755" s="17">
        <v>27397</v>
      </c>
      <c r="G17755">
        <v>5</v>
      </c>
      <c r="H17755" s="17">
        <v>30596</v>
      </c>
      <c r="I17755" s="17">
        <v>30596</v>
      </c>
      <c r="J17755" s="17">
        <v>30596</v>
      </c>
      <c r="K17755">
        <v>6</v>
      </c>
      <c r="L17755" t="s">
        <v>22336</v>
      </c>
    </row>
    <row r="17756" spans="1:12" x14ac:dyDescent="0.3">
      <c r="A17756" t="s">
        <v>13554</v>
      </c>
      <c r="B17756">
        <v>361365</v>
      </c>
      <c r="C17756" t="s">
        <v>14459</v>
      </c>
      <c r="D17756" t="s">
        <v>22336</v>
      </c>
      <c r="E17756" s="17">
        <v>27822</v>
      </c>
      <c r="F17756" s="17">
        <v>27411</v>
      </c>
      <c r="G17756">
        <v>4</v>
      </c>
      <c r="H17756" s="17">
        <v>30515</v>
      </c>
      <c r="K17756">
        <v>5</v>
      </c>
      <c r="L17756" t="s">
        <v>22336</v>
      </c>
    </row>
    <row r="17757" spans="1:12" x14ac:dyDescent="0.3">
      <c r="A17757" t="s">
        <v>13554</v>
      </c>
      <c r="B17757">
        <v>361366</v>
      </c>
      <c r="C17757" t="s">
        <v>14460</v>
      </c>
      <c r="D17757" t="s">
        <v>22336</v>
      </c>
      <c r="F17757" s="17">
        <v>27453</v>
      </c>
      <c r="G17757">
        <v>4</v>
      </c>
      <c r="K17757">
        <v>5</v>
      </c>
      <c r="L17757" t="s">
        <v>22336</v>
      </c>
    </row>
    <row r="17758" spans="1:12" x14ac:dyDescent="0.3">
      <c r="A17758" t="s">
        <v>13554</v>
      </c>
      <c r="B17758">
        <v>361367</v>
      </c>
      <c r="C17758" t="s">
        <v>14461</v>
      </c>
      <c r="D17758" t="s">
        <v>22336</v>
      </c>
      <c r="E17758" s="17">
        <v>27829</v>
      </c>
      <c r="F17758" s="17">
        <v>27446</v>
      </c>
      <c r="G17758">
        <v>5</v>
      </c>
      <c r="H17758" s="17">
        <v>30792</v>
      </c>
      <c r="I17758" s="17">
        <v>30792</v>
      </c>
      <c r="J17758" s="17">
        <v>30792</v>
      </c>
      <c r="K17758">
        <v>6</v>
      </c>
      <c r="L17758" t="s">
        <v>22336</v>
      </c>
    </row>
    <row r="17759" spans="1:12" x14ac:dyDescent="0.3">
      <c r="A17759" t="s">
        <v>13554</v>
      </c>
      <c r="B17759">
        <v>361368</v>
      </c>
      <c r="C17759" t="s">
        <v>14462</v>
      </c>
      <c r="D17759" t="s">
        <v>22336</v>
      </c>
      <c r="E17759" s="17">
        <v>28703</v>
      </c>
      <c r="F17759" s="17">
        <v>27397</v>
      </c>
      <c r="G17759">
        <v>5</v>
      </c>
      <c r="H17759" s="17">
        <v>30701</v>
      </c>
      <c r="I17759" s="17">
        <v>30701</v>
      </c>
      <c r="J17759" s="17">
        <v>30701</v>
      </c>
      <c r="K17759">
        <v>6</v>
      </c>
      <c r="L17759" t="s">
        <v>22336</v>
      </c>
    </row>
    <row r="17760" spans="1:12" x14ac:dyDescent="0.3">
      <c r="A17760" t="s">
        <v>13554</v>
      </c>
      <c r="B17760">
        <v>361369</v>
      </c>
      <c r="C17760" t="s">
        <v>14463</v>
      </c>
      <c r="D17760" t="s">
        <v>22336</v>
      </c>
      <c r="E17760" s="17">
        <v>27879</v>
      </c>
      <c r="F17760" s="17">
        <v>27411</v>
      </c>
      <c r="G17760">
        <v>5</v>
      </c>
      <c r="H17760" s="17">
        <v>30596</v>
      </c>
      <c r="I17760" s="17">
        <v>30596</v>
      </c>
      <c r="J17760" s="17">
        <v>30596</v>
      </c>
      <c r="K17760">
        <v>6</v>
      </c>
      <c r="L17760" t="s">
        <v>22336</v>
      </c>
    </row>
    <row r="17761" spans="1:12" x14ac:dyDescent="0.3">
      <c r="A17761" t="s">
        <v>13554</v>
      </c>
      <c r="B17761">
        <v>361370</v>
      </c>
      <c r="C17761" t="s">
        <v>14464</v>
      </c>
      <c r="D17761" t="s">
        <v>22336</v>
      </c>
      <c r="E17761" s="17">
        <v>27802</v>
      </c>
      <c r="F17761" s="17">
        <v>27411</v>
      </c>
      <c r="G17761">
        <v>5</v>
      </c>
      <c r="H17761" s="17">
        <v>30841</v>
      </c>
      <c r="I17761" s="17">
        <v>30841</v>
      </c>
      <c r="J17761" s="17">
        <v>30841</v>
      </c>
      <c r="K17761">
        <v>6</v>
      </c>
      <c r="L17761" t="s">
        <v>22336</v>
      </c>
    </row>
    <row r="17762" spans="1:12" x14ac:dyDescent="0.3">
      <c r="A17762" t="s">
        <v>13554</v>
      </c>
      <c r="B17762">
        <v>361371</v>
      </c>
      <c r="C17762" t="s">
        <v>14465</v>
      </c>
      <c r="D17762" t="s">
        <v>22336</v>
      </c>
      <c r="E17762" s="17">
        <v>27785</v>
      </c>
      <c r="F17762" s="17">
        <v>27397</v>
      </c>
      <c r="G17762">
        <v>5</v>
      </c>
      <c r="H17762" s="17">
        <v>30841</v>
      </c>
      <c r="I17762" s="17">
        <v>30841</v>
      </c>
      <c r="J17762" s="17">
        <v>37623</v>
      </c>
      <c r="K17762">
        <v>3</v>
      </c>
      <c r="L17762" t="s">
        <v>22336</v>
      </c>
    </row>
    <row r="17763" spans="1:12" x14ac:dyDescent="0.3">
      <c r="A17763" t="s">
        <v>13554</v>
      </c>
      <c r="B17763">
        <v>361372</v>
      </c>
      <c r="C17763" t="s">
        <v>14466</v>
      </c>
      <c r="D17763" t="s">
        <v>22336</v>
      </c>
      <c r="E17763" s="17">
        <v>28191</v>
      </c>
      <c r="F17763" s="17">
        <v>27418</v>
      </c>
      <c r="G17763">
        <v>4</v>
      </c>
      <c r="H17763" s="17">
        <v>30253</v>
      </c>
      <c r="K17763">
        <v>5</v>
      </c>
      <c r="L17763" t="s">
        <v>22336</v>
      </c>
    </row>
    <row r="17764" spans="1:12" x14ac:dyDescent="0.3">
      <c r="A17764" t="s">
        <v>13554</v>
      </c>
      <c r="B17764">
        <v>361373</v>
      </c>
      <c r="C17764" t="s">
        <v>2370</v>
      </c>
      <c r="D17764" t="s">
        <v>22336</v>
      </c>
      <c r="E17764" s="17">
        <v>28191</v>
      </c>
      <c r="F17764" s="17">
        <v>27411</v>
      </c>
      <c r="G17764">
        <v>5</v>
      </c>
      <c r="H17764" s="17">
        <v>30687</v>
      </c>
      <c r="I17764" s="17">
        <v>30687</v>
      </c>
      <c r="J17764" s="17">
        <v>30687</v>
      </c>
      <c r="K17764">
        <v>6</v>
      </c>
      <c r="L17764" t="s">
        <v>22336</v>
      </c>
    </row>
    <row r="17765" spans="1:12" x14ac:dyDescent="0.3">
      <c r="A17765" t="s">
        <v>13554</v>
      </c>
      <c r="B17765">
        <v>361374</v>
      </c>
      <c r="C17765" t="s">
        <v>14467</v>
      </c>
      <c r="D17765" t="s">
        <v>22336</v>
      </c>
      <c r="E17765" s="17">
        <v>29111</v>
      </c>
      <c r="F17765" s="17">
        <v>27404</v>
      </c>
      <c r="G17765">
        <v>5</v>
      </c>
      <c r="H17765" s="17">
        <v>30176</v>
      </c>
      <c r="I17765" s="17">
        <v>30176</v>
      </c>
      <c r="J17765" s="17">
        <v>30176</v>
      </c>
      <c r="K17765">
        <v>6</v>
      </c>
      <c r="L17765" t="s">
        <v>22336</v>
      </c>
    </row>
    <row r="17766" spans="1:12" x14ac:dyDescent="0.3">
      <c r="A17766" t="s">
        <v>13554</v>
      </c>
      <c r="B17766">
        <v>361375</v>
      </c>
      <c r="C17766" t="s">
        <v>2320</v>
      </c>
      <c r="D17766" t="s">
        <v>22336</v>
      </c>
      <c r="E17766" s="17">
        <v>28023</v>
      </c>
      <c r="F17766" s="17">
        <v>27411</v>
      </c>
      <c r="G17766">
        <v>5</v>
      </c>
      <c r="H17766" s="17">
        <v>31335</v>
      </c>
      <c r="I17766" s="17">
        <v>31335</v>
      </c>
      <c r="J17766" s="17">
        <v>40508</v>
      </c>
      <c r="K17766">
        <v>6</v>
      </c>
      <c r="L17766" t="s">
        <v>22336</v>
      </c>
    </row>
    <row r="17767" spans="1:12" x14ac:dyDescent="0.3">
      <c r="A17767" t="s">
        <v>13554</v>
      </c>
      <c r="B17767">
        <v>361376</v>
      </c>
      <c r="C17767" t="s">
        <v>14468</v>
      </c>
      <c r="D17767" t="s">
        <v>22336</v>
      </c>
      <c r="E17767" s="17">
        <v>27894</v>
      </c>
      <c r="F17767" s="17">
        <v>27369</v>
      </c>
      <c r="G17767">
        <v>5</v>
      </c>
      <c r="H17767" s="17">
        <v>30764</v>
      </c>
      <c r="I17767" s="17">
        <v>30764</v>
      </c>
      <c r="J17767" s="17">
        <v>40508</v>
      </c>
      <c r="K17767">
        <v>6</v>
      </c>
      <c r="L17767" t="s">
        <v>22336</v>
      </c>
    </row>
    <row r="17768" spans="1:12" x14ac:dyDescent="0.3">
      <c r="A17768" t="s">
        <v>13554</v>
      </c>
      <c r="B17768">
        <v>361377</v>
      </c>
      <c r="C17768" t="s">
        <v>14469</v>
      </c>
      <c r="D17768" t="s">
        <v>22336</v>
      </c>
      <c r="E17768" s="17">
        <v>27845</v>
      </c>
      <c r="F17768" s="17">
        <v>27425</v>
      </c>
      <c r="G17768">
        <v>5</v>
      </c>
      <c r="H17768" s="17">
        <v>31203</v>
      </c>
      <c r="I17768" s="17">
        <v>31203</v>
      </c>
      <c r="J17768" s="17">
        <v>40508</v>
      </c>
      <c r="K17768">
        <v>6</v>
      </c>
      <c r="L17768" t="s">
        <v>22336</v>
      </c>
    </row>
    <row r="17769" spans="1:12" x14ac:dyDescent="0.3">
      <c r="A17769" t="s">
        <v>13554</v>
      </c>
      <c r="B17769">
        <v>361378</v>
      </c>
      <c r="C17769" t="s">
        <v>14470</v>
      </c>
      <c r="D17769" t="s">
        <v>22336</v>
      </c>
      <c r="E17769" s="17">
        <v>27710</v>
      </c>
      <c r="F17769" s="17">
        <v>27355</v>
      </c>
      <c r="G17769">
        <v>5</v>
      </c>
      <c r="H17769" s="17">
        <v>31335</v>
      </c>
      <c r="I17769" s="17">
        <v>31335</v>
      </c>
      <c r="J17769" s="17">
        <v>40508</v>
      </c>
      <c r="K17769">
        <v>6</v>
      </c>
      <c r="L17769" t="s">
        <v>22336</v>
      </c>
    </row>
    <row r="17770" spans="1:12" x14ac:dyDescent="0.3">
      <c r="A17770" t="s">
        <v>13554</v>
      </c>
      <c r="B17770">
        <v>361379</v>
      </c>
      <c r="C17770" t="s">
        <v>5112</v>
      </c>
      <c r="D17770" t="s">
        <v>22336</v>
      </c>
      <c r="E17770" s="17">
        <v>30792</v>
      </c>
      <c r="F17770" s="17">
        <v>27397</v>
      </c>
      <c r="G17770">
        <v>5</v>
      </c>
      <c r="H17770" s="17">
        <v>31079</v>
      </c>
      <c r="I17770" s="17">
        <v>31079</v>
      </c>
      <c r="J17770" s="17">
        <v>39353</v>
      </c>
      <c r="K17770">
        <v>6</v>
      </c>
      <c r="L17770" t="s">
        <v>22336</v>
      </c>
    </row>
    <row r="17771" spans="1:12" x14ac:dyDescent="0.3">
      <c r="A17771" t="s">
        <v>13554</v>
      </c>
      <c r="B17771">
        <v>361380</v>
      </c>
      <c r="C17771" t="s">
        <v>2271</v>
      </c>
      <c r="D17771" t="s">
        <v>22336</v>
      </c>
      <c r="E17771" s="17">
        <v>31082</v>
      </c>
      <c r="F17771" s="17">
        <v>27418</v>
      </c>
      <c r="G17771">
        <v>4</v>
      </c>
      <c r="H17771" s="17">
        <v>31155</v>
      </c>
      <c r="I17771" s="17">
        <v>39353</v>
      </c>
      <c r="J17771" s="17">
        <v>39353</v>
      </c>
      <c r="K17771">
        <v>6</v>
      </c>
      <c r="L17771" t="s">
        <v>22336</v>
      </c>
    </row>
    <row r="17772" spans="1:12" x14ac:dyDescent="0.3">
      <c r="A17772" t="s">
        <v>13554</v>
      </c>
      <c r="B17772">
        <v>361381</v>
      </c>
      <c r="C17772" t="s">
        <v>14471</v>
      </c>
      <c r="D17772" t="s">
        <v>22336</v>
      </c>
      <c r="F17772" s="17">
        <v>27432</v>
      </c>
      <c r="G17772">
        <v>4</v>
      </c>
      <c r="I17772" s="17">
        <v>39353</v>
      </c>
      <c r="J17772" s="17">
        <v>39353</v>
      </c>
      <c r="K17772">
        <v>10</v>
      </c>
      <c r="L17772" t="s">
        <v>22336</v>
      </c>
    </row>
    <row r="17773" spans="1:12" x14ac:dyDescent="0.3">
      <c r="A17773" t="s">
        <v>13554</v>
      </c>
      <c r="B17773">
        <v>361382</v>
      </c>
      <c r="C17773" t="s">
        <v>14472</v>
      </c>
      <c r="D17773" t="s">
        <v>22336</v>
      </c>
      <c r="E17773" s="17">
        <v>30825</v>
      </c>
      <c r="F17773" s="17">
        <v>27467</v>
      </c>
      <c r="G17773">
        <v>5</v>
      </c>
      <c r="H17773" s="17">
        <v>31475</v>
      </c>
      <c r="I17773" s="17">
        <v>31475</v>
      </c>
      <c r="J17773" s="17">
        <v>39353</v>
      </c>
      <c r="K17773">
        <v>6</v>
      </c>
      <c r="L17773" t="s">
        <v>22336</v>
      </c>
    </row>
    <row r="17774" spans="1:12" x14ac:dyDescent="0.3">
      <c r="A17774" t="s">
        <v>13554</v>
      </c>
      <c r="B17774">
        <v>361383</v>
      </c>
      <c r="C17774" t="s">
        <v>14473</v>
      </c>
      <c r="D17774" t="s">
        <v>22336</v>
      </c>
      <c r="E17774" s="17">
        <v>28208</v>
      </c>
      <c r="F17774" s="17">
        <v>27439</v>
      </c>
      <c r="G17774">
        <v>5</v>
      </c>
      <c r="H17774" s="17">
        <v>31217</v>
      </c>
      <c r="I17774" s="17">
        <v>31217</v>
      </c>
      <c r="J17774" s="17">
        <v>39353</v>
      </c>
      <c r="K17774">
        <v>6</v>
      </c>
      <c r="L17774" t="s">
        <v>22336</v>
      </c>
    </row>
    <row r="17775" spans="1:12" x14ac:dyDescent="0.3">
      <c r="A17775" t="s">
        <v>13554</v>
      </c>
      <c r="B17775">
        <v>361384</v>
      </c>
      <c r="C17775" t="s">
        <v>14474</v>
      </c>
      <c r="D17775" t="s">
        <v>22336</v>
      </c>
      <c r="E17775" s="17">
        <v>27866</v>
      </c>
      <c r="F17775" s="17">
        <v>27446</v>
      </c>
      <c r="G17775">
        <v>5</v>
      </c>
      <c r="H17775" s="17">
        <v>31901</v>
      </c>
      <c r="I17775" s="17">
        <v>31901</v>
      </c>
      <c r="J17775" s="17">
        <v>39353</v>
      </c>
      <c r="K17775">
        <v>3</v>
      </c>
      <c r="L17775" t="s">
        <v>22336</v>
      </c>
    </row>
    <row r="17776" spans="1:12" x14ac:dyDescent="0.3">
      <c r="A17776" t="s">
        <v>13554</v>
      </c>
      <c r="B17776">
        <v>361385</v>
      </c>
      <c r="C17776" t="s">
        <v>14475</v>
      </c>
      <c r="D17776" t="s">
        <v>22336</v>
      </c>
      <c r="E17776" s="17">
        <v>28170</v>
      </c>
      <c r="F17776" s="17">
        <v>27390</v>
      </c>
      <c r="G17776">
        <v>5</v>
      </c>
      <c r="H17776" s="17">
        <v>31203</v>
      </c>
      <c r="I17776" s="17">
        <v>31203</v>
      </c>
      <c r="J17776" s="17">
        <v>31203</v>
      </c>
      <c r="K17776">
        <v>6</v>
      </c>
      <c r="L17776" t="s">
        <v>22336</v>
      </c>
    </row>
    <row r="17777" spans="1:12" x14ac:dyDescent="0.3">
      <c r="A17777" t="s">
        <v>13554</v>
      </c>
      <c r="B17777">
        <v>361386</v>
      </c>
      <c r="C17777" t="s">
        <v>14476</v>
      </c>
      <c r="D17777" t="s">
        <v>22336</v>
      </c>
      <c r="E17777" s="17">
        <v>28282</v>
      </c>
      <c r="F17777" s="17">
        <v>27453</v>
      </c>
      <c r="G17777">
        <v>5</v>
      </c>
      <c r="H17777" s="17">
        <v>31182</v>
      </c>
      <c r="I17777" s="17">
        <v>31182</v>
      </c>
      <c r="J17777" s="17">
        <v>40239</v>
      </c>
      <c r="K17777">
        <v>6</v>
      </c>
      <c r="L17777" t="s">
        <v>22336</v>
      </c>
    </row>
    <row r="17778" spans="1:12" x14ac:dyDescent="0.3">
      <c r="A17778" t="s">
        <v>13554</v>
      </c>
      <c r="B17778">
        <v>361387</v>
      </c>
      <c r="C17778" t="s">
        <v>14477</v>
      </c>
      <c r="D17778" t="s">
        <v>22336</v>
      </c>
      <c r="E17778" s="17">
        <v>27437</v>
      </c>
      <c r="F17778" s="17">
        <v>27362</v>
      </c>
      <c r="G17778">
        <v>5</v>
      </c>
      <c r="H17778" s="17">
        <v>29021</v>
      </c>
      <c r="I17778" s="17">
        <v>29021</v>
      </c>
      <c r="J17778" s="17">
        <v>41031</v>
      </c>
      <c r="K17778">
        <v>3</v>
      </c>
      <c r="L17778" t="s">
        <v>22336</v>
      </c>
    </row>
    <row r="17779" spans="1:12" x14ac:dyDescent="0.3">
      <c r="A17779" t="s">
        <v>13554</v>
      </c>
      <c r="B17779">
        <v>361388</v>
      </c>
      <c r="C17779" t="s">
        <v>5542</v>
      </c>
      <c r="D17779" t="s">
        <v>22336</v>
      </c>
      <c r="E17779" s="17">
        <v>27880</v>
      </c>
      <c r="F17779" s="17">
        <v>27418</v>
      </c>
      <c r="G17779">
        <v>5</v>
      </c>
      <c r="H17779" s="17">
        <v>30883</v>
      </c>
      <c r="I17779" s="17">
        <v>30883</v>
      </c>
      <c r="J17779" s="17">
        <v>33989</v>
      </c>
      <c r="K17779">
        <v>3</v>
      </c>
      <c r="L17779" t="s">
        <v>22336</v>
      </c>
    </row>
    <row r="17780" spans="1:12" x14ac:dyDescent="0.3">
      <c r="A17780" t="s">
        <v>13554</v>
      </c>
      <c r="B17780">
        <v>361389</v>
      </c>
      <c r="C17780" t="s">
        <v>14478</v>
      </c>
      <c r="D17780" t="s">
        <v>22336</v>
      </c>
      <c r="E17780" s="17">
        <v>30627</v>
      </c>
      <c r="F17780" s="17">
        <v>27355</v>
      </c>
      <c r="G17780">
        <v>5</v>
      </c>
      <c r="H17780" s="17">
        <v>30949</v>
      </c>
      <c r="I17780" s="17">
        <v>30949</v>
      </c>
      <c r="J17780" s="17">
        <v>30949</v>
      </c>
      <c r="K17780">
        <v>6</v>
      </c>
      <c r="L17780" t="s">
        <v>22336</v>
      </c>
    </row>
    <row r="17781" spans="1:12" x14ac:dyDescent="0.3">
      <c r="A17781" t="s">
        <v>13554</v>
      </c>
      <c r="B17781">
        <v>361390</v>
      </c>
      <c r="C17781" t="s">
        <v>14479</v>
      </c>
      <c r="D17781" t="s">
        <v>22336</v>
      </c>
      <c r="E17781" s="17">
        <v>27865</v>
      </c>
      <c r="F17781" s="17">
        <v>27418</v>
      </c>
      <c r="G17781">
        <v>5</v>
      </c>
      <c r="H17781" s="17">
        <v>31203</v>
      </c>
      <c r="I17781" s="17">
        <v>31203</v>
      </c>
      <c r="J17781" s="17">
        <v>31203</v>
      </c>
      <c r="K17781">
        <v>6</v>
      </c>
      <c r="L17781" t="s">
        <v>22336</v>
      </c>
    </row>
    <row r="17782" spans="1:12" x14ac:dyDescent="0.3">
      <c r="A17782" t="s">
        <v>13554</v>
      </c>
      <c r="B17782">
        <v>361391</v>
      </c>
      <c r="C17782" t="s">
        <v>14480</v>
      </c>
      <c r="D17782" t="s">
        <v>22336</v>
      </c>
      <c r="E17782" s="17">
        <v>27971</v>
      </c>
      <c r="F17782" s="17">
        <v>27586</v>
      </c>
      <c r="G17782">
        <v>5</v>
      </c>
      <c r="H17782" s="17">
        <v>31182</v>
      </c>
      <c r="I17782" s="17">
        <v>31182</v>
      </c>
      <c r="J17782" s="17">
        <v>31182</v>
      </c>
      <c r="K17782">
        <v>6</v>
      </c>
      <c r="L17782" t="s">
        <v>22336</v>
      </c>
    </row>
    <row r="17783" spans="1:12" x14ac:dyDescent="0.3">
      <c r="A17783" t="s">
        <v>13554</v>
      </c>
      <c r="B17783">
        <v>361392</v>
      </c>
      <c r="C17783" t="s">
        <v>14481</v>
      </c>
      <c r="D17783" t="s">
        <v>22336</v>
      </c>
      <c r="E17783" s="17">
        <v>30949</v>
      </c>
      <c r="F17783" s="17">
        <v>27411</v>
      </c>
      <c r="G17783">
        <v>5</v>
      </c>
      <c r="H17783" s="17">
        <v>31264</v>
      </c>
      <c r="I17783" s="17">
        <v>31264</v>
      </c>
      <c r="J17783" s="17">
        <v>31264</v>
      </c>
      <c r="K17783">
        <v>6</v>
      </c>
      <c r="L17783" t="s">
        <v>22336</v>
      </c>
    </row>
    <row r="17784" spans="1:12" x14ac:dyDescent="0.3">
      <c r="A17784" t="s">
        <v>13554</v>
      </c>
      <c r="B17784">
        <v>361393</v>
      </c>
      <c r="C17784" t="s">
        <v>14482</v>
      </c>
      <c r="D17784" t="s">
        <v>22336</v>
      </c>
      <c r="E17784" s="17">
        <v>27789</v>
      </c>
      <c r="F17784" s="17">
        <v>27411</v>
      </c>
      <c r="G17784">
        <v>4</v>
      </c>
      <c r="H17784" s="17">
        <v>31092</v>
      </c>
      <c r="K17784">
        <v>5</v>
      </c>
      <c r="L17784" t="s">
        <v>22336</v>
      </c>
    </row>
    <row r="17785" spans="1:12" x14ac:dyDescent="0.3">
      <c r="A17785" t="s">
        <v>13554</v>
      </c>
      <c r="B17785">
        <v>361394</v>
      </c>
      <c r="C17785" t="s">
        <v>14483</v>
      </c>
      <c r="D17785" t="s">
        <v>22336</v>
      </c>
      <c r="E17785" s="17">
        <v>30825</v>
      </c>
      <c r="F17785" s="17">
        <v>27397</v>
      </c>
      <c r="G17785">
        <v>5</v>
      </c>
      <c r="H17785" s="17">
        <v>31462</v>
      </c>
      <c r="I17785" s="17">
        <v>31462</v>
      </c>
      <c r="J17785" s="17">
        <v>31462</v>
      </c>
      <c r="K17785">
        <v>6</v>
      </c>
      <c r="L17785" t="s">
        <v>22336</v>
      </c>
    </row>
    <row r="17786" spans="1:12" x14ac:dyDescent="0.3">
      <c r="A17786" t="s">
        <v>13554</v>
      </c>
      <c r="B17786">
        <v>361395</v>
      </c>
      <c r="C17786" t="s">
        <v>14484</v>
      </c>
      <c r="D17786" t="s">
        <v>22336</v>
      </c>
      <c r="E17786" s="17">
        <v>27780</v>
      </c>
      <c r="F17786" s="17">
        <v>27397</v>
      </c>
      <c r="G17786">
        <v>4</v>
      </c>
      <c r="H17786" s="17">
        <v>31092</v>
      </c>
      <c r="K17786">
        <v>5</v>
      </c>
      <c r="L17786" t="s">
        <v>22336</v>
      </c>
    </row>
    <row r="17787" spans="1:12" x14ac:dyDescent="0.3">
      <c r="A17787" t="s">
        <v>13554</v>
      </c>
      <c r="B17787">
        <v>361396</v>
      </c>
      <c r="C17787" t="s">
        <v>14485</v>
      </c>
      <c r="D17787" t="s">
        <v>22336</v>
      </c>
      <c r="E17787" s="17">
        <v>27841</v>
      </c>
      <c r="F17787" s="17">
        <v>27411</v>
      </c>
      <c r="G17787">
        <v>4</v>
      </c>
      <c r="H17787" s="17">
        <v>31035</v>
      </c>
      <c r="K17787">
        <v>5</v>
      </c>
      <c r="L17787" t="s">
        <v>22336</v>
      </c>
    </row>
    <row r="17788" spans="1:12" x14ac:dyDescent="0.3">
      <c r="A17788" t="s">
        <v>13554</v>
      </c>
      <c r="B17788">
        <v>361397</v>
      </c>
      <c r="C17788" t="s">
        <v>450</v>
      </c>
      <c r="D17788" t="s">
        <v>22336</v>
      </c>
      <c r="E17788" s="17">
        <v>30120</v>
      </c>
      <c r="F17788" s="17">
        <v>27593</v>
      </c>
      <c r="G17788">
        <v>5</v>
      </c>
      <c r="H17788" s="17">
        <v>30949</v>
      </c>
      <c r="I17788" s="17">
        <v>30949</v>
      </c>
      <c r="J17788" s="17">
        <v>30949</v>
      </c>
      <c r="K17788">
        <v>6</v>
      </c>
      <c r="L17788" t="s">
        <v>22336</v>
      </c>
    </row>
    <row r="17789" spans="1:12" x14ac:dyDescent="0.3">
      <c r="A17789" t="s">
        <v>13554</v>
      </c>
      <c r="B17789">
        <v>361398</v>
      </c>
      <c r="C17789" t="s">
        <v>14486</v>
      </c>
      <c r="D17789" t="s">
        <v>22336</v>
      </c>
      <c r="E17789" s="17">
        <v>27800</v>
      </c>
      <c r="F17789" s="17">
        <v>27446</v>
      </c>
      <c r="G17789">
        <v>4</v>
      </c>
      <c r="H17789" s="17">
        <v>31131</v>
      </c>
      <c r="K17789">
        <v>5</v>
      </c>
      <c r="L17789" t="s">
        <v>22336</v>
      </c>
    </row>
    <row r="17790" spans="1:12" x14ac:dyDescent="0.3">
      <c r="A17790" t="s">
        <v>13554</v>
      </c>
      <c r="B17790">
        <v>361399</v>
      </c>
      <c r="C17790" t="s">
        <v>14487</v>
      </c>
      <c r="D17790" t="s">
        <v>22336</v>
      </c>
      <c r="E17790" s="17">
        <v>27870</v>
      </c>
      <c r="F17790" s="17">
        <v>27425</v>
      </c>
      <c r="G17790">
        <v>5</v>
      </c>
      <c r="H17790" s="17">
        <v>31231</v>
      </c>
      <c r="I17790" s="17">
        <v>31231</v>
      </c>
      <c r="J17790" s="17">
        <v>31231</v>
      </c>
      <c r="K17790">
        <v>6</v>
      </c>
      <c r="L17790" t="s">
        <v>22336</v>
      </c>
    </row>
    <row r="17791" spans="1:12" x14ac:dyDescent="0.3">
      <c r="A17791" t="s">
        <v>13554</v>
      </c>
      <c r="B17791">
        <v>361400</v>
      </c>
      <c r="C17791" t="s">
        <v>14488</v>
      </c>
      <c r="D17791" t="s">
        <v>22336</v>
      </c>
      <c r="E17791" s="17">
        <v>30904</v>
      </c>
      <c r="F17791" s="17">
        <v>27425</v>
      </c>
      <c r="G17791">
        <v>5</v>
      </c>
      <c r="H17791" s="17">
        <v>31278</v>
      </c>
      <c r="I17791" s="17">
        <v>31278</v>
      </c>
      <c r="J17791" s="17">
        <v>31278</v>
      </c>
      <c r="K17791">
        <v>6</v>
      </c>
      <c r="L17791" t="s">
        <v>22336</v>
      </c>
    </row>
    <row r="17792" spans="1:12" x14ac:dyDescent="0.3">
      <c r="A17792" t="s">
        <v>13554</v>
      </c>
      <c r="B17792">
        <v>361401</v>
      </c>
      <c r="C17792" t="s">
        <v>2329</v>
      </c>
      <c r="D17792" t="s">
        <v>22336</v>
      </c>
      <c r="E17792" s="17">
        <v>29560</v>
      </c>
      <c r="F17792" s="17">
        <v>28433</v>
      </c>
      <c r="G17792">
        <v>5</v>
      </c>
      <c r="H17792" s="17">
        <v>32295</v>
      </c>
      <c r="I17792" s="17">
        <v>32295</v>
      </c>
      <c r="J17792" s="17">
        <v>39584</v>
      </c>
      <c r="K17792">
        <v>3</v>
      </c>
      <c r="L17792" t="s">
        <v>22336</v>
      </c>
    </row>
    <row r="17793" spans="1:12" x14ac:dyDescent="0.3">
      <c r="A17793" t="s">
        <v>13554</v>
      </c>
      <c r="B17793">
        <v>361402</v>
      </c>
      <c r="C17793" t="s">
        <v>14489</v>
      </c>
      <c r="D17793" t="s">
        <v>22336</v>
      </c>
      <c r="E17793" s="17">
        <v>27813</v>
      </c>
      <c r="F17793" s="17">
        <v>27439</v>
      </c>
      <c r="G17793">
        <v>4</v>
      </c>
      <c r="H17793" s="17">
        <v>31092</v>
      </c>
      <c r="K17793">
        <v>5</v>
      </c>
      <c r="L17793" t="s">
        <v>22336</v>
      </c>
    </row>
    <row r="17794" spans="1:12" x14ac:dyDescent="0.3">
      <c r="A17794" t="s">
        <v>13554</v>
      </c>
      <c r="B17794">
        <v>361403</v>
      </c>
      <c r="C17794" t="s">
        <v>5544</v>
      </c>
      <c r="D17794" t="s">
        <v>22336</v>
      </c>
      <c r="E17794" s="17">
        <v>27740</v>
      </c>
      <c r="F17794" s="17">
        <v>27355</v>
      </c>
      <c r="G17794">
        <v>5</v>
      </c>
      <c r="H17794" s="17">
        <v>31532</v>
      </c>
      <c r="I17794" s="17">
        <v>28006</v>
      </c>
      <c r="J17794" s="17">
        <v>31532</v>
      </c>
      <c r="K17794">
        <v>6</v>
      </c>
      <c r="L17794" t="s">
        <v>22336</v>
      </c>
    </row>
    <row r="17795" spans="1:12" x14ac:dyDescent="0.3">
      <c r="A17795" t="s">
        <v>13554</v>
      </c>
      <c r="B17795">
        <v>361404</v>
      </c>
      <c r="C17795" t="s">
        <v>14490</v>
      </c>
      <c r="D17795" t="s">
        <v>22336</v>
      </c>
      <c r="E17795" s="17">
        <v>27835</v>
      </c>
      <c r="F17795" s="17">
        <v>27418</v>
      </c>
      <c r="G17795">
        <v>4</v>
      </c>
      <c r="H17795" s="17">
        <v>31092</v>
      </c>
      <c r="K17795">
        <v>5</v>
      </c>
      <c r="L17795" t="s">
        <v>22336</v>
      </c>
    </row>
    <row r="17796" spans="1:12" x14ac:dyDescent="0.3">
      <c r="A17796" t="s">
        <v>13554</v>
      </c>
      <c r="B17796">
        <v>361405</v>
      </c>
      <c r="C17796" t="s">
        <v>14491</v>
      </c>
      <c r="D17796" t="s">
        <v>22336</v>
      </c>
      <c r="E17796" s="17">
        <v>27835</v>
      </c>
      <c r="F17796" s="17">
        <v>27418</v>
      </c>
      <c r="G17796">
        <v>4</v>
      </c>
      <c r="H17796" s="17">
        <v>31092</v>
      </c>
      <c r="K17796">
        <v>5</v>
      </c>
      <c r="L17796" t="s">
        <v>22336</v>
      </c>
    </row>
    <row r="17797" spans="1:12" x14ac:dyDescent="0.3">
      <c r="A17797" t="s">
        <v>13554</v>
      </c>
      <c r="B17797">
        <v>361406</v>
      </c>
      <c r="C17797" t="s">
        <v>14492</v>
      </c>
      <c r="D17797" t="s">
        <v>22336</v>
      </c>
      <c r="E17797" s="17">
        <v>30627</v>
      </c>
      <c r="F17797" s="17">
        <v>27600</v>
      </c>
      <c r="G17797">
        <v>5</v>
      </c>
      <c r="H17797" s="17">
        <v>30949</v>
      </c>
      <c r="I17797" s="17">
        <v>30949</v>
      </c>
      <c r="J17797" s="17">
        <v>30949</v>
      </c>
      <c r="K17797">
        <v>6</v>
      </c>
      <c r="L17797" t="s">
        <v>22336</v>
      </c>
    </row>
    <row r="17798" spans="1:12" x14ac:dyDescent="0.3">
      <c r="A17798" t="s">
        <v>13554</v>
      </c>
      <c r="B17798">
        <v>361407</v>
      </c>
      <c r="C17798" t="s">
        <v>14493</v>
      </c>
      <c r="D17798" t="s">
        <v>22336</v>
      </c>
      <c r="E17798" s="17">
        <v>27879</v>
      </c>
      <c r="F17798" s="17">
        <v>27439</v>
      </c>
      <c r="G17798">
        <v>4</v>
      </c>
      <c r="H17798" s="17">
        <v>31092</v>
      </c>
      <c r="K17798">
        <v>5</v>
      </c>
      <c r="L17798" t="s">
        <v>22336</v>
      </c>
    </row>
    <row r="17799" spans="1:12" x14ac:dyDescent="0.3">
      <c r="A17799" t="s">
        <v>13554</v>
      </c>
      <c r="B17799">
        <v>361408</v>
      </c>
      <c r="C17799" t="s">
        <v>14494</v>
      </c>
      <c r="D17799" t="s">
        <v>22336</v>
      </c>
      <c r="E17799" s="17">
        <v>30567</v>
      </c>
      <c r="F17799" s="17">
        <v>27397</v>
      </c>
      <c r="G17799">
        <v>5</v>
      </c>
      <c r="H17799" s="17">
        <v>30949</v>
      </c>
      <c r="I17799" s="17">
        <v>30949</v>
      </c>
      <c r="J17799" s="17">
        <v>30949</v>
      </c>
      <c r="K17799">
        <v>6</v>
      </c>
      <c r="L17799" t="s">
        <v>22336</v>
      </c>
    </row>
    <row r="17800" spans="1:12" x14ac:dyDescent="0.3">
      <c r="A17800" t="s">
        <v>13554</v>
      </c>
      <c r="B17800">
        <v>361409</v>
      </c>
      <c r="C17800" t="s">
        <v>14495</v>
      </c>
      <c r="D17800" t="s">
        <v>22336</v>
      </c>
      <c r="E17800" s="17">
        <v>27897</v>
      </c>
      <c r="F17800" s="17">
        <v>27411</v>
      </c>
      <c r="G17800">
        <v>4</v>
      </c>
      <c r="H17800" s="17">
        <v>30869</v>
      </c>
      <c r="K17800">
        <v>5</v>
      </c>
      <c r="L17800" t="s">
        <v>22336</v>
      </c>
    </row>
    <row r="17801" spans="1:12" x14ac:dyDescent="0.3">
      <c r="A17801" t="s">
        <v>13554</v>
      </c>
      <c r="B17801">
        <v>361410</v>
      </c>
      <c r="C17801" t="s">
        <v>7686</v>
      </c>
      <c r="D17801" t="s">
        <v>22336</v>
      </c>
      <c r="E17801" s="17">
        <v>28150</v>
      </c>
      <c r="F17801" s="17">
        <v>27439</v>
      </c>
      <c r="G17801">
        <v>5</v>
      </c>
      <c r="H17801" s="17">
        <v>31596</v>
      </c>
      <c r="I17801" s="17">
        <v>31596</v>
      </c>
      <c r="J17801" s="17">
        <v>35328</v>
      </c>
      <c r="K17801">
        <v>3</v>
      </c>
      <c r="L17801" t="s">
        <v>22336</v>
      </c>
    </row>
    <row r="17802" spans="1:12" x14ac:dyDescent="0.3">
      <c r="A17802" t="s">
        <v>13554</v>
      </c>
      <c r="B17802">
        <v>361411</v>
      </c>
      <c r="C17802" t="s">
        <v>11399</v>
      </c>
      <c r="D17802" t="s">
        <v>22336</v>
      </c>
      <c r="E17802" s="17">
        <v>27582</v>
      </c>
      <c r="F17802" s="17">
        <v>27404</v>
      </c>
      <c r="G17802">
        <v>5</v>
      </c>
      <c r="H17802" s="17">
        <v>29738</v>
      </c>
      <c r="I17802" s="17">
        <v>29738</v>
      </c>
      <c r="J17802" s="17">
        <v>29738</v>
      </c>
      <c r="K17802">
        <v>2</v>
      </c>
      <c r="L17802" t="s">
        <v>22336</v>
      </c>
    </row>
    <row r="17803" spans="1:12" x14ac:dyDescent="0.3">
      <c r="A17803" t="s">
        <v>13554</v>
      </c>
      <c r="B17803">
        <v>361412</v>
      </c>
      <c r="C17803" t="s">
        <v>8722</v>
      </c>
      <c r="D17803" t="s">
        <v>22336</v>
      </c>
      <c r="E17803" s="17">
        <v>27829</v>
      </c>
      <c r="F17803" s="17">
        <v>27397</v>
      </c>
      <c r="G17803">
        <v>5</v>
      </c>
      <c r="H17803" s="17">
        <v>30574</v>
      </c>
      <c r="I17803" s="17">
        <v>30574</v>
      </c>
      <c r="J17803" s="17">
        <v>30574</v>
      </c>
      <c r="K17803">
        <v>10</v>
      </c>
      <c r="L17803" t="s">
        <v>22336</v>
      </c>
    </row>
    <row r="17804" spans="1:12" x14ac:dyDescent="0.3">
      <c r="A17804" t="s">
        <v>13554</v>
      </c>
      <c r="B17804">
        <v>361413</v>
      </c>
      <c r="C17804" t="s">
        <v>14496</v>
      </c>
      <c r="D17804" t="s">
        <v>22336</v>
      </c>
      <c r="E17804" s="17">
        <v>28192</v>
      </c>
      <c r="F17804" s="17">
        <v>27362</v>
      </c>
      <c r="G17804">
        <v>5</v>
      </c>
      <c r="H17804" s="17">
        <v>31901</v>
      </c>
      <c r="I17804" s="17">
        <v>31901</v>
      </c>
      <c r="J17804" s="17">
        <v>43119</v>
      </c>
      <c r="K17804">
        <v>3</v>
      </c>
      <c r="L17804" t="s">
        <v>22336</v>
      </c>
    </row>
    <row r="17805" spans="1:12" x14ac:dyDescent="0.3">
      <c r="A17805" t="s">
        <v>13554</v>
      </c>
      <c r="B17805">
        <v>361414</v>
      </c>
      <c r="C17805" t="s">
        <v>2710</v>
      </c>
      <c r="D17805" t="s">
        <v>22336</v>
      </c>
      <c r="E17805" s="17">
        <v>27522</v>
      </c>
      <c r="F17805" s="17">
        <v>27425</v>
      </c>
      <c r="G17805">
        <v>5</v>
      </c>
      <c r="H17805" s="17">
        <v>30701</v>
      </c>
      <c r="I17805" s="17">
        <v>30701</v>
      </c>
      <c r="J17805" s="17">
        <v>30701</v>
      </c>
      <c r="K17805">
        <v>6</v>
      </c>
      <c r="L17805" t="s">
        <v>22336</v>
      </c>
    </row>
    <row r="17806" spans="1:12" x14ac:dyDescent="0.3">
      <c r="A17806" t="s">
        <v>13554</v>
      </c>
      <c r="B17806">
        <v>361415</v>
      </c>
      <c r="C17806" t="s">
        <v>8886</v>
      </c>
      <c r="D17806" t="s">
        <v>22336</v>
      </c>
      <c r="E17806" s="17">
        <v>31317</v>
      </c>
      <c r="F17806" s="17">
        <v>27397</v>
      </c>
      <c r="G17806">
        <v>4</v>
      </c>
      <c r="H17806" s="17">
        <v>32002</v>
      </c>
      <c r="I17806" s="17">
        <v>41443</v>
      </c>
      <c r="J17806" s="17">
        <v>41443</v>
      </c>
      <c r="K17806">
        <v>10</v>
      </c>
      <c r="L17806" t="s">
        <v>22336</v>
      </c>
    </row>
    <row r="17807" spans="1:12" x14ac:dyDescent="0.3">
      <c r="A17807" t="s">
        <v>13554</v>
      </c>
      <c r="B17807">
        <v>361416</v>
      </c>
      <c r="C17807" t="s">
        <v>2139</v>
      </c>
      <c r="D17807" t="s">
        <v>22336</v>
      </c>
      <c r="E17807" s="17">
        <v>28258</v>
      </c>
      <c r="F17807" s="17">
        <v>27355</v>
      </c>
      <c r="G17807">
        <v>5</v>
      </c>
      <c r="H17807" s="17">
        <v>30610</v>
      </c>
      <c r="I17807" s="17">
        <v>30610</v>
      </c>
      <c r="J17807" s="17">
        <v>42815</v>
      </c>
      <c r="K17807">
        <v>6</v>
      </c>
      <c r="L17807" t="s">
        <v>22336</v>
      </c>
    </row>
    <row r="17808" spans="1:12" x14ac:dyDescent="0.3">
      <c r="A17808" t="s">
        <v>13554</v>
      </c>
      <c r="B17808">
        <v>361417</v>
      </c>
      <c r="C17808" t="s">
        <v>11333</v>
      </c>
      <c r="D17808" t="s">
        <v>22336</v>
      </c>
      <c r="E17808" s="17">
        <v>27794</v>
      </c>
      <c r="F17808" s="17">
        <v>27411</v>
      </c>
      <c r="G17808">
        <v>5</v>
      </c>
      <c r="H17808" s="17">
        <v>31946</v>
      </c>
      <c r="I17808" s="17">
        <v>31946</v>
      </c>
      <c r="J17808" s="17">
        <v>42815</v>
      </c>
      <c r="K17808">
        <v>6</v>
      </c>
      <c r="L17808" t="s">
        <v>22336</v>
      </c>
    </row>
    <row r="17809" spans="1:12" x14ac:dyDescent="0.3">
      <c r="A17809" t="s">
        <v>13554</v>
      </c>
      <c r="B17809">
        <v>361418</v>
      </c>
      <c r="C17809" t="s">
        <v>7917</v>
      </c>
      <c r="D17809" t="s">
        <v>22336</v>
      </c>
      <c r="E17809" s="17">
        <v>28258</v>
      </c>
      <c r="F17809" s="17">
        <v>27404</v>
      </c>
      <c r="G17809">
        <v>5</v>
      </c>
      <c r="H17809" s="17">
        <v>30638</v>
      </c>
      <c r="I17809" s="17">
        <v>30638</v>
      </c>
      <c r="J17809" s="17">
        <v>42815</v>
      </c>
      <c r="K17809">
        <v>6</v>
      </c>
      <c r="L17809" t="s">
        <v>22336</v>
      </c>
    </row>
    <row r="17810" spans="1:12" x14ac:dyDescent="0.3">
      <c r="A17810" t="s">
        <v>13554</v>
      </c>
      <c r="B17810">
        <v>361419</v>
      </c>
      <c r="C17810" t="s">
        <v>14497</v>
      </c>
      <c r="D17810" t="s">
        <v>22336</v>
      </c>
      <c r="E17810" s="17">
        <v>28240</v>
      </c>
      <c r="F17810" s="17">
        <v>27397</v>
      </c>
      <c r="G17810">
        <v>5</v>
      </c>
      <c r="H17810" s="17">
        <v>31182</v>
      </c>
      <c r="I17810" s="17">
        <v>31182</v>
      </c>
      <c r="J17810" s="17">
        <v>42815</v>
      </c>
      <c r="K17810">
        <v>6</v>
      </c>
      <c r="L17810" t="s">
        <v>22336</v>
      </c>
    </row>
    <row r="17811" spans="1:12" x14ac:dyDescent="0.3">
      <c r="A17811" t="s">
        <v>13554</v>
      </c>
      <c r="B17811">
        <v>361420</v>
      </c>
      <c r="C17811" t="s">
        <v>14498</v>
      </c>
      <c r="D17811" t="s">
        <v>22336</v>
      </c>
      <c r="E17811" s="17">
        <v>28258</v>
      </c>
      <c r="F17811" s="17">
        <v>27425</v>
      </c>
      <c r="G17811">
        <v>5</v>
      </c>
      <c r="H17811" s="17">
        <v>30638</v>
      </c>
      <c r="I17811" s="17">
        <v>30638</v>
      </c>
      <c r="J17811" s="17">
        <v>42815</v>
      </c>
      <c r="K17811">
        <v>6</v>
      </c>
      <c r="L17811" t="s">
        <v>22336</v>
      </c>
    </row>
    <row r="17812" spans="1:12" x14ac:dyDescent="0.3">
      <c r="A17812" t="s">
        <v>13554</v>
      </c>
      <c r="B17812">
        <v>361421</v>
      </c>
      <c r="C17812" t="s">
        <v>14499</v>
      </c>
      <c r="D17812" t="s">
        <v>22336</v>
      </c>
      <c r="E17812" s="17">
        <v>27800</v>
      </c>
      <c r="F17812" s="17">
        <v>27404</v>
      </c>
      <c r="G17812">
        <v>5</v>
      </c>
      <c r="H17812" s="17">
        <v>32295</v>
      </c>
      <c r="I17812" s="17">
        <v>32295</v>
      </c>
      <c r="J17812" s="17">
        <v>42815</v>
      </c>
      <c r="K17812">
        <v>6</v>
      </c>
      <c r="L17812" t="s">
        <v>22336</v>
      </c>
    </row>
    <row r="17813" spans="1:12" x14ac:dyDescent="0.3">
      <c r="A17813" t="s">
        <v>13554</v>
      </c>
      <c r="B17813">
        <v>361422</v>
      </c>
      <c r="C17813" t="s">
        <v>14500</v>
      </c>
      <c r="D17813" t="s">
        <v>22336</v>
      </c>
      <c r="E17813" s="17">
        <v>29642</v>
      </c>
      <c r="F17813" s="17">
        <v>27397</v>
      </c>
      <c r="G17813">
        <v>5</v>
      </c>
      <c r="H17813" s="17">
        <v>30148</v>
      </c>
      <c r="I17813" s="17">
        <v>30148</v>
      </c>
      <c r="J17813" s="17">
        <v>30148</v>
      </c>
      <c r="K17813">
        <v>6</v>
      </c>
      <c r="L17813" t="s">
        <v>22336</v>
      </c>
    </row>
    <row r="17814" spans="1:12" x14ac:dyDescent="0.3">
      <c r="A17814" t="s">
        <v>13554</v>
      </c>
      <c r="B17814">
        <v>361423</v>
      </c>
      <c r="C17814" t="s">
        <v>14501</v>
      </c>
      <c r="D17814" t="s">
        <v>22336</v>
      </c>
      <c r="E17814" s="17">
        <v>27670</v>
      </c>
      <c r="F17814" s="17">
        <v>27439</v>
      </c>
      <c r="G17814">
        <v>5</v>
      </c>
      <c r="H17814" s="17">
        <v>31168</v>
      </c>
      <c r="I17814" s="17">
        <v>31168</v>
      </c>
      <c r="J17814" s="17">
        <v>31168</v>
      </c>
      <c r="K17814">
        <v>6</v>
      </c>
      <c r="L17814" t="s">
        <v>22336</v>
      </c>
    </row>
    <row r="17815" spans="1:12" x14ac:dyDescent="0.3">
      <c r="A17815" t="s">
        <v>13554</v>
      </c>
      <c r="B17815">
        <v>361424</v>
      </c>
      <c r="C17815" t="s">
        <v>7920</v>
      </c>
      <c r="D17815" t="s">
        <v>22336</v>
      </c>
      <c r="E17815" s="17">
        <v>27663</v>
      </c>
      <c r="F17815" s="17">
        <v>27432</v>
      </c>
      <c r="G17815">
        <v>4</v>
      </c>
      <c r="H17815" s="17">
        <v>31035</v>
      </c>
      <c r="K17815">
        <v>5</v>
      </c>
      <c r="L17815" t="s">
        <v>22336</v>
      </c>
    </row>
    <row r="17816" spans="1:12" x14ac:dyDescent="0.3">
      <c r="A17816" t="s">
        <v>13554</v>
      </c>
      <c r="B17816">
        <v>361425</v>
      </c>
      <c r="C17816" t="s">
        <v>14502</v>
      </c>
      <c r="D17816" t="s">
        <v>22336</v>
      </c>
      <c r="E17816" s="17">
        <v>29524</v>
      </c>
      <c r="F17816" s="17">
        <v>27411</v>
      </c>
      <c r="G17816">
        <v>5</v>
      </c>
      <c r="H17816" s="17">
        <v>30162</v>
      </c>
      <c r="I17816" s="17">
        <v>30162</v>
      </c>
      <c r="J17816" s="17">
        <v>30162</v>
      </c>
      <c r="K17816">
        <v>6</v>
      </c>
      <c r="L17816" t="s">
        <v>22336</v>
      </c>
    </row>
    <row r="17817" spans="1:12" x14ac:dyDescent="0.3">
      <c r="A17817" t="s">
        <v>13554</v>
      </c>
      <c r="B17817">
        <v>361426</v>
      </c>
      <c r="C17817" t="s">
        <v>14503</v>
      </c>
      <c r="D17817" t="s">
        <v>22336</v>
      </c>
      <c r="E17817" s="17">
        <v>29678</v>
      </c>
      <c r="F17817" s="17">
        <v>27425</v>
      </c>
      <c r="G17817">
        <v>5</v>
      </c>
      <c r="H17817" s="17">
        <v>30687</v>
      </c>
      <c r="I17817" s="17">
        <v>30687</v>
      </c>
      <c r="J17817" s="17">
        <v>30687</v>
      </c>
      <c r="K17817">
        <v>6</v>
      </c>
      <c r="L17817" t="s">
        <v>22336</v>
      </c>
    </row>
    <row r="17818" spans="1:12" x14ac:dyDescent="0.3">
      <c r="A17818" t="s">
        <v>13554</v>
      </c>
      <c r="B17818">
        <v>361427</v>
      </c>
      <c r="C17818" t="s">
        <v>14504</v>
      </c>
      <c r="D17818" t="s">
        <v>22336</v>
      </c>
      <c r="E17818" s="17">
        <v>27908</v>
      </c>
      <c r="F17818" s="17">
        <v>27411</v>
      </c>
      <c r="G17818">
        <v>4</v>
      </c>
      <c r="H17818" s="17">
        <v>31035</v>
      </c>
      <c r="K17818">
        <v>5</v>
      </c>
      <c r="L17818" t="s">
        <v>22336</v>
      </c>
    </row>
    <row r="17819" spans="1:12" x14ac:dyDescent="0.3">
      <c r="A17819" t="s">
        <v>13554</v>
      </c>
      <c r="B17819">
        <v>361428</v>
      </c>
      <c r="C17819" t="s">
        <v>1115</v>
      </c>
      <c r="D17819" t="s">
        <v>22336</v>
      </c>
      <c r="E17819" s="17">
        <v>28276</v>
      </c>
      <c r="F17819" s="17">
        <v>27439</v>
      </c>
      <c r="G17819">
        <v>4</v>
      </c>
      <c r="H17819" s="17">
        <v>31035</v>
      </c>
      <c r="K17819">
        <v>5</v>
      </c>
      <c r="L17819" t="s">
        <v>22336</v>
      </c>
    </row>
    <row r="17820" spans="1:12" x14ac:dyDescent="0.3">
      <c r="A17820" t="s">
        <v>13554</v>
      </c>
      <c r="B17820">
        <v>361429</v>
      </c>
      <c r="C17820" t="s">
        <v>7654</v>
      </c>
      <c r="D17820" t="s">
        <v>22336</v>
      </c>
      <c r="E17820" s="17">
        <v>28090</v>
      </c>
      <c r="F17820" s="17">
        <v>27397</v>
      </c>
      <c r="G17820">
        <v>5</v>
      </c>
      <c r="H17820" s="17">
        <v>31517</v>
      </c>
      <c r="I17820" s="17">
        <v>31517</v>
      </c>
      <c r="J17820" s="17">
        <v>31517</v>
      </c>
      <c r="K17820">
        <v>6</v>
      </c>
      <c r="L17820" t="s">
        <v>22336</v>
      </c>
    </row>
    <row r="17821" spans="1:12" x14ac:dyDescent="0.3">
      <c r="A17821" t="s">
        <v>13554</v>
      </c>
      <c r="B17821">
        <v>361431</v>
      </c>
      <c r="C17821" t="s">
        <v>14505</v>
      </c>
      <c r="D17821" t="s">
        <v>22336</v>
      </c>
      <c r="E17821" s="17">
        <v>27744</v>
      </c>
      <c r="F17821" s="17">
        <v>27397</v>
      </c>
      <c r="G17821">
        <v>5</v>
      </c>
      <c r="H17821" s="17">
        <v>31335</v>
      </c>
      <c r="I17821" s="17">
        <v>31335</v>
      </c>
      <c r="J17821" s="17">
        <v>38079</v>
      </c>
      <c r="K17821">
        <v>2</v>
      </c>
      <c r="L17821" t="s">
        <v>22336</v>
      </c>
    </row>
    <row r="17822" spans="1:12" x14ac:dyDescent="0.3">
      <c r="A17822" t="s">
        <v>13554</v>
      </c>
      <c r="B17822">
        <v>361432</v>
      </c>
      <c r="C17822" t="s">
        <v>14506</v>
      </c>
      <c r="D17822" t="s">
        <v>22336</v>
      </c>
      <c r="F17822" s="17">
        <v>27369</v>
      </c>
      <c r="G17822">
        <v>4</v>
      </c>
      <c r="K17822">
        <v>1</v>
      </c>
      <c r="L17822" t="s">
        <v>22336</v>
      </c>
    </row>
    <row r="17823" spans="1:12" x14ac:dyDescent="0.3">
      <c r="A17823" t="s">
        <v>13554</v>
      </c>
      <c r="B17823">
        <v>361433</v>
      </c>
      <c r="C17823" t="s">
        <v>14507</v>
      </c>
      <c r="D17823" t="s">
        <v>22336</v>
      </c>
      <c r="E17823" s="17">
        <v>27855</v>
      </c>
      <c r="F17823" s="17">
        <v>27369</v>
      </c>
      <c r="G17823">
        <v>5</v>
      </c>
      <c r="H17823" s="17">
        <v>32264</v>
      </c>
      <c r="I17823" s="17">
        <v>32264</v>
      </c>
      <c r="J17823" s="17">
        <v>38079</v>
      </c>
      <c r="K17823">
        <v>2</v>
      </c>
      <c r="L17823" t="s">
        <v>22336</v>
      </c>
    </row>
    <row r="17824" spans="1:12" x14ac:dyDescent="0.3">
      <c r="A17824" t="s">
        <v>13554</v>
      </c>
      <c r="B17824">
        <v>361434</v>
      </c>
      <c r="C17824" t="s">
        <v>14508</v>
      </c>
      <c r="D17824" t="s">
        <v>22336</v>
      </c>
      <c r="E17824" s="17">
        <v>29147</v>
      </c>
      <c r="F17824" s="17">
        <v>27390</v>
      </c>
      <c r="G17824">
        <v>5</v>
      </c>
      <c r="H17824" s="17">
        <v>30197</v>
      </c>
      <c r="I17824" s="17">
        <v>30197</v>
      </c>
      <c r="J17824" s="17">
        <v>30197</v>
      </c>
      <c r="K17824">
        <v>6</v>
      </c>
      <c r="L17824" t="s">
        <v>22336</v>
      </c>
    </row>
    <row r="17825" spans="1:12" x14ac:dyDescent="0.3">
      <c r="A17825" t="s">
        <v>13554</v>
      </c>
      <c r="B17825">
        <v>361435</v>
      </c>
      <c r="C17825" t="s">
        <v>14509</v>
      </c>
      <c r="D17825" t="s">
        <v>22336</v>
      </c>
      <c r="E17825" s="17">
        <v>27712</v>
      </c>
      <c r="F17825" s="17">
        <v>27495</v>
      </c>
      <c r="G17825">
        <v>5</v>
      </c>
      <c r="H17825" s="17">
        <v>30701</v>
      </c>
      <c r="I17825" s="17">
        <v>30701</v>
      </c>
      <c r="J17825" s="17">
        <v>30701</v>
      </c>
      <c r="K17825">
        <v>6</v>
      </c>
      <c r="L17825" t="s">
        <v>22336</v>
      </c>
    </row>
    <row r="17826" spans="1:12" x14ac:dyDescent="0.3">
      <c r="A17826" t="s">
        <v>13554</v>
      </c>
      <c r="B17826">
        <v>361436</v>
      </c>
      <c r="C17826" t="s">
        <v>14510</v>
      </c>
      <c r="D17826" t="s">
        <v>22336</v>
      </c>
      <c r="E17826" s="17">
        <v>29188</v>
      </c>
      <c r="F17826" s="17">
        <v>27446</v>
      </c>
      <c r="G17826">
        <v>5</v>
      </c>
      <c r="H17826" s="17">
        <v>30218</v>
      </c>
      <c r="I17826" s="17">
        <v>30218</v>
      </c>
      <c r="J17826" s="17">
        <v>30218</v>
      </c>
      <c r="K17826">
        <v>6</v>
      </c>
      <c r="L17826" t="s">
        <v>22336</v>
      </c>
    </row>
    <row r="17827" spans="1:12" x14ac:dyDescent="0.3">
      <c r="A17827" t="s">
        <v>13554</v>
      </c>
      <c r="B17827">
        <v>361437</v>
      </c>
      <c r="C17827" t="s">
        <v>14511</v>
      </c>
      <c r="D17827" t="s">
        <v>22336</v>
      </c>
      <c r="E17827" s="17">
        <v>27572</v>
      </c>
      <c r="F17827" s="17">
        <v>27411</v>
      </c>
      <c r="G17827">
        <v>5</v>
      </c>
      <c r="H17827" s="17">
        <v>32325</v>
      </c>
      <c r="I17827" s="17">
        <v>32325</v>
      </c>
      <c r="J17827" s="17">
        <v>32325</v>
      </c>
      <c r="K17827">
        <v>7</v>
      </c>
      <c r="L17827" t="s">
        <v>22336</v>
      </c>
    </row>
    <row r="17828" spans="1:12" x14ac:dyDescent="0.3">
      <c r="A17828" t="s">
        <v>13554</v>
      </c>
      <c r="B17828">
        <v>361438</v>
      </c>
      <c r="C17828" t="s">
        <v>14512</v>
      </c>
      <c r="D17828" t="s">
        <v>22336</v>
      </c>
      <c r="E17828" s="17">
        <v>27740</v>
      </c>
      <c r="F17828" s="17">
        <v>27411</v>
      </c>
      <c r="G17828">
        <v>5</v>
      </c>
      <c r="H17828" s="17">
        <v>29427</v>
      </c>
      <c r="I17828" s="17">
        <v>29427</v>
      </c>
      <c r="J17828" s="17">
        <v>29427</v>
      </c>
      <c r="K17828">
        <v>6</v>
      </c>
      <c r="L17828" t="s">
        <v>22336</v>
      </c>
    </row>
    <row r="17829" spans="1:12" x14ac:dyDescent="0.3">
      <c r="A17829" t="s">
        <v>13554</v>
      </c>
      <c r="B17829">
        <v>361439</v>
      </c>
      <c r="C17829" t="s">
        <v>1230</v>
      </c>
      <c r="D17829" t="s">
        <v>22336</v>
      </c>
      <c r="E17829" s="17">
        <v>27803</v>
      </c>
      <c r="F17829" s="17">
        <v>27432</v>
      </c>
      <c r="G17829">
        <v>5</v>
      </c>
      <c r="H17829" s="17">
        <v>30827</v>
      </c>
      <c r="I17829" s="17">
        <v>30827</v>
      </c>
      <c r="J17829" s="17">
        <v>42692</v>
      </c>
      <c r="K17829">
        <v>3</v>
      </c>
      <c r="L17829" t="s">
        <v>22336</v>
      </c>
    </row>
    <row r="17830" spans="1:12" x14ac:dyDescent="0.3">
      <c r="A17830" t="s">
        <v>13554</v>
      </c>
      <c r="B17830">
        <v>361440</v>
      </c>
      <c r="C17830" t="s">
        <v>14513</v>
      </c>
      <c r="D17830" t="s">
        <v>22336</v>
      </c>
      <c r="F17830" s="17">
        <v>27362</v>
      </c>
      <c r="G17830">
        <v>5</v>
      </c>
      <c r="J17830" s="17">
        <v>32583</v>
      </c>
      <c r="K17830">
        <v>1</v>
      </c>
      <c r="L17830" t="s">
        <v>22336</v>
      </c>
    </row>
    <row r="17831" spans="1:12" x14ac:dyDescent="0.3">
      <c r="A17831" t="s">
        <v>13554</v>
      </c>
      <c r="B17831">
        <v>361441</v>
      </c>
      <c r="C17831" t="s">
        <v>14514</v>
      </c>
      <c r="D17831" t="s">
        <v>22336</v>
      </c>
      <c r="F17831" s="17">
        <v>27439</v>
      </c>
      <c r="G17831">
        <v>4</v>
      </c>
      <c r="K17831">
        <v>1</v>
      </c>
      <c r="L17831" t="s">
        <v>22336</v>
      </c>
    </row>
    <row r="17832" spans="1:12" x14ac:dyDescent="0.3">
      <c r="A17832" t="s">
        <v>13554</v>
      </c>
      <c r="B17832">
        <v>361442</v>
      </c>
      <c r="C17832" t="s">
        <v>2374</v>
      </c>
      <c r="D17832" t="s">
        <v>22336</v>
      </c>
      <c r="E17832" s="17">
        <v>27926</v>
      </c>
      <c r="F17832" s="17">
        <v>27397</v>
      </c>
      <c r="G17832">
        <v>5</v>
      </c>
      <c r="H17832" s="17">
        <v>31154</v>
      </c>
      <c r="I17832" s="17">
        <v>31154</v>
      </c>
      <c r="J17832" s="17">
        <v>31154</v>
      </c>
      <c r="K17832">
        <v>6</v>
      </c>
      <c r="L17832" t="s">
        <v>22336</v>
      </c>
    </row>
    <row r="17833" spans="1:12" x14ac:dyDescent="0.3">
      <c r="A17833" t="s">
        <v>13554</v>
      </c>
      <c r="B17833">
        <v>361443</v>
      </c>
      <c r="C17833" t="s">
        <v>2366</v>
      </c>
      <c r="D17833" t="s">
        <v>22336</v>
      </c>
      <c r="E17833" s="17">
        <v>27792</v>
      </c>
      <c r="F17833" s="17">
        <v>27418</v>
      </c>
      <c r="G17833">
        <v>5</v>
      </c>
      <c r="H17833" s="17">
        <v>31154</v>
      </c>
      <c r="I17833" s="17">
        <v>31154</v>
      </c>
      <c r="J17833" s="17">
        <v>34500</v>
      </c>
      <c r="K17833">
        <v>3</v>
      </c>
      <c r="L17833" t="s">
        <v>22336</v>
      </c>
    </row>
    <row r="17834" spans="1:12" x14ac:dyDescent="0.3">
      <c r="A17834" t="s">
        <v>13554</v>
      </c>
      <c r="B17834">
        <v>361444</v>
      </c>
      <c r="C17834" t="s">
        <v>7559</v>
      </c>
      <c r="D17834" t="s">
        <v>22336</v>
      </c>
      <c r="E17834" s="17">
        <v>27744</v>
      </c>
      <c r="F17834" s="17">
        <v>27411</v>
      </c>
      <c r="G17834">
        <v>5</v>
      </c>
      <c r="H17834" s="17">
        <v>31154</v>
      </c>
      <c r="I17834" s="17">
        <v>31154</v>
      </c>
      <c r="J17834" s="17">
        <v>33679</v>
      </c>
      <c r="K17834">
        <v>3</v>
      </c>
      <c r="L17834" t="s">
        <v>22336</v>
      </c>
    </row>
    <row r="17835" spans="1:12" x14ac:dyDescent="0.3">
      <c r="A17835" t="s">
        <v>13554</v>
      </c>
      <c r="B17835">
        <v>361445</v>
      </c>
      <c r="C17835" t="s">
        <v>14515</v>
      </c>
      <c r="D17835" t="s">
        <v>22336</v>
      </c>
      <c r="E17835" s="17">
        <v>29252</v>
      </c>
      <c r="F17835" s="17">
        <v>27362</v>
      </c>
      <c r="G17835">
        <v>5</v>
      </c>
      <c r="H17835" s="17">
        <v>30141</v>
      </c>
      <c r="I17835" s="17">
        <v>30141</v>
      </c>
      <c r="J17835" s="17">
        <v>30141</v>
      </c>
      <c r="K17835">
        <v>6</v>
      </c>
      <c r="L17835" t="s">
        <v>22336</v>
      </c>
    </row>
    <row r="17836" spans="1:12" x14ac:dyDescent="0.3">
      <c r="A17836" t="s">
        <v>13554</v>
      </c>
      <c r="B17836">
        <v>361446</v>
      </c>
      <c r="C17836" t="s">
        <v>5131</v>
      </c>
      <c r="D17836" t="s">
        <v>22336</v>
      </c>
      <c r="E17836" s="17">
        <v>27761</v>
      </c>
      <c r="F17836" s="17">
        <v>27411</v>
      </c>
      <c r="G17836">
        <v>5</v>
      </c>
      <c r="H17836" s="17">
        <v>32325</v>
      </c>
      <c r="I17836" s="17">
        <v>32325</v>
      </c>
      <c r="J17836" s="17">
        <v>32325</v>
      </c>
      <c r="K17836">
        <v>7</v>
      </c>
      <c r="L17836" t="s">
        <v>22336</v>
      </c>
    </row>
    <row r="17837" spans="1:12" x14ac:dyDescent="0.3">
      <c r="A17837" t="s">
        <v>13554</v>
      </c>
      <c r="B17837">
        <v>361447</v>
      </c>
      <c r="C17837" t="s">
        <v>8809</v>
      </c>
      <c r="D17837" t="s">
        <v>22336</v>
      </c>
      <c r="G17837">
        <v>1</v>
      </c>
      <c r="K17837">
        <v>1</v>
      </c>
      <c r="L17837" t="s">
        <v>22336</v>
      </c>
    </row>
    <row r="17838" spans="1:12" x14ac:dyDescent="0.3">
      <c r="A17838" t="s">
        <v>13554</v>
      </c>
      <c r="B17838">
        <v>361448</v>
      </c>
      <c r="C17838" t="s">
        <v>14516</v>
      </c>
      <c r="D17838" t="s">
        <v>22336</v>
      </c>
      <c r="F17838" s="17">
        <v>27348</v>
      </c>
      <c r="G17838">
        <v>4</v>
      </c>
      <c r="K17838">
        <v>1</v>
      </c>
      <c r="L17838" t="s">
        <v>22336</v>
      </c>
    </row>
    <row r="17839" spans="1:12" x14ac:dyDescent="0.3">
      <c r="A17839" t="s">
        <v>13554</v>
      </c>
      <c r="B17839">
        <v>361449</v>
      </c>
      <c r="C17839" t="s">
        <v>4416</v>
      </c>
      <c r="D17839" t="s">
        <v>22336</v>
      </c>
      <c r="E17839" s="17">
        <v>27698</v>
      </c>
      <c r="F17839" s="17">
        <v>27348</v>
      </c>
      <c r="G17839">
        <v>5</v>
      </c>
      <c r="H17839" s="17">
        <v>31415</v>
      </c>
      <c r="I17839" s="17">
        <v>31415</v>
      </c>
      <c r="J17839" s="17">
        <v>42815</v>
      </c>
      <c r="K17839">
        <v>6</v>
      </c>
      <c r="L17839" t="s">
        <v>22336</v>
      </c>
    </row>
    <row r="17840" spans="1:12" x14ac:dyDescent="0.3">
      <c r="A17840" t="s">
        <v>13554</v>
      </c>
      <c r="B17840">
        <v>361450</v>
      </c>
      <c r="C17840" t="s">
        <v>14517</v>
      </c>
      <c r="D17840" t="s">
        <v>22336</v>
      </c>
      <c r="E17840" s="17">
        <v>27598</v>
      </c>
      <c r="F17840" s="17">
        <v>27432</v>
      </c>
      <c r="G17840">
        <v>5</v>
      </c>
      <c r="H17840" s="17">
        <v>30155</v>
      </c>
      <c r="I17840" s="17">
        <v>30155</v>
      </c>
      <c r="J17840" s="17">
        <v>30155</v>
      </c>
      <c r="K17840">
        <v>6</v>
      </c>
      <c r="L17840" t="s">
        <v>22336</v>
      </c>
    </row>
    <row r="17841" spans="1:12" x14ac:dyDescent="0.3">
      <c r="A17841" t="s">
        <v>13554</v>
      </c>
      <c r="B17841">
        <v>361451</v>
      </c>
      <c r="C17841" t="s">
        <v>14518</v>
      </c>
      <c r="D17841" t="s">
        <v>22336</v>
      </c>
      <c r="E17841" s="17">
        <v>30452</v>
      </c>
      <c r="F17841" s="17">
        <v>27348</v>
      </c>
      <c r="G17841">
        <v>5</v>
      </c>
      <c r="H17841" s="17">
        <v>30949</v>
      </c>
      <c r="I17841" s="17">
        <v>30949</v>
      </c>
      <c r="J17841" s="17">
        <v>30949</v>
      </c>
      <c r="K17841">
        <v>6</v>
      </c>
      <c r="L17841" t="s">
        <v>22336</v>
      </c>
    </row>
    <row r="17842" spans="1:12" x14ac:dyDescent="0.3">
      <c r="A17842" t="s">
        <v>13554</v>
      </c>
      <c r="B17842">
        <v>361452</v>
      </c>
      <c r="C17842" t="s">
        <v>14519</v>
      </c>
      <c r="D17842" t="s">
        <v>22336</v>
      </c>
      <c r="E17842" s="17">
        <v>29341</v>
      </c>
      <c r="F17842" s="17">
        <v>27348</v>
      </c>
      <c r="G17842">
        <v>5</v>
      </c>
      <c r="H17842" s="17">
        <v>30190</v>
      </c>
      <c r="I17842" s="17">
        <v>30190</v>
      </c>
      <c r="J17842" s="17">
        <v>35337</v>
      </c>
      <c r="K17842">
        <v>3</v>
      </c>
      <c r="L17842" t="s">
        <v>22336</v>
      </c>
    </row>
    <row r="17843" spans="1:12" x14ac:dyDescent="0.3">
      <c r="A17843" t="s">
        <v>13554</v>
      </c>
      <c r="B17843">
        <v>361453</v>
      </c>
      <c r="C17843" t="s">
        <v>14520</v>
      </c>
      <c r="D17843" t="s">
        <v>22336</v>
      </c>
      <c r="E17843" s="17">
        <v>27212</v>
      </c>
      <c r="F17843" s="17">
        <v>27586</v>
      </c>
      <c r="G17843">
        <v>5</v>
      </c>
      <c r="H17843" s="17">
        <v>27936</v>
      </c>
      <c r="I17843" s="17">
        <v>27936</v>
      </c>
      <c r="J17843" s="17">
        <v>40028</v>
      </c>
      <c r="K17843">
        <v>3</v>
      </c>
      <c r="L17843" t="s">
        <v>22336</v>
      </c>
    </row>
    <row r="17844" spans="1:12" x14ac:dyDescent="0.3">
      <c r="A17844" t="s">
        <v>13554</v>
      </c>
      <c r="B17844">
        <v>361454</v>
      </c>
      <c r="C17844" t="s">
        <v>14521</v>
      </c>
      <c r="D17844" t="s">
        <v>22336</v>
      </c>
      <c r="E17844" s="17">
        <v>27894</v>
      </c>
      <c r="F17844" s="17">
        <v>27586</v>
      </c>
      <c r="G17844">
        <v>5</v>
      </c>
      <c r="H17844" s="17">
        <v>29189</v>
      </c>
      <c r="I17844" s="17">
        <v>29189</v>
      </c>
      <c r="J17844" s="17">
        <v>29189</v>
      </c>
      <c r="K17844">
        <v>6</v>
      </c>
      <c r="L17844" t="s">
        <v>22336</v>
      </c>
    </row>
    <row r="17845" spans="1:12" x14ac:dyDescent="0.3">
      <c r="A17845" t="s">
        <v>13554</v>
      </c>
      <c r="B17845">
        <v>361455</v>
      </c>
      <c r="C17845" t="s">
        <v>14522</v>
      </c>
      <c r="D17845" t="s">
        <v>22336</v>
      </c>
      <c r="E17845" s="17">
        <v>29846</v>
      </c>
      <c r="F17845" s="17">
        <v>27957</v>
      </c>
      <c r="G17845">
        <v>5</v>
      </c>
      <c r="H17845" s="17">
        <v>31352</v>
      </c>
      <c r="I17845" s="17">
        <v>31352</v>
      </c>
      <c r="J17845" s="17">
        <v>42815</v>
      </c>
      <c r="K17845">
        <v>6</v>
      </c>
      <c r="L17845" t="s">
        <v>22336</v>
      </c>
    </row>
    <row r="17846" spans="1:12" x14ac:dyDescent="0.3">
      <c r="A17846" t="s">
        <v>13554</v>
      </c>
      <c r="B17846">
        <v>361456</v>
      </c>
      <c r="C17846" t="s">
        <v>14523</v>
      </c>
      <c r="D17846" t="s">
        <v>22336</v>
      </c>
      <c r="E17846" s="17">
        <v>29479</v>
      </c>
      <c r="F17846" s="17">
        <v>27404</v>
      </c>
      <c r="G17846">
        <v>5</v>
      </c>
      <c r="H17846" s="17">
        <v>30190</v>
      </c>
      <c r="I17846" s="17">
        <v>30190</v>
      </c>
      <c r="J17846" s="17">
        <v>30190</v>
      </c>
      <c r="K17846">
        <v>6</v>
      </c>
      <c r="L17846" t="s">
        <v>22336</v>
      </c>
    </row>
    <row r="17847" spans="1:12" x14ac:dyDescent="0.3">
      <c r="A17847" t="s">
        <v>13554</v>
      </c>
      <c r="B17847">
        <v>361457</v>
      </c>
      <c r="C17847" t="s">
        <v>4321</v>
      </c>
      <c r="D17847" t="s">
        <v>22336</v>
      </c>
      <c r="E17847" s="17">
        <v>29231</v>
      </c>
      <c r="F17847" s="17">
        <v>27404</v>
      </c>
      <c r="G17847">
        <v>5</v>
      </c>
      <c r="H17847" s="17">
        <v>30155</v>
      </c>
      <c r="I17847" s="17">
        <v>30155</v>
      </c>
      <c r="J17847" s="17">
        <v>30155</v>
      </c>
      <c r="K17847">
        <v>6</v>
      </c>
      <c r="L17847" t="s">
        <v>22336</v>
      </c>
    </row>
    <row r="17848" spans="1:12" x14ac:dyDescent="0.3">
      <c r="A17848" t="s">
        <v>13554</v>
      </c>
      <c r="B17848">
        <v>361458</v>
      </c>
      <c r="C17848" t="s">
        <v>12121</v>
      </c>
      <c r="D17848" t="s">
        <v>22336</v>
      </c>
      <c r="E17848" s="17">
        <v>28732</v>
      </c>
      <c r="F17848" s="17">
        <v>27404</v>
      </c>
      <c r="G17848">
        <v>5</v>
      </c>
      <c r="H17848" s="17">
        <v>32295</v>
      </c>
      <c r="I17848" s="17">
        <v>32295</v>
      </c>
      <c r="J17848" s="17">
        <v>32295</v>
      </c>
      <c r="K17848">
        <v>7</v>
      </c>
      <c r="L17848" t="s">
        <v>22336</v>
      </c>
    </row>
    <row r="17849" spans="1:12" x14ac:dyDescent="0.3">
      <c r="A17849" t="s">
        <v>13554</v>
      </c>
      <c r="B17849">
        <v>361459</v>
      </c>
      <c r="C17849" t="s">
        <v>14524</v>
      </c>
      <c r="D17849" t="s">
        <v>22336</v>
      </c>
      <c r="E17849" s="17">
        <v>27775</v>
      </c>
      <c r="F17849" s="17">
        <v>27383</v>
      </c>
      <c r="G17849">
        <v>5</v>
      </c>
      <c r="H17849" s="17">
        <v>29845</v>
      </c>
      <c r="I17849" s="17">
        <v>29845</v>
      </c>
      <c r="J17849" s="17">
        <v>29845</v>
      </c>
      <c r="K17849">
        <v>2</v>
      </c>
      <c r="L17849" t="s">
        <v>22336</v>
      </c>
    </row>
    <row r="17850" spans="1:12" x14ac:dyDescent="0.3">
      <c r="A17850" t="s">
        <v>13554</v>
      </c>
      <c r="B17850">
        <v>361460</v>
      </c>
      <c r="C17850" t="s">
        <v>14525</v>
      </c>
      <c r="D17850" t="s">
        <v>22336</v>
      </c>
      <c r="E17850" s="17">
        <v>27605</v>
      </c>
      <c r="F17850" s="17">
        <v>27383</v>
      </c>
      <c r="G17850">
        <v>5</v>
      </c>
      <c r="H17850" s="17">
        <v>29874</v>
      </c>
      <c r="I17850" s="17">
        <v>29874</v>
      </c>
      <c r="J17850" s="17">
        <v>41443</v>
      </c>
      <c r="K17850">
        <v>3</v>
      </c>
      <c r="L17850" t="s">
        <v>22336</v>
      </c>
    </row>
    <row r="17851" spans="1:12" x14ac:dyDescent="0.3">
      <c r="A17851" t="s">
        <v>13554</v>
      </c>
      <c r="B17851">
        <v>361461</v>
      </c>
      <c r="C17851" t="s">
        <v>5096</v>
      </c>
      <c r="D17851" t="s">
        <v>22336</v>
      </c>
      <c r="E17851" s="17">
        <v>27744</v>
      </c>
      <c r="F17851" s="17">
        <v>27348</v>
      </c>
      <c r="G17851">
        <v>5</v>
      </c>
      <c r="H17851" s="17">
        <v>30267</v>
      </c>
      <c r="I17851" s="17">
        <v>30267</v>
      </c>
      <c r="J17851" s="17">
        <v>30267</v>
      </c>
      <c r="K17851">
        <v>6</v>
      </c>
      <c r="L17851" t="s">
        <v>22336</v>
      </c>
    </row>
    <row r="17852" spans="1:12" x14ac:dyDescent="0.3">
      <c r="A17852" t="s">
        <v>13554</v>
      </c>
      <c r="B17852">
        <v>361462</v>
      </c>
      <c r="C17852" t="s">
        <v>14526</v>
      </c>
      <c r="D17852" t="s">
        <v>22336</v>
      </c>
      <c r="E17852" s="17">
        <v>27913</v>
      </c>
      <c r="F17852" s="17">
        <v>27593</v>
      </c>
      <c r="G17852">
        <v>5</v>
      </c>
      <c r="H17852" s="17">
        <v>32356</v>
      </c>
      <c r="I17852" s="17">
        <v>32356</v>
      </c>
      <c r="J17852" s="17">
        <v>32356</v>
      </c>
      <c r="K17852">
        <v>7</v>
      </c>
      <c r="L17852" t="s">
        <v>22336</v>
      </c>
    </row>
    <row r="17853" spans="1:12" x14ac:dyDescent="0.3">
      <c r="A17853" t="s">
        <v>13554</v>
      </c>
      <c r="B17853">
        <v>361463</v>
      </c>
      <c r="C17853" t="s">
        <v>14527</v>
      </c>
      <c r="D17853" t="s">
        <v>22336</v>
      </c>
      <c r="E17853" s="17">
        <v>29333</v>
      </c>
      <c r="F17853" s="17">
        <v>27348</v>
      </c>
      <c r="G17853">
        <v>5</v>
      </c>
      <c r="H17853" s="17">
        <v>30155</v>
      </c>
      <c r="I17853" s="17">
        <v>30155</v>
      </c>
      <c r="J17853" s="17">
        <v>30155</v>
      </c>
      <c r="K17853">
        <v>6</v>
      </c>
      <c r="L17853" t="s">
        <v>22336</v>
      </c>
    </row>
    <row r="17854" spans="1:12" x14ac:dyDescent="0.3">
      <c r="A17854" t="s">
        <v>13554</v>
      </c>
      <c r="B17854">
        <v>361464</v>
      </c>
      <c r="C17854" t="s">
        <v>14528</v>
      </c>
      <c r="D17854" t="s">
        <v>22336</v>
      </c>
      <c r="E17854" s="17">
        <v>27772</v>
      </c>
      <c r="F17854" s="17">
        <v>27404</v>
      </c>
      <c r="G17854">
        <v>4</v>
      </c>
      <c r="H17854" s="17">
        <v>31035</v>
      </c>
      <c r="I17854" s="17">
        <v>36010</v>
      </c>
      <c r="J17854" s="17">
        <v>36010</v>
      </c>
      <c r="K17854">
        <v>2</v>
      </c>
      <c r="L17854" t="s">
        <v>22336</v>
      </c>
    </row>
    <row r="17855" spans="1:12" x14ac:dyDescent="0.3">
      <c r="A17855" t="s">
        <v>13554</v>
      </c>
      <c r="B17855">
        <v>361466</v>
      </c>
      <c r="C17855" t="s">
        <v>14529</v>
      </c>
      <c r="D17855" t="s">
        <v>22336</v>
      </c>
      <c r="E17855" s="17">
        <v>29370</v>
      </c>
      <c r="F17855" s="17">
        <v>27348</v>
      </c>
      <c r="G17855">
        <v>5</v>
      </c>
      <c r="H17855" s="17">
        <v>30687</v>
      </c>
      <c r="I17855" s="17">
        <v>30687</v>
      </c>
      <c r="J17855" s="17">
        <v>30687</v>
      </c>
      <c r="K17855">
        <v>6</v>
      </c>
      <c r="L17855" t="s">
        <v>22336</v>
      </c>
    </row>
    <row r="17856" spans="1:12" x14ac:dyDescent="0.3">
      <c r="A17856" t="s">
        <v>13554</v>
      </c>
      <c r="B17856">
        <v>361467</v>
      </c>
      <c r="C17856" t="s">
        <v>14530</v>
      </c>
      <c r="D17856" t="s">
        <v>22336</v>
      </c>
      <c r="E17856" s="17">
        <v>29342</v>
      </c>
      <c r="F17856" s="17">
        <v>27404</v>
      </c>
      <c r="G17856">
        <v>5</v>
      </c>
      <c r="H17856" s="17">
        <v>30687</v>
      </c>
      <c r="I17856" s="17">
        <v>30687</v>
      </c>
      <c r="J17856" s="17">
        <v>30687</v>
      </c>
      <c r="K17856">
        <v>6</v>
      </c>
      <c r="L17856" t="s">
        <v>22336</v>
      </c>
    </row>
    <row r="17857" spans="1:12" x14ac:dyDescent="0.3">
      <c r="A17857" t="s">
        <v>13554</v>
      </c>
      <c r="B17857">
        <v>361468</v>
      </c>
      <c r="C17857" t="s">
        <v>14531</v>
      </c>
      <c r="D17857" t="s">
        <v>22336</v>
      </c>
      <c r="E17857" s="17">
        <v>27703</v>
      </c>
      <c r="F17857" s="17">
        <v>27348</v>
      </c>
      <c r="G17857">
        <v>5</v>
      </c>
      <c r="H17857" s="17">
        <v>28986</v>
      </c>
      <c r="I17857" s="17">
        <v>28986</v>
      </c>
      <c r="J17857" s="17">
        <v>28986</v>
      </c>
      <c r="K17857">
        <v>6</v>
      </c>
      <c r="L17857" t="s">
        <v>22336</v>
      </c>
    </row>
    <row r="17858" spans="1:12" x14ac:dyDescent="0.3">
      <c r="A17858" t="s">
        <v>13554</v>
      </c>
      <c r="B17858">
        <v>361469</v>
      </c>
      <c r="C17858" t="s">
        <v>14532</v>
      </c>
      <c r="D17858" t="s">
        <v>22336</v>
      </c>
      <c r="E17858" s="17">
        <v>27747</v>
      </c>
      <c r="F17858" s="17">
        <v>27355</v>
      </c>
      <c r="G17858">
        <v>5</v>
      </c>
      <c r="H17858" s="17">
        <v>31203</v>
      </c>
      <c r="I17858" s="17">
        <v>31203</v>
      </c>
      <c r="J17858" s="17">
        <v>42375</v>
      </c>
      <c r="K17858">
        <v>3</v>
      </c>
      <c r="L17858" t="s">
        <v>22336</v>
      </c>
    </row>
    <row r="17859" spans="1:12" x14ac:dyDescent="0.3">
      <c r="A17859" t="s">
        <v>13554</v>
      </c>
      <c r="B17859">
        <v>361470</v>
      </c>
      <c r="C17859" t="s">
        <v>14533</v>
      </c>
      <c r="D17859" t="s">
        <v>22336</v>
      </c>
      <c r="E17859" s="17">
        <v>27879</v>
      </c>
      <c r="F17859" s="17">
        <v>27404</v>
      </c>
      <c r="G17859">
        <v>5</v>
      </c>
      <c r="H17859" s="17">
        <v>32234</v>
      </c>
      <c r="I17859" s="17">
        <v>32234</v>
      </c>
      <c r="J17859" s="17">
        <v>32234</v>
      </c>
      <c r="K17859">
        <v>7</v>
      </c>
      <c r="L17859" t="s">
        <v>22336</v>
      </c>
    </row>
    <row r="17860" spans="1:12" x14ac:dyDescent="0.3">
      <c r="A17860" t="s">
        <v>13554</v>
      </c>
      <c r="B17860">
        <v>361471</v>
      </c>
      <c r="C17860" t="s">
        <v>12626</v>
      </c>
      <c r="D17860" t="s">
        <v>22336</v>
      </c>
      <c r="E17860" s="17">
        <v>28110</v>
      </c>
      <c r="F17860" s="17">
        <v>27348</v>
      </c>
      <c r="G17860">
        <v>5</v>
      </c>
      <c r="H17860" s="17">
        <v>31182</v>
      </c>
      <c r="I17860" s="17">
        <v>31182</v>
      </c>
      <c r="J17860" s="17">
        <v>41016</v>
      </c>
      <c r="K17860">
        <v>6</v>
      </c>
      <c r="L17860" t="s">
        <v>22336</v>
      </c>
    </row>
    <row r="17861" spans="1:12" x14ac:dyDescent="0.3">
      <c r="A17861" t="s">
        <v>13554</v>
      </c>
      <c r="B17861">
        <v>361473</v>
      </c>
      <c r="C17861" t="s">
        <v>14534</v>
      </c>
      <c r="D17861" t="s">
        <v>22336</v>
      </c>
      <c r="E17861" s="17">
        <v>27726</v>
      </c>
      <c r="F17861" s="17">
        <v>27348</v>
      </c>
      <c r="G17861">
        <v>5</v>
      </c>
      <c r="H17861" s="17">
        <v>31154</v>
      </c>
      <c r="I17861" s="17">
        <v>31154</v>
      </c>
      <c r="J17861" s="17">
        <v>40592</v>
      </c>
      <c r="K17861">
        <v>3</v>
      </c>
      <c r="L17861" t="s">
        <v>22336</v>
      </c>
    </row>
    <row r="17862" spans="1:12" x14ac:dyDescent="0.3">
      <c r="A17862" t="s">
        <v>13554</v>
      </c>
      <c r="B17862">
        <v>361474</v>
      </c>
      <c r="C17862" t="s">
        <v>5022</v>
      </c>
      <c r="D17862" t="s">
        <v>22336</v>
      </c>
      <c r="E17862" s="17">
        <v>27564</v>
      </c>
      <c r="F17862" s="17">
        <v>27355</v>
      </c>
      <c r="G17862">
        <v>5</v>
      </c>
      <c r="H17862" s="17">
        <v>30764</v>
      </c>
      <c r="I17862" s="17">
        <v>30764</v>
      </c>
      <c r="J17862" s="17">
        <v>40592</v>
      </c>
      <c r="K17862">
        <v>3</v>
      </c>
      <c r="L17862" t="s">
        <v>22336</v>
      </c>
    </row>
    <row r="17863" spans="1:12" x14ac:dyDescent="0.3">
      <c r="A17863" t="s">
        <v>13554</v>
      </c>
      <c r="B17863">
        <v>361475</v>
      </c>
      <c r="C17863" t="s">
        <v>4431</v>
      </c>
      <c r="D17863" t="s">
        <v>22336</v>
      </c>
      <c r="E17863" s="17">
        <v>27487</v>
      </c>
      <c r="F17863" s="17">
        <v>27348</v>
      </c>
      <c r="G17863">
        <v>5</v>
      </c>
      <c r="H17863" s="17">
        <v>27936</v>
      </c>
      <c r="I17863" s="17">
        <v>27936</v>
      </c>
      <c r="J17863" s="17">
        <v>40592</v>
      </c>
      <c r="K17863">
        <v>6</v>
      </c>
      <c r="L17863" t="s">
        <v>22336</v>
      </c>
    </row>
    <row r="17864" spans="1:12" x14ac:dyDescent="0.3">
      <c r="A17864" t="s">
        <v>13554</v>
      </c>
      <c r="B17864">
        <v>361476</v>
      </c>
      <c r="C17864" t="s">
        <v>14535</v>
      </c>
      <c r="D17864" t="s">
        <v>22336</v>
      </c>
      <c r="E17864" s="17">
        <v>27751</v>
      </c>
      <c r="F17864" s="17">
        <v>27411</v>
      </c>
      <c r="G17864">
        <v>5</v>
      </c>
      <c r="H17864" s="17">
        <v>30827</v>
      </c>
      <c r="I17864" s="17">
        <v>30827</v>
      </c>
      <c r="J17864" s="17">
        <v>40592</v>
      </c>
      <c r="K17864">
        <v>3</v>
      </c>
      <c r="L17864" t="s">
        <v>22336</v>
      </c>
    </row>
    <row r="17865" spans="1:12" x14ac:dyDescent="0.3">
      <c r="A17865" t="s">
        <v>13554</v>
      </c>
      <c r="B17865">
        <v>361477</v>
      </c>
      <c r="C17865" t="s">
        <v>14536</v>
      </c>
      <c r="D17865" t="s">
        <v>22336</v>
      </c>
      <c r="E17865" s="17">
        <v>27305</v>
      </c>
      <c r="F17865" s="17">
        <v>27397</v>
      </c>
      <c r="G17865">
        <v>5</v>
      </c>
      <c r="H17865" s="17">
        <v>31429</v>
      </c>
      <c r="I17865" s="17">
        <v>31429</v>
      </c>
      <c r="J17865" s="17">
        <v>31429</v>
      </c>
      <c r="K17865">
        <v>2</v>
      </c>
      <c r="L17865" t="s">
        <v>22336</v>
      </c>
    </row>
    <row r="17866" spans="1:12" x14ac:dyDescent="0.3">
      <c r="A17866" t="s">
        <v>13554</v>
      </c>
      <c r="B17866">
        <v>361478</v>
      </c>
      <c r="C17866" t="s">
        <v>14537</v>
      </c>
      <c r="D17866" t="s">
        <v>22336</v>
      </c>
      <c r="G17866">
        <v>1</v>
      </c>
      <c r="K17866">
        <v>1</v>
      </c>
      <c r="L17866" t="s">
        <v>22336</v>
      </c>
    </row>
    <row r="17867" spans="1:12" x14ac:dyDescent="0.3">
      <c r="A17867" t="s">
        <v>13554</v>
      </c>
      <c r="B17867">
        <v>361479</v>
      </c>
      <c r="C17867" t="s">
        <v>14538</v>
      </c>
      <c r="D17867" t="s">
        <v>22336</v>
      </c>
      <c r="E17867" s="17">
        <v>27787</v>
      </c>
      <c r="F17867" s="17">
        <v>27397</v>
      </c>
      <c r="G17867">
        <v>4</v>
      </c>
      <c r="H17867" s="17">
        <v>31092</v>
      </c>
      <c r="K17867">
        <v>5</v>
      </c>
      <c r="L17867" t="s">
        <v>22336</v>
      </c>
    </row>
    <row r="17868" spans="1:12" x14ac:dyDescent="0.3">
      <c r="A17868" t="s">
        <v>13554</v>
      </c>
      <c r="B17868">
        <v>361480</v>
      </c>
      <c r="C17868" t="s">
        <v>14539</v>
      </c>
      <c r="D17868" t="s">
        <v>22336</v>
      </c>
      <c r="E17868" s="17">
        <v>30825</v>
      </c>
      <c r="F17868" s="17">
        <v>27348</v>
      </c>
      <c r="G17868">
        <v>5</v>
      </c>
      <c r="H17868" s="17">
        <v>31462</v>
      </c>
      <c r="I17868" s="17">
        <v>31462</v>
      </c>
      <c r="J17868" s="17">
        <v>31462</v>
      </c>
      <c r="K17868">
        <v>6</v>
      </c>
      <c r="L17868" t="s">
        <v>22336</v>
      </c>
    </row>
    <row r="17869" spans="1:12" x14ac:dyDescent="0.3">
      <c r="A17869" t="s">
        <v>13554</v>
      </c>
      <c r="B17869">
        <v>361481</v>
      </c>
      <c r="C17869" t="s">
        <v>14540</v>
      </c>
      <c r="D17869" t="s">
        <v>22336</v>
      </c>
      <c r="E17869" s="17">
        <v>27709</v>
      </c>
      <c r="F17869" s="17">
        <v>27397</v>
      </c>
      <c r="G17869">
        <v>4</v>
      </c>
      <c r="H17869" s="17">
        <v>31092</v>
      </c>
      <c r="K17869">
        <v>5</v>
      </c>
      <c r="L17869" t="s">
        <v>22336</v>
      </c>
    </row>
    <row r="17870" spans="1:12" x14ac:dyDescent="0.3">
      <c r="A17870" t="s">
        <v>13554</v>
      </c>
      <c r="B17870">
        <v>361482</v>
      </c>
      <c r="C17870" t="s">
        <v>14541</v>
      </c>
      <c r="D17870" t="s">
        <v>22336</v>
      </c>
      <c r="E17870" s="17">
        <v>27751</v>
      </c>
      <c r="F17870" s="17">
        <v>27397</v>
      </c>
      <c r="G17870">
        <v>5</v>
      </c>
      <c r="H17870" s="17">
        <v>31517</v>
      </c>
      <c r="I17870" s="17">
        <v>31517</v>
      </c>
      <c r="J17870" s="17">
        <v>31517</v>
      </c>
      <c r="K17870">
        <v>6</v>
      </c>
      <c r="L17870" t="s">
        <v>22336</v>
      </c>
    </row>
    <row r="17871" spans="1:12" x14ac:dyDescent="0.3">
      <c r="A17871" t="s">
        <v>13554</v>
      </c>
      <c r="B17871">
        <v>361483</v>
      </c>
      <c r="C17871" t="s">
        <v>14542</v>
      </c>
      <c r="D17871" t="s">
        <v>22336</v>
      </c>
      <c r="F17871" s="17">
        <v>27348</v>
      </c>
      <c r="G17871">
        <v>4</v>
      </c>
      <c r="K17871">
        <v>1</v>
      </c>
      <c r="L17871" t="s">
        <v>22336</v>
      </c>
    </row>
    <row r="17872" spans="1:12" x14ac:dyDescent="0.3">
      <c r="A17872" t="s">
        <v>13554</v>
      </c>
      <c r="B17872">
        <v>361484</v>
      </c>
      <c r="C17872" t="s">
        <v>14543</v>
      </c>
      <c r="D17872" t="s">
        <v>22336</v>
      </c>
      <c r="E17872" s="17">
        <v>27787</v>
      </c>
      <c r="G17872">
        <v>1</v>
      </c>
      <c r="H17872" s="17">
        <v>27941</v>
      </c>
      <c r="K17872">
        <v>5</v>
      </c>
      <c r="L17872" t="s">
        <v>22336</v>
      </c>
    </row>
    <row r="17873" spans="1:12" x14ac:dyDescent="0.3">
      <c r="A17873" t="s">
        <v>13554</v>
      </c>
      <c r="B17873">
        <v>361485</v>
      </c>
      <c r="C17873" t="s">
        <v>14544</v>
      </c>
      <c r="D17873" t="s">
        <v>22336</v>
      </c>
      <c r="E17873" s="17">
        <v>28272</v>
      </c>
      <c r="F17873" s="17">
        <v>28195</v>
      </c>
      <c r="G17873">
        <v>4</v>
      </c>
      <c r="H17873" s="17">
        <v>30347</v>
      </c>
      <c r="K17873">
        <v>5</v>
      </c>
      <c r="L17873" t="s">
        <v>22336</v>
      </c>
    </row>
    <row r="17874" spans="1:12" x14ac:dyDescent="0.3">
      <c r="A17874" t="s">
        <v>13554</v>
      </c>
      <c r="B17874">
        <v>361486</v>
      </c>
      <c r="C17874" t="s">
        <v>14545</v>
      </c>
      <c r="D17874" t="s">
        <v>22336</v>
      </c>
      <c r="E17874" s="17">
        <v>27527</v>
      </c>
      <c r="F17874" s="17">
        <v>27383</v>
      </c>
      <c r="G17874">
        <v>5</v>
      </c>
      <c r="H17874" s="17">
        <v>30589</v>
      </c>
      <c r="I17874" s="17">
        <v>30589</v>
      </c>
      <c r="J17874" s="17">
        <v>40067</v>
      </c>
      <c r="K17874">
        <v>3</v>
      </c>
      <c r="L17874" t="s">
        <v>22336</v>
      </c>
    </row>
    <row r="17875" spans="1:12" x14ac:dyDescent="0.3">
      <c r="A17875" t="s">
        <v>13554</v>
      </c>
      <c r="B17875">
        <v>361487</v>
      </c>
      <c r="C17875" t="s">
        <v>14546</v>
      </c>
      <c r="D17875" t="s">
        <v>22336</v>
      </c>
      <c r="G17875">
        <v>1</v>
      </c>
      <c r="H17875" s="17">
        <v>39573</v>
      </c>
      <c r="I17875" s="17">
        <v>26935</v>
      </c>
      <c r="J17875" s="17">
        <v>40081</v>
      </c>
      <c r="K17875">
        <v>3</v>
      </c>
      <c r="L17875" t="s">
        <v>22336</v>
      </c>
    </row>
    <row r="17876" spans="1:12" x14ac:dyDescent="0.3">
      <c r="A17876" t="s">
        <v>13554</v>
      </c>
      <c r="B17876">
        <v>361488</v>
      </c>
      <c r="C17876" t="s">
        <v>14547</v>
      </c>
      <c r="D17876" t="s">
        <v>22336</v>
      </c>
      <c r="E17876" s="17">
        <v>30825</v>
      </c>
      <c r="F17876" s="17">
        <v>27397</v>
      </c>
      <c r="G17876">
        <v>5</v>
      </c>
      <c r="H17876" s="17">
        <v>31429</v>
      </c>
      <c r="I17876" s="17">
        <v>31429</v>
      </c>
      <c r="J17876" s="17">
        <v>31429</v>
      </c>
      <c r="K17876">
        <v>6</v>
      </c>
      <c r="L17876" t="s">
        <v>22336</v>
      </c>
    </row>
    <row r="17877" spans="1:12" x14ac:dyDescent="0.3">
      <c r="A17877" t="s">
        <v>13554</v>
      </c>
      <c r="B17877">
        <v>361489</v>
      </c>
      <c r="C17877" t="s">
        <v>14548</v>
      </c>
      <c r="D17877" t="s">
        <v>22336</v>
      </c>
      <c r="E17877" s="17">
        <v>27744</v>
      </c>
      <c r="F17877" s="17">
        <v>27355</v>
      </c>
      <c r="G17877">
        <v>5</v>
      </c>
      <c r="H17877" s="17">
        <v>27936</v>
      </c>
      <c r="I17877" s="17">
        <v>27936</v>
      </c>
      <c r="J17877" s="17">
        <v>43623</v>
      </c>
      <c r="K17877">
        <v>2</v>
      </c>
      <c r="L17877" t="s">
        <v>22336</v>
      </c>
    </row>
    <row r="17878" spans="1:12" x14ac:dyDescent="0.3">
      <c r="A17878" t="s">
        <v>13554</v>
      </c>
      <c r="B17878">
        <v>361490</v>
      </c>
      <c r="C17878" t="s">
        <v>3321</v>
      </c>
      <c r="D17878" t="s">
        <v>22336</v>
      </c>
      <c r="E17878" s="17">
        <v>28067</v>
      </c>
      <c r="F17878" s="17">
        <v>27348</v>
      </c>
      <c r="G17878">
        <v>4</v>
      </c>
      <c r="K17878">
        <v>5</v>
      </c>
      <c r="L17878" t="s">
        <v>22336</v>
      </c>
    </row>
    <row r="17879" spans="1:12" x14ac:dyDescent="0.3">
      <c r="A17879" t="s">
        <v>13554</v>
      </c>
      <c r="B17879">
        <v>361491</v>
      </c>
      <c r="C17879" t="s">
        <v>4026</v>
      </c>
      <c r="D17879" t="s">
        <v>22336</v>
      </c>
      <c r="E17879" s="17">
        <v>28734</v>
      </c>
      <c r="F17879" s="17">
        <v>27418</v>
      </c>
      <c r="G17879">
        <v>4</v>
      </c>
      <c r="H17879" s="17">
        <v>30883</v>
      </c>
      <c r="I17879" s="17">
        <v>33989</v>
      </c>
      <c r="K17879">
        <v>2</v>
      </c>
      <c r="L17879" t="s">
        <v>22336</v>
      </c>
    </row>
    <row r="17880" spans="1:12" x14ac:dyDescent="0.3">
      <c r="A17880" t="s">
        <v>13554</v>
      </c>
      <c r="B17880">
        <v>361492</v>
      </c>
      <c r="C17880" t="s">
        <v>14549</v>
      </c>
      <c r="D17880" t="s">
        <v>22336</v>
      </c>
      <c r="E17880" s="17">
        <v>27726</v>
      </c>
      <c r="F17880" s="17">
        <v>27348</v>
      </c>
      <c r="G17880">
        <v>4</v>
      </c>
      <c r="H17880" s="17">
        <v>27941</v>
      </c>
      <c r="K17880">
        <v>5</v>
      </c>
      <c r="L17880" t="s">
        <v>22336</v>
      </c>
    </row>
    <row r="17881" spans="1:12" x14ac:dyDescent="0.3">
      <c r="A17881" t="s">
        <v>13554</v>
      </c>
      <c r="B17881">
        <v>361493</v>
      </c>
      <c r="C17881" t="s">
        <v>14550</v>
      </c>
      <c r="D17881" t="s">
        <v>22336</v>
      </c>
      <c r="E17881" s="17">
        <v>27710</v>
      </c>
      <c r="F17881" s="17">
        <v>27355</v>
      </c>
      <c r="G17881">
        <v>5</v>
      </c>
      <c r="H17881" s="17">
        <v>31974</v>
      </c>
      <c r="I17881" s="17">
        <v>31974</v>
      </c>
      <c r="J17881" s="17">
        <v>31974</v>
      </c>
      <c r="K17881">
        <v>2</v>
      </c>
      <c r="L17881" t="s">
        <v>22336</v>
      </c>
    </row>
    <row r="17882" spans="1:12" x14ac:dyDescent="0.3">
      <c r="A17882" t="s">
        <v>13554</v>
      </c>
      <c r="B17882">
        <v>361494</v>
      </c>
      <c r="C17882" t="s">
        <v>14551</v>
      </c>
      <c r="D17882" t="s">
        <v>22336</v>
      </c>
      <c r="E17882" s="17">
        <v>27701</v>
      </c>
      <c r="F17882" s="17">
        <v>27348</v>
      </c>
      <c r="G17882">
        <v>5</v>
      </c>
      <c r="H17882" s="17">
        <v>31217</v>
      </c>
      <c r="I17882" s="17">
        <v>31217</v>
      </c>
      <c r="J17882" s="17">
        <v>31217</v>
      </c>
      <c r="K17882">
        <v>6</v>
      </c>
      <c r="L17882" t="s">
        <v>22336</v>
      </c>
    </row>
    <row r="17883" spans="1:12" x14ac:dyDescent="0.3">
      <c r="A17883" t="s">
        <v>13554</v>
      </c>
      <c r="B17883">
        <v>361495</v>
      </c>
      <c r="C17883" t="s">
        <v>14552</v>
      </c>
      <c r="D17883" t="s">
        <v>22336</v>
      </c>
      <c r="E17883" s="17">
        <v>27782</v>
      </c>
      <c r="F17883" s="17">
        <v>28020</v>
      </c>
      <c r="G17883">
        <v>5</v>
      </c>
      <c r="H17883" s="17">
        <v>31932</v>
      </c>
      <c r="I17883" s="17">
        <v>31932</v>
      </c>
      <c r="J17883" s="17">
        <v>31932</v>
      </c>
      <c r="K17883">
        <v>2</v>
      </c>
      <c r="L17883" t="s">
        <v>22336</v>
      </c>
    </row>
    <row r="17884" spans="1:12" x14ac:dyDescent="0.3">
      <c r="A17884" t="s">
        <v>13554</v>
      </c>
      <c r="B17884">
        <v>361496</v>
      </c>
      <c r="C17884" t="s">
        <v>14553</v>
      </c>
      <c r="D17884" t="s">
        <v>22336</v>
      </c>
      <c r="E17884" s="17">
        <v>27520</v>
      </c>
      <c r="F17884" s="17">
        <v>27355</v>
      </c>
      <c r="G17884">
        <v>5</v>
      </c>
      <c r="H17884" s="17">
        <v>30701</v>
      </c>
      <c r="I17884" s="17">
        <v>30701</v>
      </c>
      <c r="J17884" s="17">
        <v>31901</v>
      </c>
      <c r="K17884">
        <v>3</v>
      </c>
      <c r="L17884" t="s">
        <v>22336</v>
      </c>
    </row>
    <row r="17885" spans="1:12" x14ac:dyDescent="0.3">
      <c r="A17885" t="s">
        <v>13554</v>
      </c>
      <c r="B17885">
        <v>361497</v>
      </c>
      <c r="C17885" t="s">
        <v>14554</v>
      </c>
      <c r="D17885" t="s">
        <v>22336</v>
      </c>
      <c r="E17885" s="17">
        <v>27722</v>
      </c>
      <c r="F17885" s="17">
        <v>27439</v>
      </c>
      <c r="G17885">
        <v>5</v>
      </c>
      <c r="H17885" s="17">
        <v>29014</v>
      </c>
      <c r="I17885" s="17">
        <v>29014</v>
      </c>
      <c r="J17885" s="17">
        <v>29014</v>
      </c>
      <c r="K17885">
        <v>6</v>
      </c>
      <c r="L17885" t="s">
        <v>22336</v>
      </c>
    </row>
    <row r="17886" spans="1:12" x14ac:dyDescent="0.3">
      <c r="A17886" t="s">
        <v>13554</v>
      </c>
      <c r="B17886">
        <v>361498</v>
      </c>
      <c r="C17886" t="s">
        <v>14555</v>
      </c>
      <c r="D17886" t="s">
        <v>22336</v>
      </c>
      <c r="E17886" s="17">
        <v>27698</v>
      </c>
      <c r="F17886" s="17">
        <v>27348</v>
      </c>
      <c r="G17886">
        <v>5</v>
      </c>
      <c r="H17886" s="17">
        <v>31335</v>
      </c>
      <c r="I17886" s="17">
        <v>31335</v>
      </c>
      <c r="J17886" s="17">
        <v>31335</v>
      </c>
      <c r="K17886">
        <v>6</v>
      </c>
      <c r="L17886" t="s">
        <v>22336</v>
      </c>
    </row>
    <row r="17887" spans="1:12" x14ac:dyDescent="0.3">
      <c r="A17887" t="s">
        <v>13554</v>
      </c>
      <c r="B17887">
        <v>361499</v>
      </c>
      <c r="C17887" t="s">
        <v>12696</v>
      </c>
      <c r="D17887" t="s">
        <v>22336</v>
      </c>
      <c r="E17887" s="17">
        <v>28180</v>
      </c>
      <c r="F17887" s="17">
        <v>27418</v>
      </c>
      <c r="G17887">
        <v>5</v>
      </c>
      <c r="H17887" s="17">
        <v>30701</v>
      </c>
      <c r="I17887" s="17">
        <v>30701</v>
      </c>
      <c r="J17887" s="17">
        <v>30701</v>
      </c>
      <c r="K17887">
        <v>6</v>
      </c>
      <c r="L17887" t="s">
        <v>22336</v>
      </c>
    </row>
    <row r="17888" spans="1:12" x14ac:dyDescent="0.3">
      <c r="A17888" t="s">
        <v>13554</v>
      </c>
      <c r="B17888">
        <v>361500</v>
      </c>
      <c r="C17888" t="s">
        <v>14556</v>
      </c>
      <c r="D17888" t="s">
        <v>22336</v>
      </c>
      <c r="E17888" s="17">
        <v>27815</v>
      </c>
      <c r="F17888" s="17">
        <v>27348</v>
      </c>
      <c r="G17888">
        <v>5</v>
      </c>
      <c r="H17888" s="17">
        <v>30764</v>
      </c>
      <c r="I17888" s="17">
        <v>30764</v>
      </c>
      <c r="J17888" s="17">
        <v>30764</v>
      </c>
      <c r="K17888">
        <v>6</v>
      </c>
      <c r="L17888" t="s">
        <v>22336</v>
      </c>
    </row>
    <row r="17889" spans="1:12" x14ac:dyDescent="0.3">
      <c r="A17889" t="s">
        <v>13554</v>
      </c>
      <c r="B17889">
        <v>361501</v>
      </c>
      <c r="C17889" t="s">
        <v>14557</v>
      </c>
      <c r="D17889" t="s">
        <v>22336</v>
      </c>
      <c r="E17889" s="17">
        <v>28174</v>
      </c>
      <c r="F17889" s="17">
        <v>27397</v>
      </c>
      <c r="G17889">
        <v>5</v>
      </c>
      <c r="H17889" s="17">
        <v>30393</v>
      </c>
      <c r="I17889" s="17">
        <v>30393</v>
      </c>
      <c r="J17889" s="17">
        <v>30393</v>
      </c>
      <c r="K17889">
        <v>6</v>
      </c>
      <c r="L17889" t="s">
        <v>22336</v>
      </c>
    </row>
    <row r="17890" spans="1:12" x14ac:dyDescent="0.3">
      <c r="A17890" t="s">
        <v>13554</v>
      </c>
      <c r="B17890">
        <v>361502</v>
      </c>
      <c r="C17890" t="s">
        <v>4645</v>
      </c>
      <c r="D17890" t="s">
        <v>22336</v>
      </c>
      <c r="E17890" s="17">
        <v>27754</v>
      </c>
      <c r="F17890" s="17">
        <v>27397</v>
      </c>
      <c r="G17890">
        <v>5</v>
      </c>
      <c r="H17890" s="17">
        <v>28550</v>
      </c>
      <c r="I17890" s="17">
        <v>28550</v>
      </c>
      <c r="J17890" s="17">
        <v>28550</v>
      </c>
      <c r="K17890">
        <v>2</v>
      </c>
      <c r="L17890" t="s">
        <v>22336</v>
      </c>
    </row>
    <row r="17891" spans="1:12" x14ac:dyDescent="0.3">
      <c r="A17891" t="s">
        <v>13554</v>
      </c>
      <c r="B17891">
        <v>361503</v>
      </c>
      <c r="C17891" t="s">
        <v>14558</v>
      </c>
      <c r="D17891" t="s">
        <v>22336</v>
      </c>
      <c r="E17891" s="17">
        <v>27682</v>
      </c>
      <c r="F17891" s="17">
        <v>27348</v>
      </c>
      <c r="G17891">
        <v>4</v>
      </c>
      <c r="K17891">
        <v>1</v>
      </c>
      <c r="L17891" t="s">
        <v>22336</v>
      </c>
    </row>
    <row r="17892" spans="1:12" x14ac:dyDescent="0.3">
      <c r="A17892" t="s">
        <v>13554</v>
      </c>
      <c r="B17892">
        <v>361504</v>
      </c>
      <c r="C17892" t="s">
        <v>14559</v>
      </c>
      <c r="D17892" t="s">
        <v>22336</v>
      </c>
      <c r="E17892" s="17">
        <v>27830</v>
      </c>
      <c r="F17892" s="17">
        <v>27348</v>
      </c>
      <c r="G17892">
        <v>5</v>
      </c>
      <c r="H17892" s="17">
        <v>30204</v>
      </c>
      <c r="I17892" s="17">
        <v>30204</v>
      </c>
      <c r="J17892" s="17">
        <v>40081</v>
      </c>
      <c r="K17892">
        <v>6</v>
      </c>
      <c r="L17892" t="s">
        <v>22336</v>
      </c>
    </row>
    <row r="17893" spans="1:12" x14ac:dyDescent="0.3">
      <c r="A17893" t="s">
        <v>13554</v>
      </c>
      <c r="B17893">
        <v>361505</v>
      </c>
      <c r="C17893" t="s">
        <v>14560</v>
      </c>
      <c r="D17893" t="s">
        <v>22336</v>
      </c>
      <c r="F17893" s="17">
        <v>27999</v>
      </c>
      <c r="G17893">
        <v>4</v>
      </c>
      <c r="K17893">
        <v>1</v>
      </c>
      <c r="L17893" t="s">
        <v>22336</v>
      </c>
    </row>
    <row r="17894" spans="1:12" x14ac:dyDescent="0.3">
      <c r="A17894" t="s">
        <v>13554</v>
      </c>
      <c r="B17894">
        <v>361506</v>
      </c>
      <c r="C17894" t="s">
        <v>9180</v>
      </c>
      <c r="D17894" t="s">
        <v>22336</v>
      </c>
      <c r="E17894" s="17">
        <v>27544</v>
      </c>
      <c r="F17894" s="17">
        <v>27348</v>
      </c>
      <c r="G17894">
        <v>4</v>
      </c>
      <c r="H17894" s="17">
        <v>28635</v>
      </c>
      <c r="I17894" s="17">
        <v>30391</v>
      </c>
      <c r="J17894" s="17">
        <v>40081</v>
      </c>
      <c r="K17894">
        <v>3</v>
      </c>
      <c r="L17894" t="s">
        <v>22336</v>
      </c>
    </row>
    <row r="17895" spans="1:12" x14ac:dyDescent="0.3">
      <c r="A17895" t="s">
        <v>13554</v>
      </c>
      <c r="B17895">
        <v>361507</v>
      </c>
      <c r="C17895" t="s">
        <v>14561</v>
      </c>
      <c r="D17895" t="s">
        <v>22336</v>
      </c>
      <c r="E17895" s="17">
        <v>27837</v>
      </c>
      <c r="F17895" s="17">
        <v>27383</v>
      </c>
      <c r="G17895">
        <v>5</v>
      </c>
      <c r="H17895" s="17">
        <v>30895</v>
      </c>
      <c r="I17895" s="17">
        <v>30895</v>
      </c>
      <c r="J17895" s="17">
        <v>41031</v>
      </c>
      <c r="K17895">
        <v>3</v>
      </c>
      <c r="L17895" t="s">
        <v>22336</v>
      </c>
    </row>
    <row r="17896" spans="1:12" x14ac:dyDescent="0.3">
      <c r="A17896" t="s">
        <v>13554</v>
      </c>
      <c r="B17896">
        <v>361508</v>
      </c>
      <c r="C17896" t="s">
        <v>14562</v>
      </c>
      <c r="D17896" t="s">
        <v>22336</v>
      </c>
      <c r="E17896" s="17">
        <v>27907</v>
      </c>
      <c r="F17896" s="17">
        <v>27663</v>
      </c>
      <c r="G17896">
        <v>5</v>
      </c>
      <c r="H17896" s="17">
        <v>30286</v>
      </c>
      <c r="I17896" s="17">
        <v>30286</v>
      </c>
      <c r="J17896" s="17">
        <v>30286</v>
      </c>
      <c r="K17896">
        <v>2</v>
      </c>
      <c r="L17896" t="s">
        <v>22336</v>
      </c>
    </row>
    <row r="17897" spans="1:12" x14ac:dyDescent="0.3">
      <c r="A17897" t="s">
        <v>13554</v>
      </c>
      <c r="B17897">
        <v>361509</v>
      </c>
      <c r="C17897" t="s">
        <v>14563</v>
      </c>
      <c r="D17897" t="s">
        <v>22336</v>
      </c>
      <c r="E17897" s="17">
        <v>27577</v>
      </c>
      <c r="F17897" s="17">
        <v>27348</v>
      </c>
      <c r="G17897">
        <v>5</v>
      </c>
      <c r="H17897" s="17">
        <v>30869</v>
      </c>
      <c r="I17897" s="17">
        <v>27922</v>
      </c>
      <c r="J17897" s="17">
        <v>30869</v>
      </c>
      <c r="K17897">
        <v>6</v>
      </c>
      <c r="L17897" t="s">
        <v>22336</v>
      </c>
    </row>
    <row r="17898" spans="1:12" x14ac:dyDescent="0.3">
      <c r="A17898" t="s">
        <v>13554</v>
      </c>
      <c r="B17898">
        <v>361510</v>
      </c>
      <c r="C17898" t="s">
        <v>14564</v>
      </c>
      <c r="D17898" t="s">
        <v>22336</v>
      </c>
      <c r="E17898" s="17">
        <v>27428</v>
      </c>
      <c r="F17898" s="17">
        <v>27355</v>
      </c>
      <c r="G17898">
        <v>5</v>
      </c>
      <c r="H17898" s="17">
        <v>30452</v>
      </c>
      <c r="I17898" s="17">
        <v>30452</v>
      </c>
      <c r="J17898" s="17">
        <v>40081</v>
      </c>
      <c r="K17898">
        <v>3</v>
      </c>
      <c r="L17898" t="s">
        <v>22336</v>
      </c>
    </row>
    <row r="17899" spans="1:12" x14ac:dyDescent="0.3">
      <c r="A17899" t="s">
        <v>13554</v>
      </c>
      <c r="B17899">
        <v>361511</v>
      </c>
      <c r="C17899" t="s">
        <v>14565</v>
      </c>
      <c r="D17899" t="s">
        <v>22336</v>
      </c>
      <c r="E17899" s="17">
        <v>27572</v>
      </c>
      <c r="F17899" s="17">
        <v>27355</v>
      </c>
      <c r="G17899">
        <v>5</v>
      </c>
      <c r="H17899" s="17">
        <v>31093</v>
      </c>
      <c r="I17899" s="17">
        <v>31093</v>
      </c>
      <c r="J17899" s="17">
        <v>31093</v>
      </c>
      <c r="K17899">
        <v>6</v>
      </c>
      <c r="L17899" t="s">
        <v>22336</v>
      </c>
    </row>
    <row r="17900" spans="1:12" x14ac:dyDescent="0.3">
      <c r="A17900" t="s">
        <v>13554</v>
      </c>
      <c r="B17900">
        <v>361512</v>
      </c>
      <c r="C17900" t="s">
        <v>5619</v>
      </c>
      <c r="D17900" t="s">
        <v>22336</v>
      </c>
      <c r="E17900" s="17">
        <v>27607</v>
      </c>
      <c r="F17900" s="17">
        <v>27348</v>
      </c>
      <c r="G17900">
        <v>5</v>
      </c>
      <c r="H17900" s="17">
        <v>31217</v>
      </c>
      <c r="I17900" s="17">
        <v>31217</v>
      </c>
      <c r="J17900" s="17">
        <v>32780</v>
      </c>
      <c r="K17900">
        <v>3</v>
      </c>
      <c r="L17900" t="s">
        <v>22336</v>
      </c>
    </row>
    <row r="17901" spans="1:12" x14ac:dyDescent="0.3">
      <c r="A17901" t="s">
        <v>13554</v>
      </c>
      <c r="B17901">
        <v>361513</v>
      </c>
      <c r="C17901" t="s">
        <v>14566</v>
      </c>
      <c r="D17901" t="s">
        <v>22336</v>
      </c>
      <c r="E17901" s="17">
        <v>29131</v>
      </c>
      <c r="F17901" s="17">
        <v>27348</v>
      </c>
      <c r="G17901">
        <v>5</v>
      </c>
      <c r="H17901" s="17">
        <v>30529</v>
      </c>
      <c r="I17901" s="17">
        <v>30529</v>
      </c>
      <c r="J17901" s="17">
        <v>40081</v>
      </c>
      <c r="K17901">
        <v>3</v>
      </c>
      <c r="L17901" t="s">
        <v>22336</v>
      </c>
    </row>
    <row r="17902" spans="1:12" x14ac:dyDescent="0.3">
      <c r="A17902" t="s">
        <v>13554</v>
      </c>
      <c r="B17902">
        <v>361514</v>
      </c>
      <c r="C17902" t="s">
        <v>14567</v>
      </c>
      <c r="D17902" t="s">
        <v>22336</v>
      </c>
      <c r="E17902" s="17">
        <v>27437</v>
      </c>
      <c r="F17902" s="17">
        <v>27355</v>
      </c>
      <c r="G17902">
        <v>4</v>
      </c>
      <c r="K17902">
        <v>5</v>
      </c>
      <c r="L17902" t="s">
        <v>22336</v>
      </c>
    </row>
    <row r="17903" spans="1:12" x14ac:dyDescent="0.3">
      <c r="A17903" t="s">
        <v>13554</v>
      </c>
      <c r="B17903">
        <v>361515</v>
      </c>
      <c r="C17903" t="s">
        <v>4075</v>
      </c>
      <c r="D17903" t="s">
        <v>22336</v>
      </c>
      <c r="E17903" s="17">
        <v>27649</v>
      </c>
      <c r="F17903" s="17">
        <v>27376</v>
      </c>
      <c r="G17903">
        <v>5</v>
      </c>
      <c r="H17903" s="17">
        <v>29815</v>
      </c>
      <c r="I17903" s="17">
        <v>29815</v>
      </c>
      <c r="J17903" s="17">
        <v>39353</v>
      </c>
      <c r="K17903">
        <v>3</v>
      </c>
      <c r="L17903" t="s">
        <v>22336</v>
      </c>
    </row>
    <row r="17904" spans="1:12" x14ac:dyDescent="0.3">
      <c r="A17904" t="s">
        <v>13554</v>
      </c>
      <c r="B17904">
        <v>361516</v>
      </c>
      <c r="C17904" t="s">
        <v>14568</v>
      </c>
      <c r="D17904" t="s">
        <v>22336</v>
      </c>
      <c r="E17904" s="17">
        <v>27745</v>
      </c>
      <c r="F17904" s="17">
        <v>27383</v>
      </c>
      <c r="G17904">
        <v>5</v>
      </c>
      <c r="H17904" s="17">
        <v>30792</v>
      </c>
      <c r="I17904" s="17">
        <v>30792</v>
      </c>
      <c r="J17904" s="17">
        <v>30792</v>
      </c>
      <c r="K17904">
        <v>6</v>
      </c>
      <c r="L17904" t="s">
        <v>22336</v>
      </c>
    </row>
    <row r="17905" spans="1:12" x14ac:dyDescent="0.3">
      <c r="A17905" t="s">
        <v>13554</v>
      </c>
      <c r="B17905">
        <v>361517</v>
      </c>
      <c r="C17905" t="s">
        <v>14569</v>
      </c>
      <c r="D17905" t="s">
        <v>22336</v>
      </c>
      <c r="E17905" s="17">
        <v>27823</v>
      </c>
      <c r="F17905" s="17">
        <v>27432</v>
      </c>
      <c r="G17905">
        <v>5</v>
      </c>
      <c r="H17905" s="17">
        <v>30895</v>
      </c>
      <c r="I17905" s="17">
        <v>30895</v>
      </c>
      <c r="J17905" s="17">
        <v>41031</v>
      </c>
      <c r="K17905">
        <v>3</v>
      </c>
      <c r="L17905" t="s">
        <v>22336</v>
      </c>
    </row>
    <row r="17906" spans="1:12" x14ac:dyDescent="0.3">
      <c r="A17906" t="s">
        <v>13554</v>
      </c>
      <c r="B17906">
        <v>361518</v>
      </c>
      <c r="C17906" t="s">
        <v>14570</v>
      </c>
      <c r="D17906" t="s">
        <v>22336</v>
      </c>
      <c r="E17906" s="17">
        <v>27848</v>
      </c>
      <c r="F17906" s="17">
        <v>27348</v>
      </c>
      <c r="G17906">
        <v>5</v>
      </c>
      <c r="H17906" s="17">
        <v>30529</v>
      </c>
      <c r="I17906" s="17">
        <v>30529</v>
      </c>
      <c r="J17906" s="17">
        <v>40081</v>
      </c>
      <c r="K17906">
        <v>3</v>
      </c>
      <c r="L17906" t="s">
        <v>22336</v>
      </c>
    </row>
    <row r="17907" spans="1:12" x14ac:dyDescent="0.3">
      <c r="A17907" t="s">
        <v>13554</v>
      </c>
      <c r="B17907">
        <v>361519</v>
      </c>
      <c r="C17907" t="s">
        <v>14571</v>
      </c>
      <c r="D17907" t="s">
        <v>22336</v>
      </c>
      <c r="E17907" s="17">
        <v>27381</v>
      </c>
      <c r="F17907" s="17">
        <v>27236</v>
      </c>
      <c r="G17907">
        <v>5</v>
      </c>
      <c r="H17907" s="17">
        <v>30272</v>
      </c>
      <c r="I17907" s="17">
        <v>30272</v>
      </c>
      <c r="J17907" s="17">
        <v>40067</v>
      </c>
      <c r="K17907">
        <v>3</v>
      </c>
      <c r="L17907" t="s">
        <v>22336</v>
      </c>
    </row>
    <row r="17908" spans="1:12" x14ac:dyDescent="0.3">
      <c r="A17908" t="s">
        <v>13554</v>
      </c>
      <c r="B17908">
        <v>361520</v>
      </c>
      <c r="C17908" t="s">
        <v>14572</v>
      </c>
      <c r="D17908" t="s">
        <v>22336</v>
      </c>
      <c r="E17908" s="17">
        <v>27740</v>
      </c>
      <c r="F17908" s="17">
        <v>27369</v>
      </c>
      <c r="G17908">
        <v>5</v>
      </c>
      <c r="H17908" s="17">
        <v>28986</v>
      </c>
      <c r="I17908" s="17">
        <v>28986</v>
      </c>
      <c r="J17908" s="17">
        <v>39296</v>
      </c>
      <c r="K17908">
        <v>3</v>
      </c>
      <c r="L17908" t="s">
        <v>22336</v>
      </c>
    </row>
    <row r="17909" spans="1:12" x14ac:dyDescent="0.3">
      <c r="A17909" t="s">
        <v>13554</v>
      </c>
      <c r="B17909">
        <v>361521</v>
      </c>
      <c r="C17909" t="s">
        <v>14573</v>
      </c>
      <c r="D17909" t="s">
        <v>22336</v>
      </c>
      <c r="G17909">
        <v>1</v>
      </c>
      <c r="K17909">
        <v>1</v>
      </c>
      <c r="L17909" t="s">
        <v>22336</v>
      </c>
    </row>
    <row r="17910" spans="1:12" x14ac:dyDescent="0.3">
      <c r="A17910" t="s">
        <v>13554</v>
      </c>
      <c r="B17910">
        <v>361522</v>
      </c>
      <c r="C17910" t="s">
        <v>8092</v>
      </c>
      <c r="D17910" t="s">
        <v>22336</v>
      </c>
      <c r="G17910">
        <v>1</v>
      </c>
      <c r="K17910">
        <v>1</v>
      </c>
      <c r="L17910" t="s">
        <v>22336</v>
      </c>
    </row>
    <row r="17911" spans="1:12" x14ac:dyDescent="0.3">
      <c r="A17911" t="s">
        <v>13554</v>
      </c>
      <c r="B17911">
        <v>361523</v>
      </c>
      <c r="C17911" t="s">
        <v>4311</v>
      </c>
      <c r="D17911" t="s">
        <v>22336</v>
      </c>
      <c r="E17911" s="17">
        <v>27711</v>
      </c>
      <c r="F17911" s="17">
        <v>27369</v>
      </c>
      <c r="G17911">
        <v>5</v>
      </c>
      <c r="H17911" s="17">
        <v>30300</v>
      </c>
      <c r="I17911" s="17">
        <v>30300</v>
      </c>
      <c r="J17911" s="17">
        <v>30300</v>
      </c>
      <c r="K17911">
        <v>2</v>
      </c>
      <c r="L17911" t="s">
        <v>22336</v>
      </c>
    </row>
    <row r="17912" spans="1:12" x14ac:dyDescent="0.3">
      <c r="A17912" t="s">
        <v>13554</v>
      </c>
      <c r="B17912">
        <v>361524</v>
      </c>
      <c r="C17912" t="s">
        <v>14574</v>
      </c>
      <c r="D17912" t="s">
        <v>22336</v>
      </c>
      <c r="E17912" s="17">
        <v>28062</v>
      </c>
      <c r="F17912" s="17">
        <v>27383</v>
      </c>
      <c r="G17912">
        <v>5</v>
      </c>
      <c r="H17912" s="17">
        <v>28713</v>
      </c>
      <c r="I17912" s="17">
        <v>28713</v>
      </c>
      <c r="J17912" s="17">
        <v>40081</v>
      </c>
      <c r="K17912">
        <v>3</v>
      </c>
      <c r="L17912" t="s">
        <v>22336</v>
      </c>
    </row>
    <row r="17913" spans="1:12" x14ac:dyDescent="0.3">
      <c r="A17913" t="s">
        <v>13554</v>
      </c>
      <c r="B17913">
        <v>361525</v>
      </c>
      <c r="C17913" t="s">
        <v>14575</v>
      </c>
      <c r="D17913" t="s">
        <v>22336</v>
      </c>
      <c r="E17913" s="17">
        <v>27949</v>
      </c>
      <c r="F17913" s="17">
        <v>27397</v>
      </c>
      <c r="G17913">
        <v>4</v>
      </c>
      <c r="H17913" s="17">
        <v>31035</v>
      </c>
      <c r="I17913" s="17">
        <v>32664</v>
      </c>
      <c r="J17913" s="17">
        <v>41647</v>
      </c>
      <c r="K17913">
        <v>3</v>
      </c>
      <c r="L17913" t="s">
        <v>22336</v>
      </c>
    </row>
    <row r="17914" spans="1:12" x14ac:dyDescent="0.3">
      <c r="A17914" t="s">
        <v>13554</v>
      </c>
      <c r="B17914">
        <v>361526</v>
      </c>
      <c r="C17914" t="s">
        <v>14576</v>
      </c>
      <c r="D17914" t="s">
        <v>22336</v>
      </c>
      <c r="E17914" s="17">
        <v>30468</v>
      </c>
      <c r="F17914" s="17">
        <v>27439</v>
      </c>
      <c r="G17914">
        <v>5</v>
      </c>
      <c r="H17914" s="17">
        <v>30574</v>
      </c>
      <c r="I17914" s="17">
        <v>30574</v>
      </c>
      <c r="J17914" s="17">
        <v>41544</v>
      </c>
      <c r="K17914">
        <v>3</v>
      </c>
      <c r="L17914" t="s">
        <v>22336</v>
      </c>
    </row>
    <row r="17915" spans="1:12" x14ac:dyDescent="0.3">
      <c r="A17915" t="s">
        <v>13554</v>
      </c>
      <c r="B17915">
        <v>361527</v>
      </c>
      <c r="C17915" t="s">
        <v>14577</v>
      </c>
      <c r="D17915" t="s">
        <v>22336</v>
      </c>
      <c r="E17915" s="17">
        <v>27648</v>
      </c>
      <c r="F17915" s="17">
        <v>27369</v>
      </c>
      <c r="G17915">
        <v>5</v>
      </c>
      <c r="H17915" s="17">
        <v>30718</v>
      </c>
      <c r="I17915" s="17">
        <v>30718</v>
      </c>
      <c r="J17915" s="17">
        <v>30718</v>
      </c>
      <c r="K17915">
        <v>6</v>
      </c>
      <c r="L17915" t="s">
        <v>22336</v>
      </c>
    </row>
    <row r="17916" spans="1:12" x14ac:dyDescent="0.3">
      <c r="A17916" t="s">
        <v>13554</v>
      </c>
      <c r="B17916">
        <v>361528</v>
      </c>
      <c r="C17916" t="s">
        <v>14578</v>
      </c>
      <c r="D17916" t="s">
        <v>22336</v>
      </c>
      <c r="G17916">
        <v>1</v>
      </c>
      <c r="H17916" s="17">
        <v>39386</v>
      </c>
      <c r="I17916" s="17">
        <v>35522</v>
      </c>
      <c r="J17916" s="17">
        <v>35996</v>
      </c>
      <c r="K17916">
        <v>5</v>
      </c>
      <c r="L17916" t="s">
        <v>22336</v>
      </c>
    </row>
    <row r="17917" spans="1:12" x14ac:dyDescent="0.3">
      <c r="A17917" t="s">
        <v>13554</v>
      </c>
      <c r="B17917">
        <v>361530</v>
      </c>
      <c r="C17917" t="s">
        <v>14579</v>
      </c>
      <c r="D17917" t="s">
        <v>22336</v>
      </c>
      <c r="F17917" s="17">
        <v>27775</v>
      </c>
      <c r="G17917">
        <v>4</v>
      </c>
      <c r="K17917">
        <v>5</v>
      </c>
      <c r="L17917" t="s">
        <v>22336</v>
      </c>
    </row>
    <row r="17918" spans="1:12" x14ac:dyDescent="0.3">
      <c r="A17918" t="s">
        <v>13554</v>
      </c>
      <c r="B17918">
        <v>361531</v>
      </c>
      <c r="C17918" t="s">
        <v>14580</v>
      </c>
      <c r="D17918" t="s">
        <v>22336</v>
      </c>
      <c r="E17918" s="17">
        <v>28073</v>
      </c>
      <c r="F17918" s="17">
        <v>27971</v>
      </c>
      <c r="G17918">
        <v>5</v>
      </c>
      <c r="H17918" s="17">
        <v>32295</v>
      </c>
      <c r="I17918" s="17">
        <v>32295</v>
      </c>
      <c r="J17918" s="17">
        <v>32295</v>
      </c>
      <c r="K17918">
        <v>7</v>
      </c>
      <c r="L17918" t="s">
        <v>22336</v>
      </c>
    </row>
    <row r="17919" spans="1:12" x14ac:dyDescent="0.3">
      <c r="A17919" t="s">
        <v>13554</v>
      </c>
      <c r="B17919">
        <v>361532</v>
      </c>
      <c r="C17919" t="s">
        <v>14581</v>
      </c>
      <c r="D17919" t="s">
        <v>22336</v>
      </c>
      <c r="E17919" s="17">
        <v>27842</v>
      </c>
      <c r="F17919" s="17">
        <v>27390</v>
      </c>
      <c r="G17919">
        <v>5</v>
      </c>
      <c r="H17919" s="17">
        <v>30391</v>
      </c>
      <c r="I17919" s="17">
        <v>30391</v>
      </c>
      <c r="J17919" s="17">
        <v>40081</v>
      </c>
      <c r="K17919">
        <v>3</v>
      </c>
      <c r="L17919" t="s">
        <v>22336</v>
      </c>
    </row>
    <row r="17920" spans="1:12" x14ac:dyDescent="0.3">
      <c r="A17920" t="s">
        <v>13554</v>
      </c>
      <c r="B17920">
        <v>361534</v>
      </c>
      <c r="C17920" t="s">
        <v>14582</v>
      </c>
      <c r="D17920" t="s">
        <v>22336</v>
      </c>
      <c r="E17920" s="17">
        <v>28304</v>
      </c>
      <c r="F17920" s="17">
        <v>28062</v>
      </c>
      <c r="G17920">
        <v>5</v>
      </c>
      <c r="H17920" s="17">
        <v>29063</v>
      </c>
      <c r="I17920" s="17">
        <v>29063</v>
      </c>
      <c r="J17920" s="17">
        <v>39353</v>
      </c>
      <c r="K17920">
        <v>6</v>
      </c>
      <c r="L17920" t="s">
        <v>22336</v>
      </c>
    </row>
    <row r="17921" spans="1:12" x14ac:dyDescent="0.3">
      <c r="A17921" t="s">
        <v>13554</v>
      </c>
      <c r="B17921">
        <v>361536</v>
      </c>
      <c r="C17921" t="s">
        <v>14583</v>
      </c>
      <c r="D17921" t="s">
        <v>22336</v>
      </c>
      <c r="E17921" s="17">
        <v>27103</v>
      </c>
      <c r="F17921" s="17">
        <v>27131</v>
      </c>
      <c r="G17921">
        <v>5</v>
      </c>
      <c r="H17921" s="17">
        <v>28656</v>
      </c>
      <c r="I17921" s="17">
        <v>28656</v>
      </c>
      <c r="J17921" s="17">
        <v>30727</v>
      </c>
      <c r="K17921">
        <v>3</v>
      </c>
      <c r="L17921" t="s">
        <v>22336</v>
      </c>
    </row>
    <row r="17922" spans="1:12" x14ac:dyDescent="0.3">
      <c r="A17922" t="s">
        <v>13554</v>
      </c>
      <c r="B17922">
        <v>361539</v>
      </c>
      <c r="C17922" t="s">
        <v>14584</v>
      </c>
      <c r="D17922" t="s">
        <v>22336</v>
      </c>
      <c r="E17922" s="17">
        <v>27822</v>
      </c>
      <c r="F17922" s="17">
        <v>28566</v>
      </c>
      <c r="G17922">
        <v>5</v>
      </c>
      <c r="H17922" s="17">
        <v>30764</v>
      </c>
      <c r="I17922" s="17">
        <v>30764</v>
      </c>
      <c r="J17922" s="17">
        <v>30764</v>
      </c>
      <c r="K17922">
        <v>6</v>
      </c>
      <c r="L17922" t="s">
        <v>22336</v>
      </c>
    </row>
    <row r="17923" spans="1:12" x14ac:dyDescent="0.3">
      <c r="A17923" t="s">
        <v>13554</v>
      </c>
      <c r="B17923">
        <v>361540</v>
      </c>
      <c r="C17923" t="s">
        <v>2380</v>
      </c>
      <c r="D17923" t="s">
        <v>22336</v>
      </c>
      <c r="E17923" s="17">
        <v>27331</v>
      </c>
      <c r="F17923" s="17">
        <v>27180</v>
      </c>
      <c r="G17923">
        <v>5</v>
      </c>
      <c r="H17923" s="17">
        <v>30482</v>
      </c>
      <c r="I17923" s="17">
        <v>30482</v>
      </c>
      <c r="J17923" s="17">
        <v>42079</v>
      </c>
      <c r="K17923">
        <v>3</v>
      </c>
      <c r="L17923" t="s">
        <v>22336</v>
      </c>
    </row>
    <row r="17924" spans="1:12" x14ac:dyDescent="0.3">
      <c r="A17924" t="s">
        <v>13554</v>
      </c>
      <c r="B17924">
        <v>361541</v>
      </c>
      <c r="C17924" t="s">
        <v>12522</v>
      </c>
      <c r="D17924" t="s">
        <v>22336</v>
      </c>
      <c r="E17924" s="17">
        <v>27598</v>
      </c>
      <c r="F17924" s="17">
        <v>27411</v>
      </c>
      <c r="G17924">
        <v>5</v>
      </c>
      <c r="H17924" s="17">
        <v>31673</v>
      </c>
      <c r="I17924" s="17">
        <v>31673</v>
      </c>
      <c r="J17924" s="17">
        <v>40028</v>
      </c>
      <c r="K17924">
        <v>3</v>
      </c>
      <c r="L17924" t="s">
        <v>22336</v>
      </c>
    </row>
    <row r="17925" spans="1:12" x14ac:dyDescent="0.3">
      <c r="A17925" t="s">
        <v>13554</v>
      </c>
      <c r="B17925">
        <v>361542</v>
      </c>
      <c r="C17925" t="s">
        <v>14585</v>
      </c>
      <c r="D17925" t="s">
        <v>22336</v>
      </c>
      <c r="E17925" s="17">
        <v>27968</v>
      </c>
      <c r="F17925" s="17">
        <v>27418</v>
      </c>
      <c r="G17925">
        <v>5</v>
      </c>
      <c r="H17925" s="17">
        <v>30210</v>
      </c>
      <c r="I17925" s="17">
        <v>30210</v>
      </c>
      <c r="J17925" s="17">
        <v>38079</v>
      </c>
      <c r="K17925">
        <v>2</v>
      </c>
      <c r="L17925" t="s">
        <v>22336</v>
      </c>
    </row>
    <row r="17926" spans="1:12" x14ac:dyDescent="0.3">
      <c r="A17926" t="s">
        <v>13554</v>
      </c>
      <c r="B17926">
        <v>361543</v>
      </c>
      <c r="C17926" t="s">
        <v>14586</v>
      </c>
      <c r="D17926" t="s">
        <v>22336</v>
      </c>
      <c r="E17926" s="17">
        <v>27408</v>
      </c>
      <c r="F17926" s="17">
        <v>27432</v>
      </c>
      <c r="G17926">
        <v>5</v>
      </c>
      <c r="H17926" s="17">
        <v>30424</v>
      </c>
      <c r="I17926" s="17">
        <v>30424</v>
      </c>
      <c r="J17926" s="17">
        <v>40081</v>
      </c>
      <c r="K17926">
        <v>3</v>
      </c>
      <c r="L17926" t="s">
        <v>22336</v>
      </c>
    </row>
    <row r="17927" spans="1:12" x14ac:dyDescent="0.3">
      <c r="A17927" t="s">
        <v>13554</v>
      </c>
      <c r="B17927">
        <v>361544</v>
      </c>
      <c r="C17927" t="s">
        <v>14587</v>
      </c>
      <c r="D17927" t="s">
        <v>22336</v>
      </c>
      <c r="E17927" s="17">
        <v>27828</v>
      </c>
      <c r="F17927" s="17">
        <v>27418</v>
      </c>
      <c r="G17927">
        <v>5</v>
      </c>
      <c r="H17927" s="17">
        <v>30056</v>
      </c>
      <c r="I17927" s="17">
        <v>30056</v>
      </c>
      <c r="J17927" s="17">
        <v>40081</v>
      </c>
      <c r="K17927">
        <v>3</v>
      </c>
      <c r="L17927" t="s">
        <v>22336</v>
      </c>
    </row>
    <row r="17928" spans="1:12" x14ac:dyDescent="0.3">
      <c r="A17928" t="s">
        <v>13554</v>
      </c>
      <c r="B17928">
        <v>361545</v>
      </c>
      <c r="C17928" t="s">
        <v>14588</v>
      </c>
      <c r="D17928" t="s">
        <v>22336</v>
      </c>
      <c r="E17928" s="17">
        <v>27926</v>
      </c>
      <c r="F17928" s="17">
        <v>27600</v>
      </c>
      <c r="G17928">
        <v>5</v>
      </c>
      <c r="H17928" s="17">
        <v>30424</v>
      </c>
      <c r="I17928" s="17">
        <v>30424</v>
      </c>
      <c r="J17928" s="17">
        <v>40081</v>
      </c>
      <c r="K17928">
        <v>3</v>
      </c>
      <c r="L17928" t="s">
        <v>22336</v>
      </c>
    </row>
    <row r="17929" spans="1:12" x14ac:dyDescent="0.3">
      <c r="A17929" t="s">
        <v>13554</v>
      </c>
      <c r="B17929">
        <v>361546</v>
      </c>
      <c r="C17929" t="s">
        <v>14589</v>
      </c>
      <c r="D17929" t="s">
        <v>22336</v>
      </c>
      <c r="E17929" s="17">
        <v>28103</v>
      </c>
      <c r="F17929" s="17">
        <v>27390</v>
      </c>
      <c r="G17929">
        <v>5</v>
      </c>
      <c r="H17929" s="17">
        <v>31517</v>
      </c>
      <c r="I17929" s="17">
        <v>31517</v>
      </c>
      <c r="J17929" s="17">
        <v>41443</v>
      </c>
      <c r="K17929">
        <v>3</v>
      </c>
      <c r="L17929" t="s">
        <v>22336</v>
      </c>
    </row>
    <row r="17930" spans="1:12" x14ac:dyDescent="0.3">
      <c r="A17930" t="s">
        <v>13554</v>
      </c>
      <c r="B17930">
        <v>361547</v>
      </c>
      <c r="C17930" t="s">
        <v>14590</v>
      </c>
      <c r="D17930" t="s">
        <v>22336</v>
      </c>
      <c r="E17930" s="17">
        <v>27752</v>
      </c>
      <c r="F17930" s="17">
        <v>27404</v>
      </c>
      <c r="G17930">
        <v>5</v>
      </c>
      <c r="H17930" s="17">
        <v>30764</v>
      </c>
      <c r="I17930" s="17">
        <v>30764</v>
      </c>
      <c r="K17930">
        <v>4</v>
      </c>
      <c r="L17930" t="s">
        <v>22336</v>
      </c>
    </row>
    <row r="17931" spans="1:12" x14ac:dyDescent="0.3">
      <c r="A17931" t="s">
        <v>13554</v>
      </c>
      <c r="B17931">
        <v>361548</v>
      </c>
      <c r="C17931" t="s">
        <v>14591</v>
      </c>
      <c r="D17931" t="s">
        <v>22336</v>
      </c>
      <c r="E17931" s="17">
        <v>29237</v>
      </c>
      <c r="F17931" s="17">
        <v>27404</v>
      </c>
      <c r="G17931">
        <v>5</v>
      </c>
      <c r="H17931" s="17">
        <v>30414</v>
      </c>
      <c r="I17931" s="17">
        <v>30414</v>
      </c>
      <c r="J17931" s="17">
        <v>30414</v>
      </c>
      <c r="K17931">
        <v>6</v>
      </c>
      <c r="L17931" t="s">
        <v>22336</v>
      </c>
    </row>
    <row r="17932" spans="1:12" x14ac:dyDescent="0.3">
      <c r="A17932" t="s">
        <v>13554</v>
      </c>
      <c r="B17932">
        <v>361549</v>
      </c>
      <c r="C17932" t="s">
        <v>14592</v>
      </c>
      <c r="D17932" t="s">
        <v>22336</v>
      </c>
      <c r="E17932" s="17">
        <v>28258</v>
      </c>
      <c r="F17932" s="17">
        <v>27404</v>
      </c>
      <c r="G17932">
        <v>4</v>
      </c>
      <c r="H17932" s="17">
        <v>30347</v>
      </c>
      <c r="I17932" s="17">
        <v>38079</v>
      </c>
      <c r="J17932" s="17">
        <v>38079</v>
      </c>
      <c r="K17932">
        <v>6</v>
      </c>
      <c r="L17932" t="s">
        <v>22336</v>
      </c>
    </row>
    <row r="17933" spans="1:12" x14ac:dyDescent="0.3">
      <c r="A17933" t="s">
        <v>13554</v>
      </c>
      <c r="B17933">
        <v>361550</v>
      </c>
      <c r="C17933" t="s">
        <v>14593</v>
      </c>
      <c r="D17933" t="s">
        <v>22336</v>
      </c>
      <c r="E17933" s="17">
        <v>27740</v>
      </c>
      <c r="F17933" s="17">
        <v>27425</v>
      </c>
      <c r="G17933">
        <v>5</v>
      </c>
      <c r="H17933" s="17">
        <v>30701</v>
      </c>
      <c r="I17933" s="17">
        <v>30701</v>
      </c>
      <c r="J17933" s="17">
        <v>30701</v>
      </c>
      <c r="K17933">
        <v>6</v>
      </c>
      <c r="L17933" t="s">
        <v>22336</v>
      </c>
    </row>
    <row r="17934" spans="1:12" x14ac:dyDescent="0.3">
      <c r="A17934" t="s">
        <v>13554</v>
      </c>
      <c r="B17934">
        <v>361551</v>
      </c>
      <c r="C17934" t="s">
        <v>14594</v>
      </c>
      <c r="D17934" t="s">
        <v>22336</v>
      </c>
      <c r="E17934" s="17">
        <v>27582</v>
      </c>
      <c r="F17934" s="17">
        <v>27418</v>
      </c>
      <c r="G17934">
        <v>5</v>
      </c>
      <c r="H17934" s="17">
        <v>30272</v>
      </c>
      <c r="I17934" s="17">
        <v>30272</v>
      </c>
      <c r="J17934" s="17">
        <v>40081</v>
      </c>
      <c r="K17934">
        <v>3</v>
      </c>
      <c r="L17934" t="s">
        <v>22336</v>
      </c>
    </row>
    <row r="17935" spans="1:12" x14ac:dyDescent="0.3">
      <c r="A17935" t="s">
        <v>13554</v>
      </c>
      <c r="B17935">
        <v>361552</v>
      </c>
      <c r="C17935" t="s">
        <v>14595</v>
      </c>
      <c r="D17935" t="s">
        <v>22336</v>
      </c>
      <c r="E17935" s="17">
        <v>27572</v>
      </c>
      <c r="F17935" s="17">
        <v>27320</v>
      </c>
      <c r="G17935">
        <v>5</v>
      </c>
      <c r="H17935" s="17">
        <v>30335</v>
      </c>
      <c r="I17935" s="17">
        <v>30335</v>
      </c>
      <c r="J17935" s="17">
        <v>42678</v>
      </c>
      <c r="K17935">
        <v>3</v>
      </c>
      <c r="L17935" t="s">
        <v>22336</v>
      </c>
    </row>
    <row r="17936" spans="1:12" x14ac:dyDescent="0.3">
      <c r="A17936" t="s">
        <v>13554</v>
      </c>
      <c r="B17936">
        <v>361553</v>
      </c>
      <c r="C17936" t="s">
        <v>9683</v>
      </c>
      <c r="D17936" t="s">
        <v>22336</v>
      </c>
      <c r="E17936" s="17">
        <v>27516</v>
      </c>
      <c r="F17936" s="17">
        <v>27180</v>
      </c>
      <c r="G17936">
        <v>5</v>
      </c>
      <c r="H17936" s="17">
        <v>29544</v>
      </c>
      <c r="I17936" s="17">
        <v>29544</v>
      </c>
      <c r="J17936" s="17">
        <v>43623</v>
      </c>
      <c r="K17936">
        <v>3</v>
      </c>
      <c r="L17936" t="s">
        <v>22336</v>
      </c>
    </row>
    <row r="17937" spans="1:12" x14ac:dyDescent="0.3">
      <c r="A17937" t="s">
        <v>13554</v>
      </c>
      <c r="B17937">
        <v>361554</v>
      </c>
      <c r="C17937" t="s">
        <v>14596</v>
      </c>
      <c r="D17937" t="s">
        <v>22336</v>
      </c>
      <c r="E17937" s="17">
        <v>27704</v>
      </c>
      <c r="F17937" s="17">
        <v>27180</v>
      </c>
      <c r="G17937">
        <v>3</v>
      </c>
      <c r="H17937" s="17">
        <v>31035</v>
      </c>
      <c r="J17937" s="17">
        <v>28027</v>
      </c>
      <c r="K17937">
        <v>5</v>
      </c>
      <c r="L17937" t="s">
        <v>22336</v>
      </c>
    </row>
    <row r="17938" spans="1:12" x14ac:dyDescent="0.3">
      <c r="A17938" t="s">
        <v>13554</v>
      </c>
      <c r="B17938">
        <v>361555</v>
      </c>
      <c r="C17938" t="s">
        <v>14597</v>
      </c>
      <c r="D17938" t="s">
        <v>22336</v>
      </c>
      <c r="E17938" s="17">
        <v>27600</v>
      </c>
      <c r="F17938" s="17">
        <v>27180</v>
      </c>
      <c r="G17938">
        <v>5</v>
      </c>
      <c r="H17938" s="17">
        <v>30204</v>
      </c>
      <c r="I17938" s="17">
        <v>30204</v>
      </c>
      <c r="J17938" s="17">
        <v>33666</v>
      </c>
      <c r="K17938">
        <v>3</v>
      </c>
      <c r="L17938" t="s">
        <v>22336</v>
      </c>
    </row>
    <row r="17939" spans="1:12" x14ac:dyDescent="0.3">
      <c r="A17939" t="s">
        <v>13554</v>
      </c>
      <c r="B17939">
        <v>361556</v>
      </c>
      <c r="C17939" t="s">
        <v>14598</v>
      </c>
      <c r="D17939" t="s">
        <v>22336</v>
      </c>
      <c r="E17939" s="17">
        <v>27409</v>
      </c>
      <c r="F17939" s="17">
        <v>27320</v>
      </c>
      <c r="G17939">
        <v>5</v>
      </c>
      <c r="H17939" s="17">
        <v>30452</v>
      </c>
      <c r="I17939" s="17">
        <v>30452</v>
      </c>
      <c r="J17939" s="17">
        <v>30452</v>
      </c>
      <c r="K17939">
        <v>2</v>
      </c>
      <c r="L17939" t="s">
        <v>22336</v>
      </c>
    </row>
    <row r="17940" spans="1:12" x14ac:dyDescent="0.3">
      <c r="A17940" t="s">
        <v>13554</v>
      </c>
      <c r="B17940">
        <v>361557</v>
      </c>
      <c r="C17940" t="s">
        <v>14599</v>
      </c>
      <c r="D17940" t="s">
        <v>22336</v>
      </c>
      <c r="E17940" s="17">
        <v>27740</v>
      </c>
      <c r="F17940" s="17">
        <v>27180</v>
      </c>
      <c r="G17940">
        <v>5</v>
      </c>
      <c r="H17940" s="17">
        <v>29557</v>
      </c>
      <c r="I17940" s="17">
        <v>29557</v>
      </c>
      <c r="J17940" s="17">
        <v>29557</v>
      </c>
      <c r="K17940">
        <v>6</v>
      </c>
      <c r="L17940" t="s">
        <v>22336</v>
      </c>
    </row>
    <row r="17941" spans="1:12" x14ac:dyDescent="0.3">
      <c r="A17941" t="s">
        <v>13554</v>
      </c>
      <c r="B17941">
        <v>361558</v>
      </c>
      <c r="C17941" t="s">
        <v>14600</v>
      </c>
      <c r="D17941" t="s">
        <v>22336</v>
      </c>
      <c r="E17941" s="17">
        <v>27544</v>
      </c>
      <c r="F17941" s="17">
        <v>27425</v>
      </c>
      <c r="G17941">
        <v>5</v>
      </c>
      <c r="H17941" s="17">
        <v>31217</v>
      </c>
      <c r="I17941" s="17">
        <v>31217</v>
      </c>
      <c r="J17941" s="17">
        <v>36697</v>
      </c>
      <c r="K17941">
        <v>3</v>
      </c>
      <c r="L17941" t="s">
        <v>22336</v>
      </c>
    </row>
    <row r="17942" spans="1:12" x14ac:dyDescent="0.3">
      <c r="A17942" t="s">
        <v>13554</v>
      </c>
      <c r="B17942">
        <v>361559</v>
      </c>
      <c r="C17942" t="s">
        <v>14601</v>
      </c>
      <c r="D17942" t="s">
        <v>22336</v>
      </c>
      <c r="E17942" s="17">
        <v>27933</v>
      </c>
      <c r="F17942" s="17">
        <v>27593</v>
      </c>
      <c r="G17942">
        <v>5</v>
      </c>
      <c r="H17942" s="17">
        <v>28993</v>
      </c>
      <c r="I17942" s="17">
        <v>28993</v>
      </c>
      <c r="J17942" s="17">
        <v>28993</v>
      </c>
      <c r="K17942">
        <v>6</v>
      </c>
      <c r="L17942" t="s">
        <v>22336</v>
      </c>
    </row>
    <row r="17943" spans="1:12" x14ac:dyDescent="0.3">
      <c r="A17943" t="s">
        <v>13554</v>
      </c>
      <c r="B17943">
        <v>361560</v>
      </c>
      <c r="C17943" t="s">
        <v>14602</v>
      </c>
      <c r="D17943" t="s">
        <v>22336</v>
      </c>
      <c r="E17943" s="17">
        <v>27821</v>
      </c>
      <c r="F17943" s="17">
        <v>27425</v>
      </c>
      <c r="G17943">
        <v>5</v>
      </c>
      <c r="H17943" s="17">
        <v>31517</v>
      </c>
      <c r="I17943" s="17">
        <v>31517</v>
      </c>
      <c r="J17943" s="17">
        <v>31517</v>
      </c>
      <c r="K17943">
        <v>6</v>
      </c>
      <c r="L17943" t="s">
        <v>22336</v>
      </c>
    </row>
    <row r="17944" spans="1:12" x14ac:dyDescent="0.3">
      <c r="A17944" t="s">
        <v>13554</v>
      </c>
      <c r="B17944">
        <v>361561</v>
      </c>
      <c r="C17944" t="s">
        <v>14603</v>
      </c>
      <c r="D17944" t="s">
        <v>22336</v>
      </c>
      <c r="F17944" s="17">
        <v>27425</v>
      </c>
      <c r="G17944">
        <v>4</v>
      </c>
      <c r="K17944">
        <v>1</v>
      </c>
      <c r="L17944" t="s">
        <v>22336</v>
      </c>
    </row>
    <row r="17945" spans="1:12" x14ac:dyDescent="0.3">
      <c r="A17945" t="s">
        <v>13554</v>
      </c>
      <c r="B17945">
        <v>361562</v>
      </c>
      <c r="C17945" t="s">
        <v>14604</v>
      </c>
      <c r="D17945" t="s">
        <v>22336</v>
      </c>
      <c r="E17945" s="17">
        <v>27367</v>
      </c>
      <c r="F17945" s="17">
        <v>28300</v>
      </c>
      <c r="G17945">
        <v>5</v>
      </c>
      <c r="H17945" s="17">
        <v>30502</v>
      </c>
      <c r="I17945" s="17">
        <v>30502</v>
      </c>
      <c r="J17945" s="17">
        <v>40067</v>
      </c>
      <c r="K17945">
        <v>3</v>
      </c>
      <c r="L17945" t="s">
        <v>22336</v>
      </c>
    </row>
    <row r="17946" spans="1:12" x14ac:dyDescent="0.3">
      <c r="A17946" t="s">
        <v>13554</v>
      </c>
      <c r="B17946">
        <v>361563</v>
      </c>
      <c r="C17946" t="s">
        <v>14605</v>
      </c>
      <c r="D17946" t="s">
        <v>22336</v>
      </c>
      <c r="E17946" s="17">
        <v>28758</v>
      </c>
      <c r="F17946" s="17">
        <v>27453</v>
      </c>
      <c r="G17946">
        <v>5</v>
      </c>
      <c r="H17946" s="17">
        <v>30099</v>
      </c>
      <c r="I17946" s="17">
        <v>30099</v>
      </c>
      <c r="J17946" s="17">
        <v>30099</v>
      </c>
      <c r="K17946">
        <v>6</v>
      </c>
      <c r="L17946" t="s">
        <v>22336</v>
      </c>
    </row>
    <row r="17947" spans="1:12" x14ac:dyDescent="0.3">
      <c r="A17947" t="s">
        <v>13554</v>
      </c>
      <c r="B17947">
        <v>361564</v>
      </c>
      <c r="C17947" t="s">
        <v>14606</v>
      </c>
      <c r="D17947" t="s">
        <v>22336</v>
      </c>
      <c r="E17947" s="17">
        <v>27410</v>
      </c>
      <c r="G17947">
        <v>1</v>
      </c>
      <c r="H17947" s="17">
        <v>30347</v>
      </c>
      <c r="I17947" s="17">
        <v>42678</v>
      </c>
      <c r="J17947" s="17">
        <v>42678</v>
      </c>
      <c r="K17947">
        <v>2</v>
      </c>
      <c r="L17947" t="s">
        <v>22336</v>
      </c>
    </row>
    <row r="17948" spans="1:12" x14ac:dyDescent="0.3">
      <c r="A17948" t="s">
        <v>13554</v>
      </c>
      <c r="B17948">
        <v>361565</v>
      </c>
      <c r="C17948" t="s">
        <v>14607</v>
      </c>
      <c r="D17948" t="s">
        <v>22336</v>
      </c>
      <c r="G17948">
        <v>1</v>
      </c>
      <c r="K17948">
        <v>5</v>
      </c>
      <c r="L17948" t="s">
        <v>22336</v>
      </c>
    </row>
    <row r="17949" spans="1:12" x14ac:dyDescent="0.3">
      <c r="A17949" t="s">
        <v>13554</v>
      </c>
      <c r="B17949">
        <v>361566</v>
      </c>
      <c r="C17949" t="s">
        <v>14608</v>
      </c>
      <c r="D17949" t="s">
        <v>22336</v>
      </c>
      <c r="G17949">
        <v>1</v>
      </c>
      <c r="K17949">
        <v>1</v>
      </c>
      <c r="L17949" t="s">
        <v>22336</v>
      </c>
    </row>
    <row r="17950" spans="1:12" x14ac:dyDescent="0.3">
      <c r="A17950" t="s">
        <v>13554</v>
      </c>
      <c r="B17950">
        <v>361569</v>
      </c>
      <c r="C17950" t="s">
        <v>14609</v>
      </c>
      <c r="D17950" t="s">
        <v>22336</v>
      </c>
      <c r="E17950" s="17">
        <v>27555</v>
      </c>
      <c r="F17950" s="17">
        <v>27271</v>
      </c>
      <c r="G17950">
        <v>5</v>
      </c>
      <c r="H17950" s="17">
        <v>31154</v>
      </c>
      <c r="I17950" s="17">
        <v>31154</v>
      </c>
      <c r="J17950" s="17">
        <v>41544</v>
      </c>
      <c r="K17950">
        <v>3</v>
      </c>
      <c r="L17950" t="s">
        <v>22336</v>
      </c>
    </row>
    <row r="17951" spans="1:12" x14ac:dyDescent="0.3">
      <c r="A17951" t="s">
        <v>13554</v>
      </c>
      <c r="B17951">
        <v>361571</v>
      </c>
      <c r="C17951" t="s">
        <v>14610</v>
      </c>
      <c r="D17951" t="s">
        <v>22336</v>
      </c>
      <c r="E17951" s="17">
        <v>27582</v>
      </c>
      <c r="F17951" s="17">
        <v>28300</v>
      </c>
      <c r="G17951">
        <v>5</v>
      </c>
      <c r="H17951" s="17">
        <v>31532</v>
      </c>
      <c r="I17951" s="17">
        <v>31532</v>
      </c>
      <c r="J17951" s="17">
        <v>40028</v>
      </c>
      <c r="K17951">
        <v>3</v>
      </c>
      <c r="L17951" t="s">
        <v>22336</v>
      </c>
    </row>
    <row r="17952" spans="1:12" x14ac:dyDescent="0.3">
      <c r="A17952" t="s">
        <v>13554</v>
      </c>
      <c r="B17952">
        <v>361572</v>
      </c>
      <c r="C17952" t="s">
        <v>14611</v>
      </c>
      <c r="D17952" t="s">
        <v>22336</v>
      </c>
      <c r="E17952" s="17">
        <v>27071</v>
      </c>
      <c r="F17952" s="17">
        <v>28195</v>
      </c>
      <c r="G17952">
        <v>5</v>
      </c>
      <c r="H17952" s="17">
        <v>31246</v>
      </c>
      <c r="I17952" s="17">
        <v>31246</v>
      </c>
      <c r="J17952" s="17">
        <v>42537</v>
      </c>
      <c r="K17952">
        <v>3</v>
      </c>
      <c r="L17952" t="s">
        <v>22336</v>
      </c>
    </row>
    <row r="17953" spans="1:12" x14ac:dyDescent="0.3">
      <c r="A17953" t="s">
        <v>13554</v>
      </c>
      <c r="B17953">
        <v>361573</v>
      </c>
      <c r="C17953" t="s">
        <v>14612</v>
      </c>
      <c r="D17953" t="s">
        <v>22336</v>
      </c>
      <c r="E17953" s="17">
        <v>27807</v>
      </c>
      <c r="F17953" s="17">
        <v>27383</v>
      </c>
      <c r="G17953">
        <v>5</v>
      </c>
      <c r="H17953" s="17">
        <v>30335</v>
      </c>
      <c r="I17953" s="17">
        <v>30335</v>
      </c>
      <c r="J17953" s="17">
        <v>40955</v>
      </c>
      <c r="K17953">
        <v>3</v>
      </c>
      <c r="L17953" t="s">
        <v>22336</v>
      </c>
    </row>
    <row r="17954" spans="1:12" x14ac:dyDescent="0.3">
      <c r="A17954" t="s">
        <v>13554</v>
      </c>
      <c r="B17954">
        <v>361574</v>
      </c>
      <c r="C17954" t="s">
        <v>14613</v>
      </c>
      <c r="D17954" t="s">
        <v>22336</v>
      </c>
      <c r="E17954" s="17">
        <v>27513</v>
      </c>
      <c r="F17954" s="17">
        <v>27901</v>
      </c>
      <c r="G17954">
        <v>5</v>
      </c>
      <c r="H17954" s="17">
        <v>31154</v>
      </c>
      <c r="I17954" s="17">
        <v>31154</v>
      </c>
      <c r="J17954" s="17">
        <v>31154</v>
      </c>
      <c r="K17954">
        <v>6</v>
      </c>
      <c r="L17954" t="s">
        <v>22336</v>
      </c>
    </row>
    <row r="17955" spans="1:12" x14ac:dyDescent="0.3">
      <c r="A17955" t="s">
        <v>13554</v>
      </c>
      <c r="B17955">
        <v>361575</v>
      </c>
      <c r="C17955" t="s">
        <v>14614</v>
      </c>
      <c r="D17955" t="s">
        <v>22336</v>
      </c>
      <c r="E17955" s="17">
        <v>27716</v>
      </c>
      <c r="F17955" s="17">
        <v>28062</v>
      </c>
      <c r="G17955">
        <v>5</v>
      </c>
      <c r="H17955" s="17">
        <v>31462</v>
      </c>
      <c r="I17955" s="17">
        <v>31462</v>
      </c>
      <c r="J17955" s="17">
        <v>41443</v>
      </c>
      <c r="K17955">
        <v>3</v>
      </c>
      <c r="L17955" t="s">
        <v>22336</v>
      </c>
    </row>
    <row r="17956" spans="1:12" x14ac:dyDescent="0.3">
      <c r="A17956" t="s">
        <v>13554</v>
      </c>
      <c r="B17956">
        <v>361576</v>
      </c>
      <c r="C17956" t="s">
        <v>12777</v>
      </c>
      <c r="D17956" t="s">
        <v>22336</v>
      </c>
      <c r="E17956" s="17">
        <v>27719</v>
      </c>
      <c r="F17956" s="17">
        <v>27873</v>
      </c>
      <c r="G17956">
        <v>5</v>
      </c>
      <c r="H17956" s="17">
        <v>31489</v>
      </c>
      <c r="I17956" s="17">
        <v>31489</v>
      </c>
      <c r="J17956" s="17">
        <v>31489</v>
      </c>
      <c r="K17956">
        <v>6</v>
      </c>
      <c r="L17956" t="s">
        <v>22336</v>
      </c>
    </row>
    <row r="17957" spans="1:12" x14ac:dyDescent="0.3">
      <c r="A17957" t="s">
        <v>13554</v>
      </c>
      <c r="B17957">
        <v>361577</v>
      </c>
      <c r="C17957" t="s">
        <v>3601</v>
      </c>
      <c r="D17957" t="s">
        <v>22336</v>
      </c>
      <c r="E17957" s="17">
        <v>27743</v>
      </c>
      <c r="F17957" s="17">
        <v>28062</v>
      </c>
      <c r="G17957">
        <v>5</v>
      </c>
      <c r="H17957" s="17">
        <v>31517</v>
      </c>
      <c r="I17957" s="17">
        <v>31517</v>
      </c>
      <c r="J17957" s="17">
        <v>41443</v>
      </c>
      <c r="K17957">
        <v>3</v>
      </c>
      <c r="L17957" t="s">
        <v>22336</v>
      </c>
    </row>
    <row r="17958" spans="1:12" x14ac:dyDescent="0.3">
      <c r="A17958" t="s">
        <v>13554</v>
      </c>
      <c r="B17958">
        <v>361578</v>
      </c>
      <c r="C17958" t="s">
        <v>14615</v>
      </c>
      <c r="D17958" t="s">
        <v>22336</v>
      </c>
      <c r="E17958" s="17">
        <v>27754</v>
      </c>
      <c r="F17958" s="17">
        <v>27362</v>
      </c>
      <c r="G17958">
        <v>5</v>
      </c>
      <c r="H17958" s="17">
        <v>30883</v>
      </c>
      <c r="I17958" s="17">
        <v>30883</v>
      </c>
      <c r="J17958" s="17">
        <v>42692</v>
      </c>
      <c r="K17958">
        <v>3</v>
      </c>
      <c r="L17958" t="s">
        <v>22336</v>
      </c>
    </row>
    <row r="17959" spans="1:12" x14ac:dyDescent="0.3">
      <c r="A17959" t="s">
        <v>13554</v>
      </c>
      <c r="B17959">
        <v>361579</v>
      </c>
      <c r="C17959" t="s">
        <v>14616</v>
      </c>
      <c r="D17959" t="s">
        <v>22336</v>
      </c>
      <c r="G17959">
        <v>0</v>
      </c>
      <c r="K17959">
        <v>0</v>
      </c>
      <c r="L17959" t="s">
        <v>22336</v>
      </c>
    </row>
    <row r="17960" spans="1:12" x14ac:dyDescent="0.3">
      <c r="A17960" t="s">
        <v>13554</v>
      </c>
      <c r="B17960">
        <v>361580</v>
      </c>
      <c r="C17960" t="s">
        <v>14617</v>
      </c>
      <c r="D17960" t="s">
        <v>22336</v>
      </c>
      <c r="E17960" s="17">
        <v>27767</v>
      </c>
      <c r="F17960" s="17">
        <v>28510</v>
      </c>
      <c r="G17960">
        <v>5</v>
      </c>
      <c r="H17960" s="17">
        <v>31168</v>
      </c>
      <c r="I17960" s="17">
        <v>31168</v>
      </c>
      <c r="J17960" s="17">
        <v>38079</v>
      </c>
      <c r="K17960">
        <v>2</v>
      </c>
      <c r="L17960" t="s">
        <v>22336</v>
      </c>
    </row>
    <row r="17961" spans="1:12" x14ac:dyDescent="0.3">
      <c r="A17961" t="s">
        <v>13554</v>
      </c>
      <c r="B17961">
        <v>361581</v>
      </c>
      <c r="C17961" t="s">
        <v>14618</v>
      </c>
      <c r="D17961" t="s">
        <v>22336</v>
      </c>
      <c r="E17961" s="17">
        <v>27767</v>
      </c>
      <c r="G17961">
        <v>1</v>
      </c>
      <c r="H17961" s="17">
        <v>30155</v>
      </c>
      <c r="I17961" s="17">
        <v>39688</v>
      </c>
      <c r="J17961" s="17">
        <v>39688</v>
      </c>
      <c r="K17961">
        <v>6</v>
      </c>
      <c r="L17961" t="s">
        <v>22336</v>
      </c>
    </row>
    <row r="17962" spans="1:12" x14ac:dyDescent="0.3">
      <c r="A17962" t="s">
        <v>13554</v>
      </c>
      <c r="B17962">
        <v>361582</v>
      </c>
      <c r="C17962" t="s">
        <v>14619</v>
      </c>
      <c r="D17962" t="s">
        <v>22336</v>
      </c>
      <c r="E17962" s="17">
        <v>27774</v>
      </c>
      <c r="G17962">
        <v>1</v>
      </c>
      <c r="H17962" s="17">
        <v>28636</v>
      </c>
      <c r="I17962" s="17">
        <v>35522</v>
      </c>
      <c r="J17962" s="17">
        <v>40067</v>
      </c>
      <c r="K17962">
        <v>10</v>
      </c>
      <c r="L17962" t="s">
        <v>22336</v>
      </c>
    </row>
    <row r="17963" spans="1:12" x14ac:dyDescent="0.3">
      <c r="A17963" t="s">
        <v>13554</v>
      </c>
      <c r="B17963">
        <v>361583</v>
      </c>
      <c r="C17963" t="s">
        <v>14620</v>
      </c>
      <c r="D17963" t="s">
        <v>22336</v>
      </c>
      <c r="E17963" s="17">
        <v>27872</v>
      </c>
      <c r="G17963">
        <v>1</v>
      </c>
      <c r="H17963" s="17">
        <v>30272</v>
      </c>
      <c r="I17963" s="17">
        <v>30272</v>
      </c>
      <c r="J17963" s="17">
        <v>40067</v>
      </c>
      <c r="K17963">
        <v>3</v>
      </c>
      <c r="L17963" t="s">
        <v>22336</v>
      </c>
    </row>
    <row r="17964" spans="1:12" x14ac:dyDescent="0.3">
      <c r="A17964" t="s">
        <v>13554</v>
      </c>
      <c r="B17964">
        <v>361584</v>
      </c>
      <c r="C17964" t="s">
        <v>14621</v>
      </c>
      <c r="D17964" t="s">
        <v>22336</v>
      </c>
      <c r="G17964">
        <v>1</v>
      </c>
      <c r="K17964">
        <v>1</v>
      </c>
      <c r="L17964" t="s">
        <v>22336</v>
      </c>
    </row>
    <row r="17965" spans="1:12" x14ac:dyDescent="0.3">
      <c r="A17965" t="s">
        <v>13554</v>
      </c>
      <c r="B17965">
        <v>361585</v>
      </c>
      <c r="C17965" t="s">
        <v>14030</v>
      </c>
      <c r="D17965" t="s">
        <v>22336</v>
      </c>
      <c r="G17965">
        <v>1</v>
      </c>
      <c r="J17965" s="17">
        <v>42678</v>
      </c>
      <c r="K17965">
        <v>1</v>
      </c>
      <c r="L17965" t="s">
        <v>22336</v>
      </c>
    </row>
    <row r="17966" spans="1:12" x14ac:dyDescent="0.3">
      <c r="A17966" t="s">
        <v>13554</v>
      </c>
      <c r="B17966">
        <v>361587</v>
      </c>
      <c r="C17966" t="s">
        <v>14622</v>
      </c>
      <c r="D17966" t="s">
        <v>22336</v>
      </c>
      <c r="E17966" s="17">
        <v>30638</v>
      </c>
      <c r="F17966" s="17">
        <v>28335</v>
      </c>
      <c r="G17966">
        <v>5</v>
      </c>
      <c r="H17966" s="17">
        <v>30949</v>
      </c>
      <c r="I17966" s="17">
        <v>30949</v>
      </c>
      <c r="J17966" s="17">
        <v>40508</v>
      </c>
      <c r="K17966">
        <v>6</v>
      </c>
      <c r="L17966" t="s">
        <v>22336</v>
      </c>
    </row>
    <row r="17967" spans="1:12" x14ac:dyDescent="0.3">
      <c r="A17967" t="s">
        <v>13554</v>
      </c>
      <c r="B17967">
        <v>361588</v>
      </c>
      <c r="C17967" t="s">
        <v>14623</v>
      </c>
      <c r="D17967" t="s">
        <v>22336</v>
      </c>
      <c r="E17967" s="17">
        <v>28173</v>
      </c>
      <c r="G17967">
        <v>1</v>
      </c>
      <c r="H17967" s="17">
        <v>28636</v>
      </c>
      <c r="I17967" s="17">
        <v>43623</v>
      </c>
      <c r="J17967" s="17">
        <v>43623</v>
      </c>
      <c r="K17967">
        <v>10</v>
      </c>
      <c r="L17967" t="s">
        <v>22336</v>
      </c>
    </row>
    <row r="17968" spans="1:12" x14ac:dyDescent="0.3">
      <c r="A17968" t="s">
        <v>13554</v>
      </c>
      <c r="B17968">
        <v>361589</v>
      </c>
      <c r="C17968" t="s">
        <v>14624</v>
      </c>
      <c r="D17968" t="s">
        <v>22336</v>
      </c>
      <c r="E17968" s="17">
        <v>28178</v>
      </c>
      <c r="G17968">
        <v>1</v>
      </c>
      <c r="H17968" s="17">
        <v>28636</v>
      </c>
      <c r="I17968" s="17">
        <v>43623</v>
      </c>
      <c r="J17968" s="17">
        <v>43623</v>
      </c>
      <c r="K17968">
        <v>10</v>
      </c>
      <c r="L17968" t="s">
        <v>22336</v>
      </c>
    </row>
    <row r="17969" spans="1:12" x14ac:dyDescent="0.3">
      <c r="A17969" t="s">
        <v>13554</v>
      </c>
      <c r="B17969">
        <v>361590</v>
      </c>
      <c r="C17969" t="s">
        <v>14625</v>
      </c>
      <c r="D17969" t="s">
        <v>22336</v>
      </c>
      <c r="E17969" s="17">
        <v>28181</v>
      </c>
      <c r="G17969">
        <v>1</v>
      </c>
      <c r="H17969" s="17">
        <v>28636</v>
      </c>
      <c r="I17969" s="17">
        <v>43623</v>
      </c>
      <c r="J17969" s="17">
        <v>43623</v>
      </c>
      <c r="K17969">
        <v>10</v>
      </c>
      <c r="L17969" t="s">
        <v>22336</v>
      </c>
    </row>
    <row r="17970" spans="1:12" x14ac:dyDescent="0.3">
      <c r="A17970" t="s">
        <v>13554</v>
      </c>
      <c r="B17970">
        <v>361591</v>
      </c>
      <c r="C17970" t="s">
        <v>14626</v>
      </c>
      <c r="D17970" t="s">
        <v>22336</v>
      </c>
      <c r="E17970" s="17">
        <v>28180</v>
      </c>
      <c r="F17970" s="17">
        <v>28517</v>
      </c>
      <c r="G17970">
        <v>5</v>
      </c>
      <c r="H17970" s="17">
        <v>32416</v>
      </c>
      <c r="I17970" s="17">
        <v>32416</v>
      </c>
      <c r="J17970" s="17">
        <v>32416</v>
      </c>
      <c r="K17970">
        <v>2</v>
      </c>
      <c r="L17970" t="s">
        <v>22336</v>
      </c>
    </row>
    <row r="17971" spans="1:12" x14ac:dyDescent="0.3">
      <c r="A17971" t="s">
        <v>13554</v>
      </c>
      <c r="B17971">
        <v>361592</v>
      </c>
      <c r="C17971" t="s">
        <v>14627</v>
      </c>
      <c r="D17971" t="s">
        <v>22336</v>
      </c>
      <c r="G17971">
        <v>1</v>
      </c>
      <c r="K17971">
        <v>1</v>
      </c>
      <c r="L17971" t="s">
        <v>22336</v>
      </c>
    </row>
    <row r="17972" spans="1:12" x14ac:dyDescent="0.3">
      <c r="A17972" t="s">
        <v>13554</v>
      </c>
      <c r="B17972">
        <v>361593</v>
      </c>
      <c r="C17972" t="s">
        <v>14628</v>
      </c>
      <c r="D17972" t="s">
        <v>22336</v>
      </c>
      <c r="G17972">
        <v>1</v>
      </c>
      <c r="K17972">
        <v>1</v>
      </c>
      <c r="L17972" t="s">
        <v>22336</v>
      </c>
    </row>
    <row r="17973" spans="1:12" x14ac:dyDescent="0.3">
      <c r="A17973" t="s">
        <v>13554</v>
      </c>
      <c r="B17973">
        <v>361594</v>
      </c>
      <c r="C17973" t="s">
        <v>14629</v>
      </c>
      <c r="D17973" t="s">
        <v>22336</v>
      </c>
      <c r="E17973" s="17">
        <v>28454</v>
      </c>
      <c r="G17973">
        <v>1</v>
      </c>
      <c r="H17973" s="17">
        <v>30347</v>
      </c>
      <c r="K17973">
        <v>5</v>
      </c>
      <c r="L17973" t="s">
        <v>22336</v>
      </c>
    </row>
    <row r="17974" spans="1:12" x14ac:dyDescent="0.3">
      <c r="A17974" t="s">
        <v>13554</v>
      </c>
      <c r="B17974">
        <v>361595</v>
      </c>
      <c r="C17974" t="s">
        <v>14630</v>
      </c>
      <c r="D17974" t="s">
        <v>22336</v>
      </c>
      <c r="E17974" s="17">
        <v>40002</v>
      </c>
      <c r="G17974">
        <v>1</v>
      </c>
      <c r="H17974" s="17">
        <v>40028</v>
      </c>
      <c r="I17974" s="17">
        <v>40028</v>
      </c>
      <c r="J17974" s="17">
        <v>40028</v>
      </c>
      <c r="K17974">
        <v>2</v>
      </c>
      <c r="L17974" t="s">
        <v>22336</v>
      </c>
    </row>
    <row r="17975" spans="1:12" x14ac:dyDescent="0.3">
      <c r="A17975" t="s">
        <v>13554</v>
      </c>
      <c r="B17975">
        <v>361596</v>
      </c>
      <c r="C17975" t="s">
        <v>8782</v>
      </c>
      <c r="D17975" t="s">
        <v>22336</v>
      </c>
      <c r="G17975">
        <v>1</v>
      </c>
      <c r="K17975">
        <v>1</v>
      </c>
      <c r="L17975" t="s">
        <v>22336</v>
      </c>
    </row>
    <row r="17976" spans="1:12" x14ac:dyDescent="0.3">
      <c r="A17976" t="s">
        <v>13554</v>
      </c>
      <c r="B17976">
        <v>361597</v>
      </c>
      <c r="C17976" t="s">
        <v>14631</v>
      </c>
      <c r="D17976" t="s">
        <v>22336</v>
      </c>
      <c r="E17976" s="17">
        <v>28845</v>
      </c>
      <c r="G17976">
        <v>1</v>
      </c>
      <c r="H17976" s="17">
        <v>30127</v>
      </c>
      <c r="I17976" s="17">
        <v>30127</v>
      </c>
      <c r="J17976" s="17">
        <v>30127</v>
      </c>
      <c r="K17976">
        <v>6</v>
      </c>
      <c r="L17976" t="s">
        <v>22336</v>
      </c>
    </row>
    <row r="17977" spans="1:12" x14ac:dyDescent="0.3">
      <c r="A17977" t="s">
        <v>13554</v>
      </c>
      <c r="B17977">
        <v>361598</v>
      </c>
      <c r="C17977" t="s">
        <v>14632</v>
      </c>
      <c r="D17977" t="s">
        <v>22336</v>
      </c>
      <c r="E17977" s="17">
        <v>28907</v>
      </c>
      <c r="G17977">
        <v>1</v>
      </c>
      <c r="H17977" s="17">
        <v>30347</v>
      </c>
      <c r="K17977">
        <v>5</v>
      </c>
      <c r="L17977" t="s">
        <v>22336</v>
      </c>
    </row>
    <row r="17978" spans="1:12" x14ac:dyDescent="0.3">
      <c r="A17978" t="s">
        <v>13554</v>
      </c>
      <c r="B17978">
        <v>361600</v>
      </c>
      <c r="C17978" t="s">
        <v>14633</v>
      </c>
      <c r="D17978" t="s">
        <v>22336</v>
      </c>
      <c r="E17978" s="17">
        <v>28943</v>
      </c>
      <c r="F17978" s="17">
        <v>30347</v>
      </c>
      <c r="G17978">
        <v>4</v>
      </c>
      <c r="H17978" s="17">
        <v>30347</v>
      </c>
      <c r="I17978" s="17">
        <v>35522</v>
      </c>
      <c r="J17978" s="17">
        <v>40067</v>
      </c>
      <c r="K17978">
        <v>10</v>
      </c>
      <c r="L17978" t="s">
        <v>22336</v>
      </c>
    </row>
    <row r="17979" spans="1:12" x14ac:dyDescent="0.3">
      <c r="A17979" t="s">
        <v>13554</v>
      </c>
      <c r="B17979">
        <v>361601</v>
      </c>
      <c r="C17979" t="s">
        <v>5262</v>
      </c>
      <c r="D17979" t="s">
        <v>22336</v>
      </c>
      <c r="E17979" s="17">
        <v>29286</v>
      </c>
      <c r="F17979" s="17">
        <v>29630</v>
      </c>
      <c r="G17979">
        <v>5</v>
      </c>
      <c r="H17979" s="17">
        <v>30253</v>
      </c>
      <c r="I17979" s="17">
        <v>30253</v>
      </c>
      <c r="J17979" s="17">
        <v>30253</v>
      </c>
      <c r="K17979">
        <v>6</v>
      </c>
      <c r="L17979" t="s">
        <v>22336</v>
      </c>
    </row>
    <row r="17980" spans="1:12" x14ac:dyDescent="0.3">
      <c r="A17980" t="s">
        <v>13554</v>
      </c>
      <c r="B17980">
        <v>361602</v>
      </c>
      <c r="C17980" t="s">
        <v>5543</v>
      </c>
      <c r="D17980" t="s">
        <v>22336</v>
      </c>
      <c r="E17980" s="17">
        <v>29298</v>
      </c>
      <c r="F17980" s="17">
        <v>29553</v>
      </c>
      <c r="G17980">
        <v>5</v>
      </c>
      <c r="H17980" s="17">
        <v>30211</v>
      </c>
      <c r="I17980" s="17">
        <v>30211</v>
      </c>
      <c r="J17980" s="17">
        <v>30211</v>
      </c>
      <c r="K17980">
        <v>6</v>
      </c>
      <c r="L17980" t="s">
        <v>22336</v>
      </c>
    </row>
    <row r="17981" spans="1:12" x14ac:dyDescent="0.3">
      <c r="A17981" t="s">
        <v>13554</v>
      </c>
      <c r="B17981">
        <v>361603</v>
      </c>
      <c r="C17981" t="s">
        <v>14579</v>
      </c>
      <c r="D17981" t="s">
        <v>22336</v>
      </c>
      <c r="E17981" s="17">
        <v>29411</v>
      </c>
      <c r="F17981" s="17">
        <v>30155</v>
      </c>
      <c r="G17981">
        <v>1</v>
      </c>
      <c r="H17981" s="17">
        <v>30155</v>
      </c>
      <c r="K17981">
        <v>5</v>
      </c>
      <c r="L17981" t="s">
        <v>22336</v>
      </c>
    </row>
    <row r="17982" spans="1:12" x14ac:dyDescent="0.3">
      <c r="A17982" t="s">
        <v>13554</v>
      </c>
      <c r="B17982">
        <v>361604</v>
      </c>
      <c r="C17982" t="s">
        <v>14634</v>
      </c>
      <c r="D17982" t="s">
        <v>22336</v>
      </c>
      <c r="G17982">
        <v>1</v>
      </c>
      <c r="H17982" s="17">
        <v>39776</v>
      </c>
      <c r="I17982" s="17">
        <v>33499</v>
      </c>
      <c r="J17982" s="17">
        <v>40067</v>
      </c>
      <c r="K17982">
        <v>3</v>
      </c>
      <c r="L17982" t="s">
        <v>22336</v>
      </c>
    </row>
    <row r="17983" spans="1:12" x14ac:dyDescent="0.3">
      <c r="A17983" t="s">
        <v>13554</v>
      </c>
      <c r="B17983">
        <v>361605</v>
      </c>
      <c r="C17983" t="s">
        <v>14635</v>
      </c>
      <c r="D17983" t="s">
        <v>22336</v>
      </c>
      <c r="E17983" s="17">
        <v>29999</v>
      </c>
      <c r="G17983">
        <v>1</v>
      </c>
      <c r="H17983" s="17">
        <v>30155</v>
      </c>
      <c r="K17983">
        <v>5</v>
      </c>
      <c r="L17983" t="s">
        <v>22336</v>
      </c>
    </row>
    <row r="17984" spans="1:12" x14ac:dyDescent="0.3">
      <c r="A17984" t="s">
        <v>13554</v>
      </c>
      <c r="B17984">
        <v>361606</v>
      </c>
      <c r="C17984" t="s">
        <v>14506</v>
      </c>
      <c r="D17984" t="s">
        <v>22336</v>
      </c>
      <c r="E17984" s="17">
        <v>30039</v>
      </c>
      <c r="G17984">
        <v>1</v>
      </c>
      <c r="H17984" s="17">
        <v>30347</v>
      </c>
      <c r="I17984" s="17">
        <v>38079</v>
      </c>
      <c r="J17984" s="17">
        <v>38079</v>
      </c>
      <c r="K17984">
        <v>2</v>
      </c>
      <c r="L17984" t="s">
        <v>22336</v>
      </c>
    </row>
    <row r="17985" spans="1:12" x14ac:dyDescent="0.3">
      <c r="A17985" t="s">
        <v>13554</v>
      </c>
      <c r="B17985">
        <v>361607</v>
      </c>
      <c r="C17985" t="s">
        <v>1249</v>
      </c>
      <c r="D17985" t="s">
        <v>22336</v>
      </c>
      <c r="G17985">
        <v>1</v>
      </c>
      <c r="K17985">
        <v>1</v>
      </c>
      <c r="L17985" t="s">
        <v>22336</v>
      </c>
    </row>
    <row r="17986" spans="1:12" x14ac:dyDescent="0.3">
      <c r="A17986" t="s">
        <v>13554</v>
      </c>
      <c r="B17986">
        <v>361608</v>
      </c>
      <c r="C17986" t="s">
        <v>14636</v>
      </c>
      <c r="D17986" t="s">
        <v>22336</v>
      </c>
      <c r="G17986">
        <v>1</v>
      </c>
      <c r="K17986">
        <v>1</v>
      </c>
      <c r="L17986" t="s">
        <v>22336</v>
      </c>
    </row>
    <row r="17987" spans="1:12" x14ac:dyDescent="0.3">
      <c r="A17987" t="s">
        <v>13554</v>
      </c>
      <c r="B17987">
        <v>361609</v>
      </c>
      <c r="C17987" t="s">
        <v>2062</v>
      </c>
      <c r="D17987" t="s">
        <v>22336</v>
      </c>
      <c r="G17987">
        <v>0</v>
      </c>
      <c r="K17987">
        <v>0</v>
      </c>
      <c r="L17987" t="s">
        <v>22336</v>
      </c>
    </row>
    <row r="17988" spans="1:12" x14ac:dyDescent="0.3">
      <c r="A17988" t="s">
        <v>13554</v>
      </c>
      <c r="B17988">
        <v>361610</v>
      </c>
      <c r="C17988" t="s">
        <v>14637</v>
      </c>
      <c r="D17988" t="s">
        <v>22336</v>
      </c>
      <c r="E17988" s="17">
        <v>34577</v>
      </c>
      <c r="F17988" s="17">
        <v>30987</v>
      </c>
      <c r="G17988">
        <v>5</v>
      </c>
      <c r="H17988" s="17">
        <v>37421</v>
      </c>
      <c r="I17988" s="17">
        <v>37361</v>
      </c>
      <c r="J17988" s="17">
        <v>40028</v>
      </c>
      <c r="K17988">
        <v>3</v>
      </c>
      <c r="L17988" t="s">
        <v>22336</v>
      </c>
    </row>
    <row r="17989" spans="1:12" x14ac:dyDescent="0.3">
      <c r="A17989" t="s">
        <v>13554</v>
      </c>
      <c r="B17989">
        <v>361611</v>
      </c>
      <c r="C17989" t="s">
        <v>13310</v>
      </c>
      <c r="D17989" t="s">
        <v>22336</v>
      </c>
      <c r="E17989" s="17">
        <v>30819</v>
      </c>
      <c r="F17989" s="17">
        <v>31020</v>
      </c>
      <c r="G17989">
        <v>5</v>
      </c>
      <c r="H17989" s="17">
        <v>31747</v>
      </c>
      <c r="I17989" s="17">
        <v>31747</v>
      </c>
      <c r="J17989" s="17">
        <v>31747</v>
      </c>
      <c r="K17989">
        <v>7</v>
      </c>
      <c r="L17989" t="s">
        <v>22336</v>
      </c>
    </row>
    <row r="17990" spans="1:12" x14ac:dyDescent="0.3">
      <c r="A17990" t="s">
        <v>13554</v>
      </c>
      <c r="B17990">
        <v>361612</v>
      </c>
      <c r="C17990" t="s">
        <v>3878</v>
      </c>
      <c r="D17990" t="s">
        <v>22336</v>
      </c>
      <c r="G17990">
        <v>1</v>
      </c>
      <c r="H17990" s="17">
        <v>39638</v>
      </c>
      <c r="I17990" s="17">
        <v>32100</v>
      </c>
      <c r="J17990" s="17">
        <v>32100</v>
      </c>
      <c r="K17990">
        <v>2</v>
      </c>
      <c r="L17990" t="s">
        <v>22336</v>
      </c>
    </row>
    <row r="17991" spans="1:12" x14ac:dyDescent="0.3">
      <c r="A17991" t="s">
        <v>13554</v>
      </c>
      <c r="B17991">
        <v>361613</v>
      </c>
      <c r="C17991" t="s">
        <v>11567</v>
      </c>
      <c r="D17991" t="s">
        <v>22336</v>
      </c>
      <c r="E17991" s="17">
        <v>30812</v>
      </c>
      <c r="G17991">
        <v>1</v>
      </c>
      <c r="H17991" s="17">
        <v>30812</v>
      </c>
      <c r="I17991" s="17">
        <v>40592</v>
      </c>
      <c r="J17991" s="17">
        <v>40592</v>
      </c>
      <c r="K17991">
        <v>2</v>
      </c>
      <c r="L17991" t="s">
        <v>22336</v>
      </c>
    </row>
    <row r="17992" spans="1:12" x14ac:dyDescent="0.3">
      <c r="A17992" t="s">
        <v>13554</v>
      </c>
      <c r="B17992">
        <v>361614</v>
      </c>
      <c r="C17992" t="s">
        <v>14638</v>
      </c>
      <c r="D17992" t="s">
        <v>22336</v>
      </c>
      <c r="E17992" s="17">
        <v>31177</v>
      </c>
      <c r="G17992">
        <v>1</v>
      </c>
      <c r="H17992" s="17">
        <v>31177</v>
      </c>
      <c r="I17992" s="17">
        <v>41031</v>
      </c>
      <c r="J17992" s="17">
        <v>41031</v>
      </c>
      <c r="K17992">
        <v>2</v>
      </c>
      <c r="L17992" t="s">
        <v>22336</v>
      </c>
    </row>
    <row r="17993" spans="1:12" x14ac:dyDescent="0.3">
      <c r="A17993" t="s">
        <v>13554</v>
      </c>
      <c r="B17993">
        <v>361615</v>
      </c>
      <c r="C17993" t="s">
        <v>14639</v>
      </c>
      <c r="D17993" t="s">
        <v>22336</v>
      </c>
      <c r="E17993" s="17">
        <v>32111</v>
      </c>
      <c r="G17993">
        <v>1</v>
      </c>
      <c r="H17993" s="17">
        <v>32402</v>
      </c>
      <c r="I17993" s="17">
        <v>32402</v>
      </c>
      <c r="J17993" s="17">
        <v>41701</v>
      </c>
      <c r="K17993">
        <v>3</v>
      </c>
      <c r="L17993" t="s">
        <v>22336</v>
      </c>
    </row>
    <row r="17994" spans="1:12" x14ac:dyDescent="0.3">
      <c r="A17994" t="s">
        <v>13554</v>
      </c>
      <c r="B17994">
        <v>361616</v>
      </c>
      <c r="C17994" t="s">
        <v>14640</v>
      </c>
      <c r="D17994" t="s">
        <v>22336</v>
      </c>
      <c r="E17994" s="17">
        <v>31890</v>
      </c>
      <c r="G17994">
        <v>1</v>
      </c>
      <c r="H17994" s="17">
        <v>32402</v>
      </c>
      <c r="I17994" s="17">
        <v>32402</v>
      </c>
      <c r="J17994" s="17">
        <v>41701</v>
      </c>
      <c r="K17994">
        <v>3</v>
      </c>
      <c r="L17994" t="s">
        <v>22336</v>
      </c>
    </row>
    <row r="17995" spans="1:12" x14ac:dyDescent="0.3">
      <c r="A17995" t="s">
        <v>13554</v>
      </c>
      <c r="B17995">
        <v>361617</v>
      </c>
      <c r="C17995" t="s">
        <v>14641</v>
      </c>
      <c r="D17995" t="s">
        <v>22336</v>
      </c>
      <c r="E17995" s="17">
        <v>31933</v>
      </c>
      <c r="F17995" s="17">
        <v>26907</v>
      </c>
      <c r="G17995">
        <v>5</v>
      </c>
      <c r="H17995" s="17">
        <v>32526</v>
      </c>
      <c r="I17995" s="17">
        <v>32526</v>
      </c>
      <c r="J17995" s="17">
        <v>41701</v>
      </c>
      <c r="K17995">
        <v>3</v>
      </c>
      <c r="L17995" t="s">
        <v>22336</v>
      </c>
    </row>
    <row r="17996" spans="1:12" x14ac:dyDescent="0.3">
      <c r="A17996" t="s">
        <v>13554</v>
      </c>
      <c r="B17996">
        <v>361618</v>
      </c>
      <c r="C17996" t="s">
        <v>14642</v>
      </c>
      <c r="D17996" t="s">
        <v>22336</v>
      </c>
      <c r="E17996" s="17">
        <v>31890</v>
      </c>
      <c r="F17996" s="17">
        <v>26907</v>
      </c>
      <c r="G17996">
        <v>5</v>
      </c>
      <c r="H17996" s="17">
        <v>32493</v>
      </c>
      <c r="I17996" s="17">
        <v>32493</v>
      </c>
      <c r="J17996" s="17">
        <v>41701</v>
      </c>
      <c r="K17996">
        <v>3</v>
      </c>
      <c r="L17996" t="s">
        <v>22336</v>
      </c>
    </row>
    <row r="17997" spans="1:12" x14ac:dyDescent="0.3">
      <c r="A17997" t="s">
        <v>13554</v>
      </c>
      <c r="B17997">
        <v>361619</v>
      </c>
      <c r="C17997" t="s">
        <v>7915</v>
      </c>
      <c r="D17997" t="s">
        <v>22336</v>
      </c>
      <c r="G17997">
        <v>0</v>
      </c>
      <c r="J17997" s="17">
        <v>34927</v>
      </c>
      <c r="K17997">
        <v>0</v>
      </c>
      <c r="L17997" t="s">
        <v>22336</v>
      </c>
    </row>
    <row r="17998" spans="1:12" x14ac:dyDescent="0.3">
      <c r="A17998" t="s">
        <v>13554</v>
      </c>
      <c r="B17998">
        <v>361620</v>
      </c>
      <c r="C17998" t="s">
        <v>14643</v>
      </c>
      <c r="D17998" t="s">
        <v>22336</v>
      </c>
      <c r="G17998">
        <v>1</v>
      </c>
      <c r="K17998">
        <v>1</v>
      </c>
      <c r="L17998" t="s">
        <v>22336</v>
      </c>
    </row>
    <row r="17999" spans="1:12" x14ac:dyDescent="0.3">
      <c r="A17999" t="s">
        <v>13554</v>
      </c>
      <c r="B17999">
        <v>361621</v>
      </c>
      <c r="C17999" t="s">
        <v>2596</v>
      </c>
      <c r="D17999" t="s">
        <v>22336</v>
      </c>
      <c r="G17999">
        <v>1</v>
      </c>
      <c r="K17999">
        <v>1</v>
      </c>
      <c r="L17999" t="s">
        <v>22336</v>
      </c>
    </row>
    <row r="18000" spans="1:12" x14ac:dyDescent="0.3">
      <c r="A18000" t="s">
        <v>13554</v>
      </c>
      <c r="B18000">
        <v>361622</v>
      </c>
      <c r="C18000" t="s">
        <v>14644</v>
      </c>
      <c r="D18000" t="s">
        <v>22336</v>
      </c>
      <c r="G18000">
        <v>1</v>
      </c>
      <c r="K18000">
        <v>1</v>
      </c>
      <c r="L18000" t="s">
        <v>22336</v>
      </c>
    </row>
    <row r="18001" spans="1:12" x14ac:dyDescent="0.3">
      <c r="A18001" t="s">
        <v>13554</v>
      </c>
      <c r="B18001">
        <v>361623</v>
      </c>
      <c r="C18001" t="s">
        <v>14645</v>
      </c>
      <c r="D18001" t="s">
        <v>22336</v>
      </c>
      <c r="G18001">
        <v>1</v>
      </c>
      <c r="H18001" s="17">
        <v>40094</v>
      </c>
      <c r="I18001" s="17">
        <v>25857</v>
      </c>
      <c r="J18001" s="17">
        <v>40081</v>
      </c>
      <c r="K18001">
        <v>6</v>
      </c>
      <c r="L18001" t="s">
        <v>22336</v>
      </c>
    </row>
    <row r="18002" spans="1:12" x14ac:dyDescent="0.3">
      <c r="A18002" t="s">
        <v>13554</v>
      </c>
      <c r="B18002">
        <v>361624</v>
      </c>
      <c r="C18002" t="s">
        <v>14646</v>
      </c>
      <c r="D18002" t="s">
        <v>22336</v>
      </c>
      <c r="G18002">
        <v>1</v>
      </c>
      <c r="H18002" s="17">
        <v>39580</v>
      </c>
      <c r="I18002" s="17">
        <v>35919</v>
      </c>
      <c r="J18002" s="17">
        <v>40081</v>
      </c>
      <c r="K18002">
        <v>5</v>
      </c>
      <c r="L18002" t="s">
        <v>22336</v>
      </c>
    </row>
    <row r="18003" spans="1:12" x14ac:dyDescent="0.3">
      <c r="A18003" t="s">
        <v>13554</v>
      </c>
      <c r="B18003">
        <v>361625</v>
      </c>
      <c r="C18003" t="s">
        <v>14647</v>
      </c>
      <c r="D18003" t="s">
        <v>22336</v>
      </c>
      <c r="G18003">
        <v>1</v>
      </c>
      <c r="I18003" s="17">
        <v>35522</v>
      </c>
      <c r="J18003" s="17">
        <v>40067</v>
      </c>
      <c r="K18003">
        <v>5</v>
      </c>
      <c r="L18003" t="s">
        <v>22336</v>
      </c>
    </row>
    <row r="18004" spans="1:12" x14ac:dyDescent="0.3">
      <c r="A18004" t="s">
        <v>13554</v>
      </c>
      <c r="B18004">
        <v>361626</v>
      </c>
      <c r="C18004" t="s">
        <v>14648</v>
      </c>
      <c r="D18004" t="s">
        <v>22336</v>
      </c>
      <c r="G18004">
        <v>1</v>
      </c>
      <c r="I18004" s="17">
        <v>35522</v>
      </c>
      <c r="J18004" s="17">
        <v>40067</v>
      </c>
      <c r="K18004">
        <v>5</v>
      </c>
      <c r="L18004" t="s">
        <v>22336</v>
      </c>
    </row>
    <row r="18005" spans="1:12" x14ac:dyDescent="0.3">
      <c r="A18005" t="s">
        <v>13554</v>
      </c>
      <c r="B18005">
        <v>361627</v>
      </c>
      <c r="C18005" t="s">
        <v>14649</v>
      </c>
      <c r="D18005" t="s">
        <v>22336</v>
      </c>
      <c r="G18005">
        <v>1</v>
      </c>
      <c r="H18005" s="17">
        <v>38705</v>
      </c>
      <c r="I18005" s="17">
        <v>35522</v>
      </c>
      <c r="J18005" s="17">
        <v>40067</v>
      </c>
      <c r="K18005">
        <v>10</v>
      </c>
      <c r="L18005" t="s">
        <v>22336</v>
      </c>
    </row>
    <row r="18006" spans="1:12" x14ac:dyDescent="0.3">
      <c r="A18006" t="s">
        <v>13554</v>
      </c>
      <c r="B18006">
        <v>361628</v>
      </c>
      <c r="C18006" t="s">
        <v>14650</v>
      </c>
      <c r="D18006" t="s">
        <v>22336</v>
      </c>
      <c r="G18006">
        <v>1</v>
      </c>
      <c r="H18006" s="17">
        <v>39696</v>
      </c>
      <c r="I18006" s="17">
        <v>35522</v>
      </c>
      <c r="J18006" s="17">
        <v>40067</v>
      </c>
      <c r="K18006">
        <v>5</v>
      </c>
      <c r="L18006" t="s">
        <v>22336</v>
      </c>
    </row>
    <row r="18007" spans="1:12" x14ac:dyDescent="0.3">
      <c r="A18007" t="s">
        <v>13554</v>
      </c>
      <c r="B18007">
        <v>361629</v>
      </c>
      <c r="C18007" t="s">
        <v>14651</v>
      </c>
      <c r="D18007" t="s">
        <v>22336</v>
      </c>
      <c r="G18007">
        <v>1</v>
      </c>
      <c r="H18007" s="17">
        <v>43328</v>
      </c>
      <c r="I18007" s="17">
        <v>35522</v>
      </c>
      <c r="J18007" s="17">
        <v>40067</v>
      </c>
      <c r="K18007">
        <v>5</v>
      </c>
      <c r="L18007" t="s">
        <v>22336</v>
      </c>
    </row>
    <row r="18008" spans="1:12" x14ac:dyDescent="0.3">
      <c r="A18008" t="s">
        <v>13554</v>
      </c>
      <c r="B18008">
        <v>361630</v>
      </c>
      <c r="C18008" t="s">
        <v>14652</v>
      </c>
      <c r="D18008" t="s">
        <v>22336</v>
      </c>
      <c r="G18008">
        <v>1</v>
      </c>
      <c r="H18008" s="17">
        <v>38907</v>
      </c>
      <c r="I18008" s="17">
        <v>35522</v>
      </c>
      <c r="J18008" s="17">
        <v>40067</v>
      </c>
      <c r="K18008">
        <v>5</v>
      </c>
      <c r="L18008" t="s">
        <v>22336</v>
      </c>
    </row>
    <row r="18009" spans="1:12" x14ac:dyDescent="0.3">
      <c r="A18009" t="s">
        <v>13554</v>
      </c>
      <c r="B18009">
        <v>361631</v>
      </c>
      <c r="C18009" t="s">
        <v>14653</v>
      </c>
      <c r="D18009" t="s">
        <v>22336</v>
      </c>
      <c r="G18009">
        <v>1</v>
      </c>
      <c r="H18009" s="17">
        <v>39728</v>
      </c>
      <c r="I18009" s="17">
        <v>35522</v>
      </c>
      <c r="J18009" s="17">
        <v>40067</v>
      </c>
      <c r="K18009">
        <v>5</v>
      </c>
      <c r="L18009" t="s">
        <v>22336</v>
      </c>
    </row>
    <row r="18010" spans="1:12" x14ac:dyDescent="0.3">
      <c r="A18010" t="s">
        <v>13554</v>
      </c>
      <c r="B18010">
        <v>361632</v>
      </c>
      <c r="C18010" t="s">
        <v>14654</v>
      </c>
      <c r="D18010" t="s">
        <v>22336</v>
      </c>
      <c r="G18010">
        <v>1</v>
      </c>
      <c r="H18010" s="17">
        <v>39554</v>
      </c>
      <c r="I18010" s="17">
        <v>35522</v>
      </c>
      <c r="J18010" s="17">
        <v>40067</v>
      </c>
      <c r="K18010">
        <v>3</v>
      </c>
      <c r="L18010" t="s">
        <v>22336</v>
      </c>
    </row>
    <row r="18011" spans="1:12" x14ac:dyDescent="0.3">
      <c r="A18011" t="s">
        <v>13554</v>
      </c>
      <c r="B18011">
        <v>361633</v>
      </c>
      <c r="C18011" t="s">
        <v>14655</v>
      </c>
      <c r="D18011" t="s">
        <v>22336</v>
      </c>
      <c r="G18011">
        <v>1</v>
      </c>
      <c r="H18011" s="17">
        <v>35762</v>
      </c>
      <c r="I18011" s="17">
        <v>35522</v>
      </c>
      <c r="J18011" s="17">
        <v>40067</v>
      </c>
      <c r="K18011">
        <v>3</v>
      </c>
      <c r="L18011" t="s">
        <v>22336</v>
      </c>
    </row>
    <row r="18012" spans="1:12" x14ac:dyDescent="0.3">
      <c r="A18012" t="s">
        <v>13554</v>
      </c>
      <c r="B18012">
        <v>361634</v>
      </c>
      <c r="C18012" t="s">
        <v>14656</v>
      </c>
      <c r="D18012" t="s">
        <v>22336</v>
      </c>
      <c r="G18012">
        <v>1</v>
      </c>
      <c r="I18012" s="17">
        <v>35522</v>
      </c>
      <c r="J18012" s="17">
        <v>40067</v>
      </c>
      <c r="K18012">
        <v>10</v>
      </c>
      <c r="L18012" t="s">
        <v>22336</v>
      </c>
    </row>
    <row r="18013" spans="1:12" x14ac:dyDescent="0.3">
      <c r="A18013" t="s">
        <v>13554</v>
      </c>
      <c r="B18013">
        <v>361635</v>
      </c>
      <c r="C18013" t="s">
        <v>14657</v>
      </c>
      <c r="D18013" t="s">
        <v>22336</v>
      </c>
      <c r="G18013">
        <v>1</v>
      </c>
      <c r="I18013" s="17">
        <v>35522</v>
      </c>
      <c r="J18013" s="17">
        <v>40067</v>
      </c>
      <c r="K18013">
        <v>5</v>
      </c>
      <c r="L18013" t="s">
        <v>22336</v>
      </c>
    </row>
    <row r="18014" spans="1:12" x14ac:dyDescent="0.3">
      <c r="A18014" t="s">
        <v>13554</v>
      </c>
      <c r="B18014">
        <v>361636</v>
      </c>
      <c r="C18014" t="s">
        <v>14658</v>
      </c>
      <c r="D18014" t="s">
        <v>22336</v>
      </c>
      <c r="G18014">
        <v>1</v>
      </c>
      <c r="H18014" s="17">
        <v>39904</v>
      </c>
      <c r="I18014" s="17">
        <v>35522</v>
      </c>
      <c r="J18014" s="17">
        <v>40067</v>
      </c>
      <c r="K18014">
        <v>10</v>
      </c>
      <c r="L18014" t="s">
        <v>22336</v>
      </c>
    </row>
    <row r="18015" spans="1:12" x14ac:dyDescent="0.3">
      <c r="A18015" t="s">
        <v>13554</v>
      </c>
      <c r="B18015">
        <v>361637</v>
      </c>
      <c r="C18015" t="s">
        <v>14659</v>
      </c>
      <c r="D18015" t="s">
        <v>22336</v>
      </c>
      <c r="G18015">
        <v>1</v>
      </c>
      <c r="I18015" s="17">
        <v>35522</v>
      </c>
      <c r="J18015" s="17">
        <v>40067</v>
      </c>
      <c r="K18015">
        <v>10</v>
      </c>
      <c r="L18015" t="s">
        <v>22336</v>
      </c>
    </row>
    <row r="18016" spans="1:12" x14ac:dyDescent="0.3">
      <c r="A18016" t="s">
        <v>13554</v>
      </c>
      <c r="B18016">
        <v>361638</v>
      </c>
      <c r="C18016" t="s">
        <v>14660</v>
      </c>
      <c r="D18016" t="s">
        <v>22336</v>
      </c>
      <c r="G18016">
        <v>1</v>
      </c>
      <c r="H18016" s="17">
        <v>39409</v>
      </c>
      <c r="I18016" s="17">
        <v>35522</v>
      </c>
      <c r="J18016" s="17">
        <v>40067</v>
      </c>
      <c r="K18016">
        <v>5</v>
      </c>
      <c r="L18016" t="s">
        <v>22336</v>
      </c>
    </row>
    <row r="18017" spans="1:12" x14ac:dyDescent="0.3">
      <c r="A18017" t="s">
        <v>13554</v>
      </c>
      <c r="B18017">
        <v>361639</v>
      </c>
      <c r="C18017" t="s">
        <v>14661</v>
      </c>
      <c r="D18017" t="s">
        <v>22336</v>
      </c>
      <c r="G18017">
        <v>1</v>
      </c>
      <c r="H18017" s="17">
        <v>43703</v>
      </c>
      <c r="I18017" s="17">
        <v>35522</v>
      </c>
      <c r="J18017" s="17">
        <v>40067</v>
      </c>
      <c r="K18017">
        <v>5</v>
      </c>
      <c r="L18017" t="s">
        <v>22336</v>
      </c>
    </row>
    <row r="18018" spans="1:12" x14ac:dyDescent="0.3">
      <c r="A18018" t="s">
        <v>13554</v>
      </c>
      <c r="B18018">
        <v>361640</v>
      </c>
      <c r="C18018" t="s">
        <v>14662</v>
      </c>
      <c r="D18018" t="s">
        <v>22336</v>
      </c>
      <c r="G18018">
        <v>1</v>
      </c>
      <c r="H18018" s="17">
        <v>39293</v>
      </c>
      <c r="I18018" s="17">
        <v>35522</v>
      </c>
      <c r="J18018" s="17">
        <v>40067</v>
      </c>
      <c r="K18018">
        <v>10</v>
      </c>
      <c r="L18018" t="s">
        <v>22336</v>
      </c>
    </row>
    <row r="18019" spans="1:12" x14ac:dyDescent="0.3">
      <c r="A18019" t="s">
        <v>13554</v>
      </c>
      <c r="B18019">
        <v>361641</v>
      </c>
      <c r="C18019" t="s">
        <v>14663</v>
      </c>
      <c r="D18019" t="s">
        <v>22336</v>
      </c>
      <c r="G18019">
        <v>1</v>
      </c>
      <c r="I18019" s="17">
        <v>35522</v>
      </c>
      <c r="J18019" s="17">
        <v>40067</v>
      </c>
      <c r="K18019">
        <v>5</v>
      </c>
      <c r="L18019" t="s">
        <v>22336</v>
      </c>
    </row>
    <row r="18020" spans="1:12" x14ac:dyDescent="0.3">
      <c r="A18020" t="s">
        <v>13554</v>
      </c>
      <c r="B18020">
        <v>361642</v>
      </c>
      <c r="C18020" t="s">
        <v>14664</v>
      </c>
      <c r="D18020" t="s">
        <v>22336</v>
      </c>
      <c r="G18020">
        <v>1</v>
      </c>
      <c r="H18020" s="17">
        <v>39409</v>
      </c>
      <c r="I18020" s="17">
        <v>35522</v>
      </c>
      <c r="J18020" s="17">
        <v>40067</v>
      </c>
      <c r="K18020">
        <v>5</v>
      </c>
      <c r="L18020" t="s">
        <v>22336</v>
      </c>
    </row>
    <row r="18021" spans="1:12" x14ac:dyDescent="0.3">
      <c r="A18021" t="s">
        <v>13554</v>
      </c>
      <c r="B18021">
        <v>361643</v>
      </c>
      <c r="C18021" t="s">
        <v>14665</v>
      </c>
      <c r="D18021" t="s">
        <v>22336</v>
      </c>
      <c r="G18021">
        <v>1</v>
      </c>
      <c r="I18021" s="17">
        <v>35522</v>
      </c>
      <c r="J18021" s="17">
        <v>40067</v>
      </c>
      <c r="K18021">
        <v>10</v>
      </c>
      <c r="L18021" t="s">
        <v>22336</v>
      </c>
    </row>
    <row r="18022" spans="1:12" x14ac:dyDescent="0.3">
      <c r="A18022" t="s">
        <v>13554</v>
      </c>
      <c r="B18022">
        <v>361644</v>
      </c>
      <c r="C18022" t="s">
        <v>14666</v>
      </c>
      <c r="D18022" t="s">
        <v>22336</v>
      </c>
      <c r="G18022">
        <v>1</v>
      </c>
      <c r="H18022" s="17">
        <v>39961</v>
      </c>
      <c r="I18022" s="17">
        <v>35522</v>
      </c>
      <c r="J18022" s="17">
        <v>40067</v>
      </c>
      <c r="K18022">
        <v>10</v>
      </c>
      <c r="L18022" t="s">
        <v>22336</v>
      </c>
    </row>
    <row r="18023" spans="1:12" x14ac:dyDescent="0.3">
      <c r="A18023" t="s">
        <v>13554</v>
      </c>
      <c r="B18023">
        <v>361645</v>
      </c>
      <c r="C18023" t="s">
        <v>14667</v>
      </c>
      <c r="D18023" t="s">
        <v>22336</v>
      </c>
      <c r="G18023">
        <v>1</v>
      </c>
      <c r="H18023" s="17">
        <v>43510</v>
      </c>
      <c r="I18023" s="17">
        <v>35522</v>
      </c>
      <c r="J18023" s="17">
        <v>40067</v>
      </c>
      <c r="K18023">
        <v>5</v>
      </c>
      <c r="L18023" t="s">
        <v>22336</v>
      </c>
    </row>
    <row r="18024" spans="1:12" x14ac:dyDescent="0.3">
      <c r="A18024" t="s">
        <v>13554</v>
      </c>
      <c r="B18024">
        <v>361646</v>
      </c>
      <c r="C18024" t="s">
        <v>14668</v>
      </c>
      <c r="D18024" t="s">
        <v>22336</v>
      </c>
      <c r="G18024">
        <v>1</v>
      </c>
      <c r="H18024" s="17">
        <v>41026</v>
      </c>
      <c r="I18024" s="17">
        <v>35522</v>
      </c>
      <c r="J18024" s="17">
        <v>40067</v>
      </c>
      <c r="K18024">
        <v>10</v>
      </c>
      <c r="L18024" t="s">
        <v>22336</v>
      </c>
    </row>
    <row r="18025" spans="1:12" x14ac:dyDescent="0.3">
      <c r="A18025" t="s">
        <v>13554</v>
      </c>
      <c r="B18025">
        <v>361647</v>
      </c>
      <c r="C18025" t="s">
        <v>14669</v>
      </c>
      <c r="D18025" t="s">
        <v>22336</v>
      </c>
      <c r="G18025">
        <v>1</v>
      </c>
      <c r="H18025" s="17">
        <v>39524</v>
      </c>
      <c r="I18025" s="17">
        <v>35522</v>
      </c>
      <c r="J18025" s="17">
        <v>40067</v>
      </c>
      <c r="K18025">
        <v>5</v>
      </c>
      <c r="L18025" t="s">
        <v>22336</v>
      </c>
    </row>
    <row r="18026" spans="1:12" x14ac:dyDescent="0.3">
      <c r="A18026" t="s">
        <v>13554</v>
      </c>
      <c r="B18026">
        <v>361648</v>
      </c>
      <c r="C18026" t="s">
        <v>14670</v>
      </c>
      <c r="D18026" t="s">
        <v>22336</v>
      </c>
      <c r="E18026" s="17">
        <v>35136</v>
      </c>
      <c r="G18026">
        <v>1</v>
      </c>
      <c r="H18026" s="17">
        <v>38124</v>
      </c>
      <c r="I18026" s="17">
        <v>38124</v>
      </c>
      <c r="J18026" s="17">
        <v>38124</v>
      </c>
      <c r="K18026">
        <v>2</v>
      </c>
      <c r="L18026" t="s">
        <v>22336</v>
      </c>
    </row>
    <row r="18027" spans="1:12" x14ac:dyDescent="0.3">
      <c r="A18027" t="s">
        <v>13554</v>
      </c>
      <c r="B18027">
        <v>361649</v>
      </c>
      <c r="C18027" t="s">
        <v>14671</v>
      </c>
      <c r="D18027" t="s">
        <v>22336</v>
      </c>
      <c r="G18027">
        <v>1</v>
      </c>
      <c r="H18027" s="17">
        <v>35041</v>
      </c>
      <c r="I18027" s="17">
        <v>26935</v>
      </c>
      <c r="J18027" s="17">
        <v>40081</v>
      </c>
      <c r="K18027">
        <v>3</v>
      </c>
      <c r="L18027" t="s">
        <v>22336</v>
      </c>
    </row>
    <row r="18028" spans="1:12" x14ac:dyDescent="0.3">
      <c r="A18028" t="s">
        <v>13554</v>
      </c>
      <c r="B18028">
        <v>361650</v>
      </c>
      <c r="C18028" t="s">
        <v>14672</v>
      </c>
      <c r="D18028" t="s">
        <v>22336</v>
      </c>
      <c r="G18028">
        <v>1</v>
      </c>
      <c r="H18028" s="17">
        <v>36930</v>
      </c>
      <c r="I18028" s="17">
        <v>30543</v>
      </c>
      <c r="K18028">
        <v>1</v>
      </c>
      <c r="L18028" t="s">
        <v>22336</v>
      </c>
    </row>
    <row r="18029" spans="1:12" x14ac:dyDescent="0.3">
      <c r="A18029" t="s">
        <v>13554</v>
      </c>
      <c r="B18029">
        <v>361651</v>
      </c>
      <c r="C18029" t="s">
        <v>14673</v>
      </c>
      <c r="D18029" t="s">
        <v>22337</v>
      </c>
      <c r="G18029">
        <v>0</v>
      </c>
      <c r="K18029">
        <v>0</v>
      </c>
      <c r="L18029" t="s">
        <v>22336</v>
      </c>
    </row>
    <row r="18030" spans="1:12" x14ac:dyDescent="0.3">
      <c r="A18030" t="s">
        <v>13554</v>
      </c>
      <c r="B18030">
        <v>361652</v>
      </c>
      <c r="C18030" t="s">
        <v>14674</v>
      </c>
      <c r="D18030" t="s">
        <v>22336</v>
      </c>
      <c r="G18030">
        <v>0</v>
      </c>
      <c r="K18030">
        <v>0</v>
      </c>
      <c r="L18030" t="s">
        <v>22336</v>
      </c>
    </row>
    <row r="18031" spans="1:12" x14ac:dyDescent="0.3">
      <c r="A18031" t="s">
        <v>13554</v>
      </c>
      <c r="B18031">
        <v>361653</v>
      </c>
      <c r="C18031" t="s">
        <v>14675</v>
      </c>
      <c r="D18031" t="s">
        <v>22336</v>
      </c>
      <c r="G18031">
        <v>0</v>
      </c>
      <c r="K18031">
        <v>0</v>
      </c>
      <c r="L18031" t="s">
        <v>22336</v>
      </c>
    </row>
    <row r="18032" spans="1:12" x14ac:dyDescent="0.3">
      <c r="A18032" t="s">
        <v>13554</v>
      </c>
      <c r="B18032">
        <v>361999</v>
      </c>
      <c r="C18032" t="s">
        <v>14676</v>
      </c>
      <c r="D18032" t="s">
        <v>22336</v>
      </c>
      <c r="E18032" s="17">
        <v>30721</v>
      </c>
      <c r="F18032" s="17">
        <v>30686</v>
      </c>
      <c r="G18032">
        <v>5</v>
      </c>
      <c r="H18032" s="17">
        <v>31079</v>
      </c>
      <c r="I18032" s="17">
        <v>31079</v>
      </c>
      <c r="J18032" s="17">
        <v>41031</v>
      </c>
      <c r="K18032">
        <v>3</v>
      </c>
      <c r="L18032" t="s">
        <v>22336</v>
      </c>
    </row>
    <row r="18033" spans="1:12" x14ac:dyDescent="0.3">
      <c r="A18033" t="s">
        <v>13554</v>
      </c>
      <c r="B18033">
        <v>362000</v>
      </c>
      <c r="C18033" t="s">
        <v>4264</v>
      </c>
      <c r="D18033" t="s">
        <v>22336</v>
      </c>
      <c r="G18033">
        <v>0</v>
      </c>
      <c r="K18033">
        <v>0</v>
      </c>
      <c r="L18033" t="s">
        <v>22336</v>
      </c>
    </row>
    <row r="18034" spans="1:12" x14ac:dyDescent="0.3">
      <c r="A18034" t="s">
        <v>13554</v>
      </c>
      <c r="B18034">
        <v>365333</v>
      </c>
      <c r="C18034" t="s">
        <v>14677</v>
      </c>
      <c r="D18034" t="s">
        <v>22336</v>
      </c>
      <c r="E18034" s="17">
        <v>25822</v>
      </c>
      <c r="G18034">
        <v>1</v>
      </c>
      <c r="H18034" s="17">
        <v>26165</v>
      </c>
      <c r="I18034" s="17">
        <v>26165</v>
      </c>
      <c r="J18034" s="17">
        <v>40081</v>
      </c>
      <c r="K18034">
        <v>3</v>
      </c>
      <c r="L18034" t="s">
        <v>22336</v>
      </c>
    </row>
    <row r="18035" spans="1:12" x14ac:dyDescent="0.3">
      <c r="A18035" t="s">
        <v>13554</v>
      </c>
      <c r="B18035">
        <v>365334</v>
      </c>
      <c r="C18035" t="s">
        <v>14678</v>
      </c>
      <c r="D18035" t="s">
        <v>22336</v>
      </c>
      <c r="E18035" s="17">
        <v>25948</v>
      </c>
      <c r="G18035">
        <v>1</v>
      </c>
      <c r="H18035" s="17">
        <v>26542</v>
      </c>
      <c r="I18035" s="17">
        <v>26542</v>
      </c>
      <c r="J18035" s="17">
        <v>40081</v>
      </c>
      <c r="K18035">
        <v>3</v>
      </c>
      <c r="L18035" t="s">
        <v>22336</v>
      </c>
    </row>
    <row r="18036" spans="1:12" x14ac:dyDescent="0.3">
      <c r="A18036" t="s">
        <v>13554</v>
      </c>
      <c r="B18036">
        <v>365335</v>
      </c>
      <c r="C18036" t="s">
        <v>14679</v>
      </c>
      <c r="D18036" t="s">
        <v>22336</v>
      </c>
      <c r="E18036" s="17">
        <v>26290</v>
      </c>
      <c r="F18036" s="17">
        <v>26865</v>
      </c>
      <c r="G18036">
        <v>5</v>
      </c>
      <c r="H18036" s="17">
        <v>26865</v>
      </c>
      <c r="I18036" s="17">
        <v>26865</v>
      </c>
      <c r="J18036" s="17">
        <v>43623</v>
      </c>
      <c r="K18036">
        <v>3</v>
      </c>
      <c r="L18036" t="s">
        <v>22336</v>
      </c>
    </row>
    <row r="18037" spans="1:12" x14ac:dyDescent="0.3">
      <c r="A18037" t="s">
        <v>13554</v>
      </c>
      <c r="B18037">
        <v>365336</v>
      </c>
      <c r="C18037" t="s">
        <v>5327</v>
      </c>
      <c r="D18037" t="s">
        <v>22336</v>
      </c>
      <c r="E18037" s="17">
        <v>25857</v>
      </c>
      <c r="F18037" s="17">
        <v>25857</v>
      </c>
      <c r="G18037">
        <v>5</v>
      </c>
      <c r="H18037" s="17">
        <v>26193</v>
      </c>
      <c r="I18037" s="17">
        <v>26193</v>
      </c>
      <c r="J18037" s="17">
        <v>31034</v>
      </c>
      <c r="K18037">
        <v>3</v>
      </c>
      <c r="L18037" t="s">
        <v>22336</v>
      </c>
    </row>
    <row r="18038" spans="1:12" x14ac:dyDescent="0.3">
      <c r="A18038" t="s">
        <v>13554</v>
      </c>
      <c r="B18038">
        <v>365337</v>
      </c>
      <c r="C18038" t="s">
        <v>14680</v>
      </c>
      <c r="D18038" t="s">
        <v>22336</v>
      </c>
      <c r="E18038" s="17">
        <v>25857</v>
      </c>
      <c r="G18038">
        <v>1</v>
      </c>
      <c r="H18038" s="17">
        <v>26620</v>
      </c>
      <c r="I18038" s="17">
        <v>25857</v>
      </c>
      <c r="J18038" s="17">
        <v>40081</v>
      </c>
      <c r="K18038">
        <v>3</v>
      </c>
      <c r="L18038" t="s">
        <v>22336</v>
      </c>
    </row>
    <row r="18039" spans="1:12" x14ac:dyDescent="0.3">
      <c r="A18039" t="s">
        <v>13554</v>
      </c>
      <c r="B18039">
        <v>365338</v>
      </c>
      <c r="C18039" t="s">
        <v>1494</v>
      </c>
      <c r="D18039" t="s">
        <v>22336</v>
      </c>
      <c r="E18039" s="17">
        <v>25997</v>
      </c>
      <c r="G18039">
        <v>1</v>
      </c>
      <c r="H18039" s="17">
        <v>26480</v>
      </c>
      <c r="I18039" s="17">
        <v>25997</v>
      </c>
      <c r="J18039" s="17">
        <v>40067</v>
      </c>
      <c r="K18039">
        <v>3</v>
      </c>
      <c r="L18039" t="s">
        <v>22337</v>
      </c>
    </row>
    <row r="18040" spans="1:12" x14ac:dyDescent="0.3">
      <c r="A18040" t="s">
        <v>13554</v>
      </c>
      <c r="B18040">
        <v>365339</v>
      </c>
      <c r="C18040" t="s">
        <v>14681</v>
      </c>
      <c r="D18040" t="s">
        <v>22336</v>
      </c>
      <c r="E18040" s="17">
        <v>25696</v>
      </c>
      <c r="G18040">
        <v>1</v>
      </c>
      <c r="H18040" s="17">
        <v>26074</v>
      </c>
      <c r="I18040" s="17">
        <v>25693</v>
      </c>
      <c r="J18040" s="17">
        <v>40081</v>
      </c>
      <c r="K18040">
        <v>3</v>
      </c>
      <c r="L18040" t="s">
        <v>22336</v>
      </c>
    </row>
    <row r="18041" spans="1:12" x14ac:dyDescent="0.3">
      <c r="A18041" t="s">
        <v>13554</v>
      </c>
      <c r="B18041">
        <v>365340</v>
      </c>
      <c r="C18041" t="s">
        <v>14682</v>
      </c>
      <c r="D18041" t="s">
        <v>22336</v>
      </c>
      <c r="E18041" s="17">
        <v>26235</v>
      </c>
      <c r="G18041">
        <v>1</v>
      </c>
      <c r="H18041" s="17">
        <v>26907</v>
      </c>
      <c r="I18041" s="17">
        <v>26907</v>
      </c>
      <c r="J18041" s="17">
        <v>41701</v>
      </c>
      <c r="K18041">
        <v>3</v>
      </c>
      <c r="L18041" t="s">
        <v>22336</v>
      </c>
    </row>
    <row r="18042" spans="1:12" x14ac:dyDescent="0.3">
      <c r="A18042" t="s">
        <v>13554</v>
      </c>
      <c r="B18042">
        <v>365341</v>
      </c>
      <c r="C18042" t="s">
        <v>14683</v>
      </c>
      <c r="D18042" t="s">
        <v>22336</v>
      </c>
      <c r="E18042" s="17">
        <v>25710</v>
      </c>
      <c r="F18042" s="17">
        <v>25710</v>
      </c>
      <c r="G18042">
        <v>5</v>
      </c>
      <c r="H18042" s="17">
        <v>26081</v>
      </c>
      <c r="I18042" s="17">
        <v>26151</v>
      </c>
      <c r="J18042" s="17">
        <v>40081</v>
      </c>
      <c r="K18042">
        <v>3</v>
      </c>
      <c r="L18042" t="s">
        <v>22336</v>
      </c>
    </row>
    <row r="18043" spans="1:12" x14ac:dyDescent="0.3">
      <c r="A18043" t="s">
        <v>13554</v>
      </c>
      <c r="B18043">
        <v>365342</v>
      </c>
      <c r="C18043" t="s">
        <v>8811</v>
      </c>
      <c r="D18043" t="s">
        <v>22336</v>
      </c>
      <c r="E18043" s="17">
        <v>26144</v>
      </c>
      <c r="G18043">
        <v>1</v>
      </c>
      <c r="H18043" s="17">
        <v>26935</v>
      </c>
      <c r="I18043" s="17">
        <v>26935</v>
      </c>
      <c r="J18043" s="17">
        <v>40081</v>
      </c>
      <c r="K18043">
        <v>3</v>
      </c>
      <c r="L18043" t="s">
        <v>22337</v>
      </c>
    </row>
    <row r="18044" spans="1:12" x14ac:dyDescent="0.3">
      <c r="A18044" t="s">
        <v>13554</v>
      </c>
      <c r="B18044">
        <v>365343</v>
      </c>
      <c r="C18044" t="s">
        <v>14684</v>
      </c>
      <c r="D18044" t="s">
        <v>22336</v>
      </c>
      <c r="E18044" s="17">
        <v>26557</v>
      </c>
      <c r="F18044" s="17">
        <v>26732</v>
      </c>
      <c r="G18044">
        <v>5</v>
      </c>
      <c r="H18044" s="17">
        <v>26732</v>
      </c>
      <c r="I18044" s="17">
        <v>27649</v>
      </c>
      <c r="J18044" s="17">
        <v>40081</v>
      </c>
      <c r="K18044">
        <v>3</v>
      </c>
      <c r="L18044" t="s">
        <v>22337</v>
      </c>
    </row>
    <row r="18045" spans="1:12" x14ac:dyDescent="0.3">
      <c r="A18045" t="s">
        <v>13554</v>
      </c>
      <c r="B18045">
        <v>365344</v>
      </c>
      <c r="C18045" t="s">
        <v>14685</v>
      </c>
      <c r="D18045" t="s">
        <v>22336</v>
      </c>
      <c r="E18045" s="17">
        <v>26235</v>
      </c>
      <c r="G18045">
        <v>1</v>
      </c>
      <c r="H18045" s="17">
        <v>26907</v>
      </c>
      <c r="I18045" s="17">
        <v>26907</v>
      </c>
      <c r="J18045" s="17">
        <v>41701</v>
      </c>
      <c r="K18045">
        <v>3</v>
      </c>
      <c r="L18045" t="s">
        <v>22336</v>
      </c>
    </row>
    <row r="18046" spans="1:12" x14ac:dyDescent="0.3">
      <c r="A18046" t="s">
        <v>13554</v>
      </c>
      <c r="B18046">
        <v>365345</v>
      </c>
      <c r="C18046" t="s">
        <v>14686</v>
      </c>
      <c r="D18046" t="s">
        <v>22336</v>
      </c>
      <c r="E18046" s="17">
        <v>25990</v>
      </c>
      <c r="F18046" s="17">
        <v>26481</v>
      </c>
      <c r="G18046">
        <v>5</v>
      </c>
      <c r="H18046" s="17">
        <v>27796</v>
      </c>
      <c r="I18046" s="17">
        <v>27211</v>
      </c>
      <c r="J18046" s="17">
        <v>40081</v>
      </c>
      <c r="K18046">
        <v>3</v>
      </c>
      <c r="L18046" t="s">
        <v>22336</v>
      </c>
    </row>
    <row r="18047" spans="1:12" x14ac:dyDescent="0.3">
      <c r="A18047" t="s">
        <v>13554</v>
      </c>
      <c r="B18047">
        <v>365347</v>
      </c>
      <c r="C18047" t="s">
        <v>2290</v>
      </c>
      <c r="D18047" t="s">
        <v>22336</v>
      </c>
      <c r="G18047">
        <v>0</v>
      </c>
      <c r="K18047">
        <v>0</v>
      </c>
      <c r="L18047" t="s">
        <v>22336</v>
      </c>
    </row>
    <row r="18048" spans="1:12" x14ac:dyDescent="0.3">
      <c r="A18048" t="s">
        <v>13554</v>
      </c>
      <c r="B18048">
        <v>365374</v>
      </c>
      <c r="C18048" t="s">
        <v>14687</v>
      </c>
      <c r="D18048" t="s">
        <v>22336</v>
      </c>
      <c r="G18048">
        <v>0</v>
      </c>
      <c r="K18048">
        <v>0</v>
      </c>
      <c r="L18048" t="s">
        <v>22336</v>
      </c>
    </row>
    <row r="18049" spans="1:12" x14ac:dyDescent="0.3">
      <c r="A18049" t="s">
        <v>13554</v>
      </c>
      <c r="B18049">
        <v>365375</v>
      </c>
      <c r="C18049" t="s">
        <v>14688</v>
      </c>
      <c r="D18049" t="s">
        <v>22336</v>
      </c>
      <c r="G18049">
        <v>0</v>
      </c>
      <c r="K18049">
        <v>0</v>
      </c>
      <c r="L18049" t="s">
        <v>22336</v>
      </c>
    </row>
    <row r="18050" spans="1:12" x14ac:dyDescent="0.3">
      <c r="A18050" t="s">
        <v>13554</v>
      </c>
      <c r="B18050">
        <v>365376</v>
      </c>
      <c r="C18050" t="s">
        <v>14689</v>
      </c>
      <c r="D18050" t="s">
        <v>22336</v>
      </c>
      <c r="E18050" s="17">
        <v>39857</v>
      </c>
      <c r="G18050">
        <v>1</v>
      </c>
      <c r="H18050" s="17">
        <v>41701</v>
      </c>
      <c r="I18050" s="17">
        <v>41701</v>
      </c>
      <c r="J18050" s="17">
        <v>41701</v>
      </c>
      <c r="K18050">
        <v>2</v>
      </c>
      <c r="L18050" t="s">
        <v>22336</v>
      </c>
    </row>
    <row r="18051" spans="1:12" x14ac:dyDescent="0.3">
      <c r="A18051" t="s">
        <v>13554</v>
      </c>
      <c r="B18051">
        <v>365377</v>
      </c>
      <c r="C18051" t="s">
        <v>14690</v>
      </c>
      <c r="D18051" t="s">
        <v>22336</v>
      </c>
      <c r="G18051">
        <v>1</v>
      </c>
      <c r="H18051" s="17">
        <v>42090</v>
      </c>
      <c r="I18051" s="17">
        <v>42079</v>
      </c>
      <c r="J18051" s="17">
        <v>42079</v>
      </c>
      <c r="K18051">
        <v>10</v>
      </c>
      <c r="L18051" t="s">
        <v>22336</v>
      </c>
    </row>
    <row r="18052" spans="1:12" x14ac:dyDescent="0.3">
      <c r="A18052" t="s">
        <v>13554</v>
      </c>
      <c r="B18052">
        <v>365402</v>
      </c>
      <c r="C18052" t="s">
        <v>14691</v>
      </c>
      <c r="D18052" t="s">
        <v>22336</v>
      </c>
      <c r="G18052">
        <v>0</v>
      </c>
      <c r="K18052">
        <v>0</v>
      </c>
      <c r="L18052" t="s">
        <v>22336</v>
      </c>
    </row>
    <row r="18053" spans="1:12" x14ac:dyDescent="0.3">
      <c r="A18053" t="s">
        <v>14692</v>
      </c>
      <c r="B18053">
        <v>690000</v>
      </c>
      <c r="C18053" t="s">
        <v>14693</v>
      </c>
      <c r="D18053" t="s">
        <v>22336</v>
      </c>
      <c r="F18053" s="17">
        <v>28717</v>
      </c>
      <c r="G18053">
        <v>5</v>
      </c>
      <c r="H18053" s="17">
        <v>34148</v>
      </c>
      <c r="I18053" s="17">
        <v>33373</v>
      </c>
      <c r="J18053" s="17">
        <v>38810</v>
      </c>
      <c r="K18053">
        <v>3</v>
      </c>
      <c r="L18053" t="s">
        <v>22336</v>
      </c>
    </row>
    <row r="18054" spans="1:12" x14ac:dyDescent="0.3">
      <c r="A18054" t="s">
        <v>14694</v>
      </c>
      <c r="B18054">
        <v>370001</v>
      </c>
      <c r="C18054" t="s">
        <v>14695</v>
      </c>
      <c r="D18054" t="s">
        <v>22336</v>
      </c>
      <c r="E18054" s="17">
        <v>27410</v>
      </c>
      <c r="F18054" s="17">
        <v>27397</v>
      </c>
      <c r="G18054">
        <v>5</v>
      </c>
      <c r="H18054" s="17">
        <v>29921</v>
      </c>
      <c r="I18054" s="17">
        <v>29921</v>
      </c>
      <c r="J18054" s="17">
        <v>43056</v>
      </c>
      <c r="K18054">
        <v>3</v>
      </c>
      <c r="L18054" t="s">
        <v>22336</v>
      </c>
    </row>
    <row r="18055" spans="1:12" x14ac:dyDescent="0.3">
      <c r="A18055" t="s">
        <v>14694</v>
      </c>
      <c r="B18055">
        <v>370002</v>
      </c>
      <c r="C18055" t="s">
        <v>5692</v>
      </c>
      <c r="D18055" t="s">
        <v>22336</v>
      </c>
      <c r="E18055" s="17">
        <v>27502</v>
      </c>
      <c r="F18055" s="17">
        <v>27201</v>
      </c>
      <c r="G18055">
        <v>5</v>
      </c>
      <c r="H18055" s="17">
        <v>29677</v>
      </c>
      <c r="I18055" s="17">
        <v>29677</v>
      </c>
      <c r="J18055" s="17">
        <v>43056</v>
      </c>
      <c r="K18055">
        <v>3</v>
      </c>
      <c r="L18055" t="s">
        <v>22336</v>
      </c>
    </row>
    <row r="18056" spans="1:12" x14ac:dyDescent="0.3">
      <c r="A18056" t="s">
        <v>14694</v>
      </c>
      <c r="B18056">
        <v>370003</v>
      </c>
      <c r="C18056" t="s">
        <v>14696</v>
      </c>
      <c r="D18056" t="s">
        <v>22336</v>
      </c>
      <c r="E18056" s="17">
        <v>27631</v>
      </c>
      <c r="F18056" s="17">
        <v>27593</v>
      </c>
      <c r="G18056">
        <v>5</v>
      </c>
      <c r="H18056" s="17">
        <v>29530</v>
      </c>
      <c r="I18056" s="17">
        <v>29530</v>
      </c>
      <c r="J18056" s="17">
        <v>43056</v>
      </c>
      <c r="K18056">
        <v>3</v>
      </c>
      <c r="L18056" t="s">
        <v>22336</v>
      </c>
    </row>
    <row r="18057" spans="1:12" x14ac:dyDescent="0.3">
      <c r="A18057" t="s">
        <v>14694</v>
      </c>
      <c r="B18057">
        <v>370004</v>
      </c>
      <c r="C18057" t="s">
        <v>14697</v>
      </c>
      <c r="D18057" t="s">
        <v>22336</v>
      </c>
      <c r="E18057" s="17">
        <v>37613</v>
      </c>
      <c r="F18057" s="17">
        <v>28307</v>
      </c>
      <c r="G18057">
        <v>5</v>
      </c>
      <c r="H18057" s="17">
        <v>38018</v>
      </c>
      <c r="I18057" s="17">
        <v>38018</v>
      </c>
      <c r="J18057" s="17">
        <v>40121</v>
      </c>
      <c r="K18057">
        <v>3</v>
      </c>
      <c r="L18057" t="s">
        <v>22336</v>
      </c>
    </row>
    <row r="18058" spans="1:12" x14ac:dyDescent="0.3">
      <c r="A18058" t="s">
        <v>14694</v>
      </c>
      <c r="B18058">
        <v>370005</v>
      </c>
      <c r="C18058" t="s">
        <v>14408</v>
      </c>
      <c r="D18058" t="s">
        <v>22336</v>
      </c>
      <c r="E18058" s="17">
        <v>28242</v>
      </c>
      <c r="F18058" s="17">
        <v>27075</v>
      </c>
      <c r="G18058">
        <v>5</v>
      </c>
      <c r="H18058" s="17">
        <v>31596</v>
      </c>
      <c r="I18058" s="17">
        <v>31596</v>
      </c>
      <c r="J18058" s="17">
        <v>40121</v>
      </c>
      <c r="K18058">
        <v>3</v>
      </c>
      <c r="L18058" t="s">
        <v>22336</v>
      </c>
    </row>
    <row r="18059" spans="1:12" x14ac:dyDescent="0.3">
      <c r="A18059" t="s">
        <v>14694</v>
      </c>
      <c r="B18059">
        <v>370006</v>
      </c>
      <c r="C18059" t="s">
        <v>14698</v>
      </c>
      <c r="D18059" t="s">
        <v>22336</v>
      </c>
      <c r="E18059" s="17">
        <v>27509</v>
      </c>
      <c r="F18059" s="17">
        <v>27019</v>
      </c>
      <c r="G18059">
        <v>5</v>
      </c>
      <c r="H18059" s="17">
        <v>31643</v>
      </c>
      <c r="I18059" s="17">
        <v>31643</v>
      </c>
      <c r="J18059" s="17">
        <v>39737</v>
      </c>
      <c r="K18059">
        <v>6</v>
      </c>
      <c r="L18059" t="s">
        <v>22336</v>
      </c>
    </row>
    <row r="18060" spans="1:12" x14ac:dyDescent="0.3">
      <c r="A18060" t="s">
        <v>14694</v>
      </c>
      <c r="B18060">
        <v>370007</v>
      </c>
      <c r="C18060" t="s">
        <v>14699</v>
      </c>
      <c r="D18060" t="s">
        <v>22336</v>
      </c>
      <c r="E18060" s="17">
        <v>27610</v>
      </c>
      <c r="F18060" s="17">
        <v>27397</v>
      </c>
      <c r="G18060">
        <v>5</v>
      </c>
      <c r="H18060" s="17">
        <v>32371</v>
      </c>
      <c r="I18060" s="17">
        <v>32371</v>
      </c>
      <c r="J18060" s="17">
        <v>40150</v>
      </c>
      <c r="K18060">
        <v>3</v>
      </c>
      <c r="L18060" t="s">
        <v>22336</v>
      </c>
    </row>
    <row r="18061" spans="1:12" x14ac:dyDescent="0.3">
      <c r="A18061" t="s">
        <v>14694</v>
      </c>
      <c r="B18061">
        <v>370008</v>
      </c>
      <c r="C18061" t="s">
        <v>7687</v>
      </c>
      <c r="D18061" t="s">
        <v>22336</v>
      </c>
      <c r="E18061" s="17">
        <v>27642</v>
      </c>
      <c r="G18061">
        <v>1</v>
      </c>
      <c r="H18061" s="17">
        <v>32371</v>
      </c>
      <c r="I18061" s="17">
        <v>32371</v>
      </c>
      <c r="J18061" s="17">
        <v>40150</v>
      </c>
      <c r="K18061">
        <v>3</v>
      </c>
      <c r="L18061" t="s">
        <v>22336</v>
      </c>
    </row>
    <row r="18062" spans="1:12" x14ac:dyDescent="0.3">
      <c r="A18062" t="s">
        <v>14694</v>
      </c>
      <c r="B18062">
        <v>370009</v>
      </c>
      <c r="C18062" t="s">
        <v>467</v>
      </c>
      <c r="D18062" t="s">
        <v>22336</v>
      </c>
      <c r="E18062" s="17">
        <v>27627</v>
      </c>
      <c r="F18062" s="17">
        <v>27691</v>
      </c>
      <c r="G18062">
        <v>5</v>
      </c>
      <c r="H18062" s="17">
        <v>31932</v>
      </c>
      <c r="I18062" s="17">
        <v>31932</v>
      </c>
      <c r="J18062" s="17">
        <v>40150</v>
      </c>
      <c r="K18062">
        <v>3</v>
      </c>
      <c r="L18062" t="s">
        <v>22336</v>
      </c>
    </row>
    <row r="18063" spans="1:12" x14ac:dyDescent="0.3">
      <c r="A18063" t="s">
        <v>14694</v>
      </c>
      <c r="B18063">
        <v>370010</v>
      </c>
      <c r="C18063" t="s">
        <v>14700</v>
      </c>
      <c r="D18063" t="s">
        <v>22336</v>
      </c>
      <c r="E18063" s="17">
        <v>27802</v>
      </c>
      <c r="F18063" s="17">
        <v>27397</v>
      </c>
      <c r="G18063">
        <v>5</v>
      </c>
      <c r="H18063" s="17">
        <v>33144</v>
      </c>
      <c r="I18063" s="17">
        <v>33144</v>
      </c>
      <c r="J18063" s="17">
        <v>40150</v>
      </c>
      <c r="K18063">
        <v>3</v>
      </c>
      <c r="L18063" t="s">
        <v>22336</v>
      </c>
    </row>
    <row r="18064" spans="1:12" x14ac:dyDescent="0.3">
      <c r="A18064" t="s">
        <v>14694</v>
      </c>
      <c r="B18064">
        <v>370011</v>
      </c>
      <c r="C18064" t="s">
        <v>14701</v>
      </c>
      <c r="D18064" t="s">
        <v>22336</v>
      </c>
      <c r="E18064" s="17">
        <v>27346</v>
      </c>
      <c r="F18064" s="17">
        <v>27194</v>
      </c>
      <c r="G18064">
        <v>5</v>
      </c>
      <c r="H18064" s="17">
        <v>32157</v>
      </c>
      <c r="I18064" s="17">
        <v>32157</v>
      </c>
      <c r="J18064" s="17">
        <v>40150</v>
      </c>
      <c r="K18064">
        <v>3</v>
      </c>
      <c r="L18064" t="s">
        <v>22336</v>
      </c>
    </row>
    <row r="18065" spans="1:12" x14ac:dyDescent="0.3">
      <c r="A18065" t="s">
        <v>14694</v>
      </c>
      <c r="B18065">
        <v>370012</v>
      </c>
      <c r="C18065" t="s">
        <v>14702</v>
      </c>
      <c r="D18065" t="s">
        <v>22336</v>
      </c>
      <c r="E18065" s="17">
        <v>27654</v>
      </c>
      <c r="F18065" s="17">
        <v>27194</v>
      </c>
      <c r="G18065">
        <v>5</v>
      </c>
      <c r="H18065" s="17">
        <v>31020</v>
      </c>
      <c r="I18065" s="17">
        <v>31020</v>
      </c>
      <c r="J18065" s="17">
        <v>40150</v>
      </c>
      <c r="K18065">
        <v>3</v>
      </c>
      <c r="L18065" t="s">
        <v>22336</v>
      </c>
    </row>
    <row r="18066" spans="1:12" x14ac:dyDescent="0.3">
      <c r="A18066" t="s">
        <v>14694</v>
      </c>
      <c r="B18066">
        <v>370013</v>
      </c>
      <c r="C18066" t="s">
        <v>14703</v>
      </c>
      <c r="D18066" t="s">
        <v>22336</v>
      </c>
      <c r="E18066" s="17">
        <v>26459</v>
      </c>
      <c r="F18066" s="17">
        <v>28328</v>
      </c>
      <c r="G18066">
        <v>5</v>
      </c>
      <c r="H18066" s="17">
        <v>31812</v>
      </c>
      <c r="I18066" s="17">
        <v>31812</v>
      </c>
      <c r="J18066" s="17">
        <v>44001</v>
      </c>
      <c r="K18066">
        <v>3</v>
      </c>
      <c r="L18066" t="s">
        <v>22336</v>
      </c>
    </row>
    <row r="18067" spans="1:12" x14ac:dyDescent="0.3">
      <c r="A18067" t="s">
        <v>14694</v>
      </c>
      <c r="B18067">
        <v>370014</v>
      </c>
      <c r="C18067" t="s">
        <v>7832</v>
      </c>
      <c r="D18067" t="s">
        <v>22336</v>
      </c>
      <c r="E18067" s="17">
        <v>27549</v>
      </c>
      <c r="F18067" s="17">
        <v>27152</v>
      </c>
      <c r="G18067">
        <v>5</v>
      </c>
      <c r="H18067" s="17">
        <v>31415</v>
      </c>
      <c r="I18067" s="17">
        <v>31415</v>
      </c>
      <c r="J18067" s="17">
        <v>44001</v>
      </c>
      <c r="K18067">
        <v>3</v>
      </c>
      <c r="L18067" t="s">
        <v>22336</v>
      </c>
    </row>
    <row r="18068" spans="1:12" x14ac:dyDescent="0.3">
      <c r="A18068" t="s">
        <v>14694</v>
      </c>
      <c r="B18068">
        <v>370015</v>
      </c>
      <c r="C18068" t="s">
        <v>14704</v>
      </c>
      <c r="D18068" t="s">
        <v>22336</v>
      </c>
      <c r="E18068" s="17">
        <v>26599</v>
      </c>
      <c r="F18068" s="17">
        <v>26767</v>
      </c>
      <c r="G18068">
        <v>5</v>
      </c>
      <c r="H18068" s="17">
        <v>28261</v>
      </c>
      <c r="I18068" s="17">
        <v>28261</v>
      </c>
      <c r="J18068" s="17">
        <v>44001</v>
      </c>
      <c r="K18068">
        <v>3</v>
      </c>
      <c r="L18068" t="s">
        <v>22336</v>
      </c>
    </row>
    <row r="18069" spans="1:12" x14ac:dyDescent="0.3">
      <c r="A18069" t="s">
        <v>14694</v>
      </c>
      <c r="B18069">
        <v>370016</v>
      </c>
      <c r="C18069" t="s">
        <v>14705</v>
      </c>
      <c r="D18069" t="s">
        <v>22336</v>
      </c>
      <c r="E18069" s="17">
        <v>27722</v>
      </c>
      <c r="F18069" s="17">
        <v>27278</v>
      </c>
      <c r="G18069">
        <v>5</v>
      </c>
      <c r="H18069" s="17">
        <v>31264</v>
      </c>
      <c r="I18069" s="17">
        <v>31264</v>
      </c>
      <c r="J18069" s="17">
        <v>44001</v>
      </c>
      <c r="K18069">
        <v>3</v>
      </c>
      <c r="L18069" t="s">
        <v>22336</v>
      </c>
    </row>
    <row r="18070" spans="1:12" x14ac:dyDescent="0.3">
      <c r="A18070" t="s">
        <v>14694</v>
      </c>
      <c r="B18070">
        <v>370017</v>
      </c>
      <c r="C18070" t="s">
        <v>1300</v>
      </c>
      <c r="D18070" t="s">
        <v>22336</v>
      </c>
      <c r="E18070" s="17">
        <v>26578</v>
      </c>
      <c r="F18070" s="17">
        <v>26715</v>
      </c>
      <c r="G18070">
        <v>5</v>
      </c>
      <c r="H18070" s="17">
        <v>28158</v>
      </c>
      <c r="I18070" s="17">
        <v>28158</v>
      </c>
      <c r="J18070" s="17">
        <v>44001</v>
      </c>
      <c r="K18070">
        <v>3</v>
      </c>
      <c r="L18070" t="s">
        <v>22336</v>
      </c>
    </row>
    <row r="18071" spans="1:12" x14ac:dyDescent="0.3">
      <c r="A18071" t="s">
        <v>14694</v>
      </c>
      <c r="B18071">
        <v>370018</v>
      </c>
      <c r="C18071" t="s">
        <v>14706</v>
      </c>
      <c r="D18071" t="s">
        <v>22336</v>
      </c>
      <c r="E18071" s="17">
        <v>36704</v>
      </c>
      <c r="G18071">
        <v>1</v>
      </c>
      <c r="H18071" s="17">
        <v>39848</v>
      </c>
      <c r="I18071" s="17">
        <v>39848</v>
      </c>
      <c r="J18071" s="17">
        <v>40028</v>
      </c>
      <c r="K18071">
        <v>3</v>
      </c>
      <c r="L18071" t="s">
        <v>22336</v>
      </c>
    </row>
    <row r="18072" spans="1:12" x14ac:dyDescent="0.3">
      <c r="A18072" t="s">
        <v>14694</v>
      </c>
      <c r="B18072">
        <v>370019</v>
      </c>
      <c r="C18072" t="s">
        <v>1857</v>
      </c>
      <c r="D18072" t="s">
        <v>22336</v>
      </c>
      <c r="E18072" s="17">
        <v>27102</v>
      </c>
      <c r="F18072" s="17">
        <v>27292</v>
      </c>
      <c r="G18072">
        <v>5</v>
      </c>
      <c r="H18072" s="17">
        <v>28324</v>
      </c>
      <c r="I18072" s="17">
        <v>28324</v>
      </c>
      <c r="J18072" s="17">
        <v>40028</v>
      </c>
      <c r="K18072">
        <v>3</v>
      </c>
      <c r="L18072" t="s">
        <v>22336</v>
      </c>
    </row>
    <row r="18073" spans="1:12" x14ac:dyDescent="0.3">
      <c r="A18073" t="s">
        <v>14694</v>
      </c>
      <c r="B18073">
        <v>370020</v>
      </c>
      <c r="C18073" t="s">
        <v>14707</v>
      </c>
      <c r="D18073" t="s">
        <v>22336</v>
      </c>
      <c r="E18073" s="17">
        <v>27570</v>
      </c>
      <c r="F18073" s="17">
        <v>26998</v>
      </c>
      <c r="G18073">
        <v>5</v>
      </c>
      <c r="H18073" s="17">
        <v>31610</v>
      </c>
      <c r="I18073" s="17">
        <v>31610</v>
      </c>
      <c r="J18073" s="17">
        <v>43805</v>
      </c>
      <c r="K18073">
        <v>3</v>
      </c>
      <c r="L18073" t="s">
        <v>22336</v>
      </c>
    </row>
    <row r="18074" spans="1:12" x14ac:dyDescent="0.3">
      <c r="A18074" t="s">
        <v>14694</v>
      </c>
      <c r="B18074">
        <v>370021</v>
      </c>
      <c r="C18074" t="s">
        <v>14708</v>
      </c>
      <c r="D18074" t="s">
        <v>22336</v>
      </c>
      <c r="E18074" s="17">
        <v>27555</v>
      </c>
      <c r="F18074" s="17">
        <v>27005</v>
      </c>
      <c r="G18074">
        <v>5</v>
      </c>
      <c r="H18074" s="17">
        <v>31596</v>
      </c>
      <c r="I18074" s="17">
        <v>31596</v>
      </c>
      <c r="J18074" s="17">
        <v>39129</v>
      </c>
      <c r="K18074">
        <v>3</v>
      </c>
      <c r="L18074" t="s">
        <v>22336</v>
      </c>
    </row>
    <row r="18075" spans="1:12" x14ac:dyDescent="0.3">
      <c r="A18075" t="s">
        <v>14694</v>
      </c>
      <c r="B18075">
        <v>370022</v>
      </c>
      <c r="C18075" t="s">
        <v>5561</v>
      </c>
      <c r="D18075" t="s">
        <v>22336</v>
      </c>
      <c r="G18075">
        <v>1</v>
      </c>
      <c r="I18075" s="17">
        <v>39087</v>
      </c>
      <c r="J18075" s="17">
        <v>39129</v>
      </c>
      <c r="K18075">
        <v>10</v>
      </c>
      <c r="L18075" t="s">
        <v>22336</v>
      </c>
    </row>
    <row r="18076" spans="1:12" x14ac:dyDescent="0.3">
      <c r="A18076" t="s">
        <v>14694</v>
      </c>
      <c r="B18076">
        <v>370023</v>
      </c>
      <c r="C18076" t="s">
        <v>14709</v>
      </c>
      <c r="D18076" t="s">
        <v>22336</v>
      </c>
      <c r="G18076">
        <v>1</v>
      </c>
      <c r="I18076" s="17">
        <v>39498</v>
      </c>
      <c r="J18076" s="17">
        <v>39631</v>
      </c>
      <c r="K18076">
        <v>10</v>
      </c>
      <c r="L18076" t="s">
        <v>22336</v>
      </c>
    </row>
    <row r="18077" spans="1:12" x14ac:dyDescent="0.3">
      <c r="A18077" t="s">
        <v>14694</v>
      </c>
      <c r="B18077">
        <v>370024</v>
      </c>
      <c r="C18077" t="s">
        <v>14710</v>
      </c>
      <c r="D18077" t="s">
        <v>22336</v>
      </c>
      <c r="G18077">
        <v>1</v>
      </c>
      <c r="H18077" s="17">
        <v>39973</v>
      </c>
      <c r="I18077" s="17">
        <v>39737</v>
      </c>
      <c r="J18077" s="17">
        <v>43420</v>
      </c>
      <c r="K18077">
        <v>3</v>
      </c>
      <c r="L18077" t="s">
        <v>22336</v>
      </c>
    </row>
    <row r="18078" spans="1:12" x14ac:dyDescent="0.3">
      <c r="A18078" t="s">
        <v>14694</v>
      </c>
      <c r="B18078">
        <v>370025</v>
      </c>
      <c r="C18078" t="s">
        <v>14711</v>
      </c>
      <c r="D18078" t="s">
        <v>22336</v>
      </c>
      <c r="F18078" s="17">
        <v>27404</v>
      </c>
      <c r="G18078">
        <v>5</v>
      </c>
      <c r="I18078" s="17">
        <v>30011</v>
      </c>
      <c r="J18078" s="17">
        <v>40184</v>
      </c>
      <c r="K18078">
        <v>3</v>
      </c>
      <c r="L18078" t="s">
        <v>22336</v>
      </c>
    </row>
    <row r="18079" spans="1:12" x14ac:dyDescent="0.3">
      <c r="A18079" t="s">
        <v>14694</v>
      </c>
      <c r="B18079">
        <v>370026</v>
      </c>
      <c r="C18079" t="s">
        <v>14712</v>
      </c>
      <c r="D18079" t="s">
        <v>22336</v>
      </c>
      <c r="G18079">
        <v>1</v>
      </c>
      <c r="H18079" s="17">
        <v>40226</v>
      </c>
      <c r="I18079" s="17">
        <v>39694</v>
      </c>
      <c r="J18079" s="17">
        <v>39980</v>
      </c>
      <c r="K18079">
        <v>3</v>
      </c>
      <c r="L18079" t="s">
        <v>22336</v>
      </c>
    </row>
    <row r="18080" spans="1:12" x14ac:dyDescent="0.3">
      <c r="A18080" t="s">
        <v>14694</v>
      </c>
      <c r="B18080">
        <v>370027</v>
      </c>
      <c r="C18080" t="s">
        <v>5542</v>
      </c>
      <c r="D18080" t="s">
        <v>22336</v>
      </c>
      <c r="E18080" s="17">
        <v>27572</v>
      </c>
      <c r="F18080" s="17">
        <v>27019</v>
      </c>
      <c r="G18080">
        <v>5</v>
      </c>
      <c r="H18080" s="17">
        <v>31610</v>
      </c>
      <c r="I18080" s="17">
        <v>31610</v>
      </c>
      <c r="J18080" s="17">
        <v>39129</v>
      </c>
      <c r="K18080">
        <v>3</v>
      </c>
      <c r="L18080" t="s">
        <v>22336</v>
      </c>
    </row>
    <row r="18081" spans="1:12" x14ac:dyDescent="0.3">
      <c r="A18081" t="s">
        <v>14694</v>
      </c>
      <c r="B18081">
        <v>370028</v>
      </c>
      <c r="C18081" t="s">
        <v>5198</v>
      </c>
      <c r="D18081" t="s">
        <v>22336</v>
      </c>
      <c r="E18081" s="17">
        <v>26765</v>
      </c>
      <c r="F18081" s="17">
        <v>27173</v>
      </c>
      <c r="G18081">
        <v>5</v>
      </c>
      <c r="H18081" s="17">
        <v>28230</v>
      </c>
      <c r="I18081" s="17">
        <v>28230</v>
      </c>
      <c r="J18081" s="17">
        <v>43340</v>
      </c>
      <c r="K18081">
        <v>3</v>
      </c>
      <c r="L18081" t="s">
        <v>22337</v>
      </c>
    </row>
    <row r="18082" spans="1:12" x14ac:dyDescent="0.3">
      <c r="A18082" t="s">
        <v>14694</v>
      </c>
      <c r="B18082">
        <v>370029</v>
      </c>
      <c r="C18082" t="s">
        <v>14713</v>
      </c>
      <c r="D18082" t="s">
        <v>22336</v>
      </c>
      <c r="G18082">
        <v>1</v>
      </c>
      <c r="I18082" s="17">
        <v>39848</v>
      </c>
      <c r="J18082" s="17">
        <v>40028</v>
      </c>
      <c r="K18082">
        <v>3</v>
      </c>
      <c r="L18082" t="s">
        <v>22336</v>
      </c>
    </row>
    <row r="18083" spans="1:12" x14ac:dyDescent="0.3">
      <c r="A18083" t="s">
        <v>14694</v>
      </c>
      <c r="B18083">
        <v>370030</v>
      </c>
      <c r="C18083" t="s">
        <v>14714</v>
      </c>
      <c r="D18083" t="s">
        <v>22336</v>
      </c>
      <c r="E18083" s="17">
        <v>27017</v>
      </c>
      <c r="F18083" s="17">
        <v>27208</v>
      </c>
      <c r="G18083">
        <v>5</v>
      </c>
      <c r="H18083" s="17">
        <v>28172</v>
      </c>
      <c r="I18083" s="17">
        <v>28172</v>
      </c>
      <c r="K18083">
        <v>3</v>
      </c>
      <c r="L18083" t="s">
        <v>22336</v>
      </c>
    </row>
    <row r="18084" spans="1:12" x14ac:dyDescent="0.3">
      <c r="A18084" t="s">
        <v>14694</v>
      </c>
      <c r="B18084">
        <v>370031</v>
      </c>
      <c r="C18084" t="s">
        <v>14715</v>
      </c>
      <c r="D18084" t="s">
        <v>22336</v>
      </c>
      <c r="E18084" s="17">
        <v>27057</v>
      </c>
      <c r="F18084" s="17">
        <v>28286</v>
      </c>
      <c r="G18084">
        <v>5</v>
      </c>
      <c r="H18084" s="17">
        <v>29434</v>
      </c>
      <c r="I18084" s="17">
        <v>29434</v>
      </c>
      <c r="J18084" s="17">
        <v>41002</v>
      </c>
      <c r="K18084">
        <v>3</v>
      </c>
      <c r="L18084" t="s">
        <v>22336</v>
      </c>
    </row>
    <row r="18085" spans="1:12" x14ac:dyDescent="0.3">
      <c r="A18085" t="s">
        <v>14694</v>
      </c>
      <c r="B18085">
        <v>370032</v>
      </c>
      <c r="C18085" t="s">
        <v>14716</v>
      </c>
      <c r="D18085" t="s">
        <v>22336</v>
      </c>
      <c r="E18085" s="17">
        <v>27941</v>
      </c>
      <c r="F18085" s="17">
        <v>27852</v>
      </c>
      <c r="G18085">
        <v>5</v>
      </c>
      <c r="H18085" s="17">
        <v>29418</v>
      </c>
      <c r="I18085" s="17">
        <v>29418</v>
      </c>
      <c r="J18085" s="17">
        <v>40184</v>
      </c>
      <c r="K18085">
        <v>3</v>
      </c>
      <c r="L18085" t="s">
        <v>22336</v>
      </c>
    </row>
    <row r="18086" spans="1:12" x14ac:dyDescent="0.3">
      <c r="A18086" t="s">
        <v>14694</v>
      </c>
      <c r="B18086">
        <v>370033</v>
      </c>
      <c r="C18086" t="s">
        <v>14717</v>
      </c>
      <c r="D18086" t="s">
        <v>22336</v>
      </c>
      <c r="E18086" s="17">
        <v>27551</v>
      </c>
      <c r="F18086" s="17">
        <v>27096</v>
      </c>
      <c r="G18086">
        <v>5</v>
      </c>
      <c r="H18086" s="17">
        <v>29326</v>
      </c>
      <c r="I18086" s="17">
        <v>29326</v>
      </c>
      <c r="J18086" s="17">
        <v>40184</v>
      </c>
      <c r="K18086">
        <v>3</v>
      </c>
      <c r="L18086" t="s">
        <v>22336</v>
      </c>
    </row>
    <row r="18087" spans="1:12" x14ac:dyDescent="0.3">
      <c r="A18087" t="s">
        <v>14694</v>
      </c>
      <c r="B18087">
        <v>370034</v>
      </c>
      <c r="C18087" t="s">
        <v>14718</v>
      </c>
      <c r="D18087" t="s">
        <v>22336</v>
      </c>
      <c r="E18087" s="17">
        <v>27044</v>
      </c>
      <c r="F18087" s="17">
        <v>27044</v>
      </c>
      <c r="G18087">
        <v>5</v>
      </c>
      <c r="H18087" s="17">
        <v>33406</v>
      </c>
      <c r="I18087" s="17">
        <v>33406</v>
      </c>
      <c r="J18087" s="17">
        <v>40001</v>
      </c>
      <c r="K18087">
        <v>3</v>
      </c>
      <c r="L18087" t="s">
        <v>22336</v>
      </c>
    </row>
    <row r="18088" spans="1:12" x14ac:dyDescent="0.3">
      <c r="A18088" t="s">
        <v>14694</v>
      </c>
      <c r="B18088">
        <v>370035</v>
      </c>
      <c r="C18088" t="s">
        <v>14719</v>
      </c>
      <c r="D18088" t="s">
        <v>22336</v>
      </c>
      <c r="E18088" s="17">
        <v>26982</v>
      </c>
      <c r="F18088" s="17">
        <v>27110</v>
      </c>
      <c r="G18088">
        <v>5</v>
      </c>
      <c r="H18088" s="17">
        <v>31827</v>
      </c>
      <c r="I18088" s="17">
        <v>31827</v>
      </c>
      <c r="J18088" s="17">
        <v>40001</v>
      </c>
      <c r="K18088">
        <v>3</v>
      </c>
      <c r="L18088" t="s">
        <v>22336</v>
      </c>
    </row>
    <row r="18089" spans="1:12" x14ac:dyDescent="0.3">
      <c r="A18089" t="s">
        <v>14694</v>
      </c>
      <c r="B18089">
        <v>370036</v>
      </c>
      <c r="C18089" t="s">
        <v>14720</v>
      </c>
      <c r="D18089" t="s">
        <v>22336</v>
      </c>
      <c r="E18089" s="17">
        <v>27582</v>
      </c>
      <c r="F18089" s="17">
        <v>27390</v>
      </c>
      <c r="G18089">
        <v>5</v>
      </c>
      <c r="H18089" s="17">
        <v>29711</v>
      </c>
      <c r="I18089" s="17">
        <v>29711</v>
      </c>
      <c r="J18089" s="17">
        <v>43420</v>
      </c>
      <c r="K18089">
        <v>3</v>
      </c>
      <c r="L18089" t="s">
        <v>22336</v>
      </c>
    </row>
    <row r="18090" spans="1:12" x14ac:dyDescent="0.3">
      <c r="A18090" t="s">
        <v>14694</v>
      </c>
      <c r="B18090">
        <v>370037</v>
      </c>
      <c r="C18090" t="s">
        <v>1877</v>
      </c>
      <c r="D18090" t="s">
        <v>22336</v>
      </c>
      <c r="E18090" s="17">
        <v>27045</v>
      </c>
      <c r="F18090" s="17">
        <v>27019</v>
      </c>
      <c r="G18090">
        <v>5</v>
      </c>
      <c r="H18090" s="17">
        <v>29284</v>
      </c>
      <c r="I18090" s="17">
        <v>29284</v>
      </c>
      <c r="J18090" s="17">
        <v>43420</v>
      </c>
      <c r="K18090">
        <v>3</v>
      </c>
      <c r="L18090" t="s">
        <v>22336</v>
      </c>
    </row>
    <row r="18091" spans="1:12" x14ac:dyDescent="0.3">
      <c r="A18091" t="s">
        <v>14694</v>
      </c>
      <c r="B18091">
        <v>370038</v>
      </c>
      <c r="C18091" t="s">
        <v>13815</v>
      </c>
      <c r="D18091" t="s">
        <v>22336</v>
      </c>
      <c r="E18091" s="17">
        <v>27562</v>
      </c>
      <c r="F18091" s="17">
        <v>27131</v>
      </c>
      <c r="G18091">
        <v>4</v>
      </c>
      <c r="H18091" s="17">
        <v>27941</v>
      </c>
      <c r="I18091" s="17">
        <v>34640</v>
      </c>
      <c r="J18091" s="17">
        <v>43420</v>
      </c>
      <c r="K18091">
        <v>3</v>
      </c>
      <c r="L18091" t="s">
        <v>22336</v>
      </c>
    </row>
    <row r="18092" spans="1:12" x14ac:dyDescent="0.3">
      <c r="A18092" t="s">
        <v>14694</v>
      </c>
      <c r="B18092">
        <v>370039</v>
      </c>
      <c r="C18092" t="s">
        <v>11963</v>
      </c>
      <c r="D18092" t="s">
        <v>22336</v>
      </c>
      <c r="E18092" s="17">
        <v>28660</v>
      </c>
      <c r="F18092" s="17">
        <v>28608</v>
      </c>
      <c r="G18092">
        <v>5</v>
      </c>
      <c r="H18092" s="17">
        <v>32371</v>
      </c>
      <c r="I18092" s="17">
        <v>32371</v>
      </c>
      <c r="J18092" s="17">
        <v>40001</v>
      </c>
      <c r="K18092">
        <v>3</v>
      </c>
      <c r="L18092" t="s">
        <v>22336</v>
      </c>
    </row>
    <row r="18093" spans="1:12" x14ac:dyDescent="0.3">
      <c r="A18093" t="s">
        <v>14694</v>
      </c>
      <c r="B18093">
        <v>370040</v>
      </c>
      <c r="C18093" t="s">
        <v>14721</v>
      </c>
      <c r="D18093" t="s">
        <v>22336</v>
      </c>
      <c r="E18093" s="17">
        <v>28578</v>
      </c>
      <c r="F18093" s="17">
        <v>28097</v>
      </c>
      <c r="G18093">
        <v>5</v>
      </c>
      <c r="H18093" s="17">
        <v>32371</v>
      </c>
      <c r="I18093" s="17">
        <v>32371</v>
      </c>
      <c r="J18093" s="17">
        <v>40001</v>
      </c>
      <c r="K18093">
        <v>3</v>
      </c>
      <c r="L18093" t="s">
        <v>22336</v>
      </c>
    </row>
    <row r="18094" spans="1:12" x14ac:dyDescent="0.3">
      <c r="A18094" t="s">
        <v>14694</v>
      </c>
      <c r="B18094">
        <v>370041</v>
      </c>
      <c r="C18094" t="s">
        <v>14722</v>
      </c>
      <c r="D18094" t="s">
        <v>22336</v>
      </c>
      <c r="E18094" s="17">
        <v>27633</v>
      </c>
      <c r="F18094" s="17">
        <v>27201</v>
      </c>
      <c r="G18094">
        <v>5</v>
      </c>
      <c r="H18094" s="17">
        <v>31596</v>
      </c>
      <c r="I18094" s="17">
        <v>31596</v>
      </c>
      <c r="J18094" s="17">
        <v>40001</v>
      </c>
      <c r="K18094">
        <v>3</v>
      </c>
      <c r="L18094" t="s">
        <v>22336</v>
      </c>
    </row>
    <row r="18095" spans="1:12" x14ac:dyDescent="0.3">
      <c r="A18095" t="s">
        <v>14694</v>
      </c>
      <c r="B18095">
        <v>370042</v>
      </c>
      <c r="C18095" t="s">
        <v>11964</v>
      </c>
      <c r="D18095" t="s">
        <v>22336</v>
      </c>
      <c r="E18095" s="17">
        <v>27163</v>
      </c>
      <c r="F18095" s="17">
        <v>27383</v>
      </c>
      <c r="G18095">
        <v>5</v>
      </c>
      <c r="H18095" s="17">
        <v>31385</v>
      </c>
      <c r="I18095" s="17">
        <v>31385</v>
      </c>
      <c r="J18095" s="17">
        <v>43455</v>
      </c>
      <c r="K18095">
        <v>3</v>
      </c>
      <c r="L18095" t="s">
        <v>22336</v>
      </c>
    </row>
    <row r="18096" spans="1:12" x14ac:dyDescent="0.3">
      <c r="A18096" t="s">
        <v>14694</v>
      </c>
      <c r="B18096">
        <v>370043</v>
      </c>
      <c r="C18096" t="s">
        <v>14723</v>
      </c>
      <c r="D18096" t="s">
        <v>22336</v>
      </c>
      <c r="E18096" s="17">
        <v>26256</v>
      </c>
      <c r="F18096" s="17">
        <v>27439</v>
      </c>
      <c r="G18096">
        <v>5</v>
      </c>
      <c r="H18096" s="17">
        <v>29356</v>
      </c>
      <c r="I18096" s="17">
        <v>29356</v>
      </c>
      <c r="J18096" s="17">
        <v>44001</v>
      </c>
      <c r="K18096">
        <v>3</v>
      </c>
      <c r="L18096" t="s">
        <v>22336</v>
      </c>
    </row>
    <row r="18097" spans="1:12" x14ac:dyDescent="0.3">
      <c r="A18097" t="s">
        <v>14694</v>
      </c>
      <c r="B18097">
        <v>370044</v>
      </c>
      <c r="C18097" t="s">
        <v>14724</v>
      </c>
      <c r="D18097" t="s">
        <v>22336</v>
      </c>
      <c r="E18097" s="17">
        <v>26494</v>
      </c>
      <c r="F18097" s="17">
        <v>27208</v>
      </c>
      <c r="G18097">
        <v>5</v>
      </c>
      <c r="H18097" s="17">
        <v>28199</v>
      </c>
      <c r="I18097" s="17">
        <v>28199</v>
      </c>
      <c r="J18097" s="17">
        <v>38659</v>
      </c>
      <c r="K18097">
        <v>3</v>
      </c>
      <c r="L18097" t="s">
        <v>22336</v>
      </c>
    </row>
    <row r="18098" spans="1:12" x14ac:dyDescent="0.3">
      <c r="A18098" t="s">
        <v>14694</v>
      </c>
      <c r="B18098">
        <v>370046</v>
      </c>
      <c r="C18098" t="s">
        <v>14725</v>
      </c>
      <c r="D18098" t="s">
        <v>22336</v>
      </c>
      <c r="E18098" s="17">
        <v>27010</v>
      </c>
      <c r="F18098" s="17">
        <v>27173</v>
      </c>
      <c r="G18098">
        <v>5</v>
      </c>
      <c r="H18098" s="17">
        <v>28216</v>
      </c>
      <c r="I18098" s="17">
        <v>28216</v>
      </c>
      <c r="J18098" s="17">
        <v>44001</v>
      </c>
      <c r="K18098">
        <v>3</v>
      </c>
      <c r="L18098" t="s">
        <v>22336</v>
      </c>
    </row>
    <row r="18099" spans="1:12" x14ac:dyDescent="0.3">
      <c r="A18099" t="s">
        <v>14694</v>
      </c>
      <c r="B18099">
        <v>370047</v>
      </c>
      <c r="C18099" t="s">
        <v>14726</v>
      </c>
      <c r="D18099" t="s">
        <v>22336</v>
      </c>
      <c r="E18099" s="17">
        <v>26844</v>
      </c>
      <c r="F18099" s="17">
        <v>27187</v>
      </c>
      <c r="G18099">
        <v>5</v>
      </c>
      <c r="H18099" s="17">
        <v>28216</v>
      </c>
      <c r="I18099" s="17">
        <v>28216</v>
      </c>
      <c r="J18099" s="17">
        <v>44001</v>
      </c>
      <c r="K18099">
        <v>3</v>
      </c>
      <c r="L18099" t="s">
        <v>22336</v>
      </c>
    </row>
    <row r="18100" spans="1:12" x14ac:dyDescent="0.3">
      <c r="A18100" t="s">
        <v>14694</v>
      </c>
      <c r="B18100">
        <v>370048</v>
      </c>
      <c r="C18100" t="s">
        <v>14727</v>
      </c>
      <c r="D18100" t="s">
        <v>22336</v>
      </c>
      <c r="E18100" s="17">
        <v>26767</v>
      </c>
      <c r="F18100" s="17">
        <v>27082</v>
      </c>
      <c r="G18100">
        <v>5</v>
      </c>
      <c r="H18100" s="17">
        <v>28172</v>
      </c>
      <c r="I18100" s="17">
        <v>28172</v>
      </c>
      <c r="J18100" s="17">
        <v>38659</v>
      </c>
      <c r="K18100">
        <v>3</v>
      </c>
      <c r="L18100" t="s">
        <v>22337</v>
      </c>
    </row>
    <row r="18101" spans="1:12" x14ac:dyDescent="0.3">
      <c r="A18101" t="s">
        <v>14694</v>
      </c>
      <c r="B18101">
        <v>370049</v>
      </c>
      <c r="C18101" t="s">
        <v>2441</v>
      </c>
      <c r="D18101" t="s">
        <v>22336</v>
      </c>
      <c r="E18101" s="17">
        <v>27046</v>
      </c>
      <c r="F18101" s="17">
        <v>27089</v>
      </c>
      <c r="G18101">
        <v>5</v>
      </c>
      <c r="H18101" s="17">
        <v>28625</v>
      </c>
      <c r="I18101" s="17">
        <v>28625</v>
      </c>
      <c r="J18101" s="17">
        <v>44001</v>
      </c>
      <c r="K18101">
        <v>3</v>
      </c>
      <c r="L18101" t="s">
        <v>22336</v>
      </c>
    </row>
    <row r="18102" spans="1:12" x14ac:dyDescent="0.3">
      <c r="A18102" t="s">
        <v>14694</v>
      </c>
      <c r="B18102">
        <v>370050</v>
      </c>
      <c r="C18102" t="s">
        <v>14728</v>
      </c>
      <c r="D18102" t="s">
        <v>22336</v>
      </c>
      <c r="E18102" s="17">
        <v>26961</v>
      </c>
      <c r="F18102" s="17">
        <v>28286</v>
      </c>
      <c r="G18102">
        <v>5</v>
      </c>
      <c r="H18102" s="17">
        <v>29467</v>
      </c>
      <c r="I18102" s="17">
        <v>29467</v>
      </c>
      <c r="J18102" s="17">
        <v>40001</v>
      </c>
      <c r="K18102">
        <v>3</v>
      </c>
      <c r="L18102" t="s">
        <v>22336</v>
      </c>
    </row>
    <row r="18103" spans="1:12" x14ac:dyDescent="0.3">
      <c r="A18103" t="s">
        <v>14694</v>
      </c>
      <c r="B18103">
        <v>370051</v>
      </c>
      <c r="C18103" t="s">
        <v>14729</v>
      </c>
      <c r="D18103" t="s">
        <v>22336</v>
      </c>
      <c r="E18103" s="17">
        <v>27599</v>
      </c>
      <c r="F18103" s="17">
        <v>27278</v>
      </c>
      <c r="G18103">
        <v>5</v>
      </c>
      <c r="H18103" s="17">
        <v>29207</v>
      </c>
      <c r="I18103" s="17">
        <v>29207</v>
      </c>
      <c r="J18103" s="17">
        <v>40001</v>
      </c>
      <c r="K18103">
        <v>3</v>
      </c>
      <c r="L18103" t="s">
        <v>22336</v>
      </c>
    </row>
    <row r="18104" spans="1:12" x14ac:dyDescent="0.3">
      <c r="A18104" t="s">
        <v>14694</v>
      </c>
      <c r="B18104">
        <v>370052</v>
      </c>
      <c r="C18104" t="s">
        <v>14730</v>
      </c>
      <c r="D18104" t="s">
        <v>22336</v>
      </c>
      <c r="E18104" s="17">
        <v>27583</v>
      </c>
      <c r="F18104" s="17">
        <v>27208</v>
      </c>
      <c r="G18104">
        <v>5</v>
      </c>
      <c r="H18104" s="17">
        <v>29467</v>
      </c>
      <c r="I18104" s="17">
        <v>29467</v>
      </c>
      <c r="J18104" s="17">
        <v>40001</v>
      </c>
      <c r="K18104">
        <v>3</v>
      </c>
      <c r="L18104" t="s">
        <v>22336</v>
      </c>
    </row>
    <row r="18105" spans="1:12" x14ac:dyDescent="0.3">
      <c r="A18105" t="s">
        <v>14694</v>
      </c>
      <c r="B18105">
        <v>370053</v>
      </c>
      <c r="C18105" t="s">
        <v>14731</v>
      </c>
      <c r="D18105" t="s">
        <v>22336</v>
      </c>
      <c r="E18105" s="17">
        <v>27134</v>
      </c>
      <c r="F18105" s="17">
        <v>27201</v>
      </c>
      <c r="G18105">
        <v>5</v>
      </c>
      <c r="H18105" s="17">
        <v>29467</v>
      </c>
      <c r="I18105" s="17">
        <v>29467</v>
      </c>
      <c r="J18105" s="17">
        <v>40001</v>
      </c>
      <c r="K18105">
        <v>3</v>
      </c>
      <c r="L18105" t="s">
        <v>22336</v>
      </c>
    </row>
    <row r="18106" spans="1:12" x14ac:dyDescent="0.3">
      <c r="A18106" t="s">
        <v>14694</v>
      </c>
      <c r="B18106">
        <v>370054</v>
      </c>
      <c r="C18106" t="s">
        <v>14732</v>
      </c>
      <c r="D18106" t="s">
        <v>22336</v>
      </c>
      <c r="E18106" s="17">
        <v>27660</v>
      </c>
      <c r="F18106" s="17">
        <v>27285</v>
      </c>
      <c r="G18106">
        <v>5</v>
      </c>
      <c r="H18106" s="17">
        <v>29801</v>
      </c>
      <c r="I18106" s="17">
        <v>29801</v>
      </c>
      <c r="J18106" s="17">
        <v>40001</v>
      </c>
      <c r="K18106">
        <v>3</v>
      </c>
      <c r="L18106" t="s">
        <v>22336</v>
      </c>
    </row>
    <row r="18107" spans="1:12" x14ac:dyDescent="0.3">
      <c r="A18107" t="s">
        <v>14694</v>
      </c>
      <c r="B18107">
        <v>370055</v>
      </c>
      <c r="C18107" t="s">
        <v>14733</v>
      </c>
      <c r="D18107" t="s">
        <v>22336</v>
      </c>
      <c r="E18107" s="17">
        <v>27562</v>
      </c>
      <c r="F18107" s="17">
        <v>27208</v>
      </c>
      <c r="G18107">
        <v>5</v>
      </c>
      <c r="H18107" s="17">
        <v>29467</v>
      </c>
      <c r="I18107" s="17">
        <v>29467</v>
      </c>
      <c r="J18107" s="17">
        <v>40001</v>
      </c>
      <c r="K18107">
        <v>3</v>
      </c>
      <c r="L18107" t="s">
        <v>22336</v>
      </c>
    </row>
    <row r="18108" spans="1:12" x14ac:dyDescent="0.3">
      <c r="A18108" t="s">
        <v>14694</v>
      </c>
      <c r="B18108">
        <v>370056</v>
      </c>
      <c r="C18108" t="s">
        <v>14734</v>
      </c>
      <c r="D18108" t="s">
        <v>22336</v>
      </c>
      <c r="E18108" s="17">
        <v>27522</v>
      </c>
      <c r="F18108" s="17">
        <v>27292</v>
      </c>
      <c r="G18108">
        <v>5</v>
      </c>
      <c r="H18108" s="17">
        <v>29467</v>
      </c>
      <c r="I18108" s="17">
        <v>29467</v>
      </c>
      <c r="J18108" s="17">
        <v>40001</v>
      </c>
      <c r="K18108">
        <v>3</v>
      </c>
      <c r="L18108" t="s">
        <v>22336</v>
      </c>
    </row>
    <row r="18109" spans="1:12" x14ac:dyDescent="0.3">
      <c r="A18109" t="s">
        <v>14694</v>
      </c>
      <c r="B18109">
        <v>370057</v>
      </c>
      <c r="C18109" t="s">
        <v>2938</v>
      </c>
      <c r="D18109" t="s">
        <v>22336</v>
      </c>
      <c r="E18109" s="17">
        <v>27478</v>
      </c>
      <c r="F18109" s="17">
        <v>27208</v>
      </c>
      <c r="G18109">
        <v>5</v>
      </c>
      <c r="H18109" s="17">
        <v>29467</v>
      </c>
      <c r="I18109" s="17">
        <v>29467</v>
      </c>
      <c r="J18109" s="17">
        <v>40001</v>
      </c>
      <c r="K18109">
        <v>3</v>
      </c>
      <c r="L18109" t="s">
        <v>22336</v>
      </c>
    </row>
    <row r="18110" spans="1:12" x14ac:dyDescent="0.3">
      <c r="A18110" t="s">
        <v>14694</v>
      </c>
      <c r="B18110">
        <v>370058</v>
      </c>
      <c r="C18110" t="s">
        <v>14735</v>
      </c>
      <c r="D18110" t="s">
        <v>22336</v>
      </c>
      <c r="E18110" s="17">
        <v>27568</v>
      </c>
      <c r="F18110" s="17">
        <v>27075</v>
      </c>
      <c r="G18110">
        <v>5</v>
      </c>
      <c r="H18110" s="17">
        <v>31960</v>
      </c>
      <c r="I18110" s="17">
        <v>31960</v>
      </c>
      <c r="J18110" s="17">
        <v>43056</v>
      </c>
      <c r="K18110">
        <v>3</v>
      </c>
      <c r="L18110" t="s">
        <v>22336</v>
      </c>
    </row>
    <row r="18111" spans="1:12" x14ac:dyDescent="0.3">
      <c r="A18111" t="s">
        <v>14694</v>
      </c>
      <c r="B18111">
        <v>370059</v>
      </c>
      <c r="C18111" t="s">
        <v>6286</v>
      </c>
      <c r="D18111" t="s">
        <v>22336</v>
      </c>
      <c r="E18111" s="17">
        <v>29054</v>
      </c>
      <c r="F18111" s="17">
        <v>28687</v>
      </c>
      <c r="G18111">
        <v>5</v>
      </c>
      <c r="H18111" s="17">
        <v>32541</v>
      </c>
      <c r="I18111" s="17">
        <v>32541</v>
      </c>
      <c r="J18111" s="17">
        <v>40287</v>
      </c>
      <c r="K18111">
        <v>3</v>
      </c>
      <c r="L18111" t="s">
        <v>22336</v>
      </c>
    </row>
    <row r="18112" spans="1:12" x14ac:dyDescent="0.3">
      <c r="A18112" t="s">
        <v>14694</v>
      </c>
      <c r="B18112">
        <v>370060</v>
      </c>
      <c r="C18112" t="s">
        <v>5144</v>
      </c>
      <c r="D18112" t="s">
        <v>22336</v>
      </c>
      <c r="E18112" s="17">
        <v>27604</v>
      </c>
      <c r="F18112" s="17">
        <v>27096</v>
      </c>
      <c r="G18112">
        <v>5</v>
      </c>
      <c r="H18112" s="17">
        <v>31079</v>
      </c>
      <c r="I18112" s="17">
        <v>31079</v>
      </c>
      <c r="J18112" s="17">
        <v>40287</v>
      </c>
      <c r="K18112">
        <v>3</v>
      </c>
      <c r="L18112" t="s">
        <v>22336</v>
      </c>
    </row>
    <row r="18113" spans="1:12" x14ac:dyDescent="0.3">
      <c r="A18113" t="s">
        <v>14694</v>
      </c>
      <c r="B18113">
        <v>370061</v>
      </c>
      <c r="C18113" t="s">
        <v>14736</v>
      </c>
      <c r="D18113" t="s">
        <v>22336</v>
      </c>
      <c r="E18113" s="17">
        <v>27514</v>
      </c>
      <c r="F18113" s="17">
        <v>27096</v>
      </c>
      <c r="G18113">
        <v>5</v>
      </c>
      <c r="H18113" s="17">
        <v>31596</v>
      </c>
      <c r="I18113" s="17">
        <v>31596</v>
      </c>
      <c r="J18113" s="17">
        <v>40287</v>
      </c>
      <c r="K18113">
        <v>6</v>
      </c>
      <c r="L18113" t="s">
        <v>22336</v>
      </c>
    </row>
    <row r="18114" spans="1:12" x14ac:dyDescent="0.3">
      <c r="A18114" t="s">
        <v>14694</v>
      </c>
      <c r="B18114">
        <v>370062</v>
      </c>
      <c r="C18114" t="s">
        <v>14737</v>
      </c>
      <c r="D18114" t="s">
        <v>22336</v>
      </c>
      <c r="E18114" s="17">
        <v>26982</v>
      </c>
      <c r="F18114" s="17">
        <v>27075</v>
      </c>
      <c r="G18114">
        <v>5</v>
      </c>
      <c r="H18114" s="17">
        <v>28383</v>
      </c>
      <c r="I18114" s="17">
        <v>28383</v>
      </c>
      <c r="J18114" s="17">
        <v>43455</v>
      </c>
      <c r="K18114">
        <v>3</v>
      </c>
      <c r="L18114" t="s">
        <v>22336</v>
      </c>
    </row>
    <row r="18115" spans="1:12" x14ac:dyDescent="0.3">
      <c r="A18115" t="s">
        <v>14694</v>
      </c>
      <c r="B18115">
        <v>370063</v>
      </c>
      <c r="C18115" t="s">
        <v>382</v>
      </c>
      <c r="D18115" t="s">
        <v>22336</v>
      </c>
      <c r="E18115" s="17">
        <v>34402</v>
      </c>
      <c r="F18115" s="17">
        <v>29784</v>
      </c>
      <c r="G18115">
        <v>5</v>
      </c>
      <c r="H18115" s="17">
        <v>36251</v>
      </c>
      <c r="I18115" s="17">
        <v>36251</v>
      </c>
      <c r="J18115" s="17">
        <v>39937</v>
      </c>
      <c r="K18115">
        <v>3</v>
      </c>
      <c r="L18115" t="s">
        <v>22336</v>
      </c>
    </row>
    <row r="18116" spans="1:12" x14ac:dyDescent="0.3">
      <c r="A18116" t="s">
        <v>14694</v>
      </c>
      <c r="B18116">
        <v>370064</v>
      </c>
      <c r="C18116" t="s">
        <v>6124</v>
      </c>
      <c r="D18116" t="s">
        <v>22336</v>
      </c>
      <c r="E18116" s="17">
        <v>27046</v>
      </c>
      <c r="F18116" s="17">
        <v>27026</v>
      </c>
      <c r="G18116">
        <v>5</v>
      </c>
      <c r="H18116" s="17">
        <v>28583</v>
      </c>
      <c r="I18116" s="17">
        <v>28583</v>
      </c>
      <c r="J18116" s="17">
        <v>39631</v>
      </c>
      <c r="K18116">
        <v>3</v>
      </c>
      <c r="L18116" t="s">
        <v>22336</v>
      </c>
    </row>
    <row r="18117" spans="1:12" x14ac:dyDescent="0.3">
      <c r="A18117" t="s">
        <v>14694</v>
      </c>
      <c r="B18117">
        <v>370065</v>
      </c>
      <c r="C18117" t="s">
        <v>14738</v>
      </c>
      <c r="D18117" t="s">
        <v>22336</v>
      </c>
      <c r="E18117" s="17">
        <v>27584</v>
      </c>
      <c r="F18117" s="17">
        <v>27173</v>
      </c>
      <c r="G18117">
        <v>5</v>
      </c>
      <c r="H18117" s="17">
        <v>32050</v>
      </c>
      <c r="I18117" s="17">
        <v>32050</v>
      </c>
      <c r="J18117" s="17">
        <v>39129</v>
      </c>
      <c r="K18117">
        <v>3</v>
      </c>
      <c r="L18117" t="s">
        <v>22336</v>
      </c>
    </row>
    <row r="18118" spans="1:12" x14ac:dyDescent="0.3">
      <c r="A18118" t="s">
        <v>14694</v>
      </c>
      <c r="B18118">
        <v>370066</v>
      </c>
      <c r="C18118" t="s">
        <v>14739</v>
      </c>
      <c r="D18118" t="s">
        <v>22336</v>
      </c>
      <c r="G18118">
        <v>1</v>
      </c>
      <c r="K18118">
        <v>1</v>
      </c>
      <c r="L18118" t="s">
        <v>22336</v>
      </c>
    </row>
    <row r="18119" spans="1:12" x14ac:dyDescent="0.3">
      <c r="A18119" t="s">
        <v>14694</v>
      </c>
      <c r="B18119">
        <v>370067</v>
      </c>
      <c r="C18119" t="s">
        <v>14740</v>
      </c>
      <c r="D18119" t="s">
        <v>22336</v>
      </c>
      <c r="E18119" s="17">
        <v>27513</v>
      </c>
      <c r="F18119" s="17">
        <v>27012</v>
      </c>
      <c r="G18119">
        <v>5</v>
      </c>
      <c r="H18119" s="17">
        <v>31929</v>
      </c>
      <c r="I18119" s="17">
        <v>31929</v>
      </c>
      <c r="J18119" s="17">
        <v>43805</v>
      </c>
      <c r="K18119">
        <v>3</v>
      </c>
      <c r="L18119" t="s">
        <v>22336</v>
      </c>
    </row>
    <row r="18120" spans="1:12" x14ac:dyDescent="0.3">
      <c r="A18120" t="s">
        <v>14694</v>
      </c>
      <c r="B18120">
        <v>370068</v>
      </c>
      <c r="C18120" t="s">
        <v>14741</v>
      </c>
      <c r="D18120" t="s">
        <v>22336</v>
      </c>
      <c r="G18120">
        <v>1</v>
      </c>
      <c r="K18120">
        <v>1</v>
      </c>
      <c r="L18120" t="s">
        <v>22336</v>
      </c>
    </row>
    <row r="18121" spans="1:12" x14ac:dyDescent="0.3">
      <c r="A18121" t="s">
        <v>14694</v>
      </c>
      <c r="B18121">
        <v>370069</v>
      </c>
      <c r="C18121" t="s">
        <v>14742</v>
      </c>
      <c r="D18121" t="s">
        <v>22336</v>
      </c>
      <c r="E18121" s="17">
        <v>27577</v>
      </c>
      <c r="F18121" s="17">
        <v>27019</v>
      </c>
      <c r="G18121">
        <v>5</v>
      </c>
      <c r="H18121" s="17">
        <v>31566</v>
      </c>
      <c r="I18121" s="17">
        <v>31566</v>
      </c>
      <c r="J18121" s="17">
        <v>43805</v>
      </c>
      <c r="K18121">
        <v>3</v>
      </c>
      <c r="L18121" t="s">
        <v>22336</v>
      </c>
    </row>
    <row r="18122" spans="1:12" x14ac:dyDescent="0.3">
      <c r="A18122" t="s">
        <v>14694</v>
      </c>
      <c r="B18122">
        <v>370070</v>
      </c>
      <c r="C18122" t="s">
        <v>14743</v>
      </c>
      <c r="D18122" t="s">
        <v>22336</v>
      </c>
      <c r="E18122" s="17">
        <v>27423</v>
      </c>
      <c r="F18122" s="17">
        <v>27187</v>
      </c>
      <c r="G18122">
        <v>5</v>
      </c>
      <c r="H18122" s="17">
        <v>31610</v>
      </c>
      <c r="I18122" s="17">
        <v>31610</v>
      </c>
      <c r="J18122" s="17">
        <v>43805</v>
      </c>
      <c r="K18122">
        <v>3</v>
      </c>
      <c r="L18122" t="s">
        <v>22336</v>
      </c>
    </row>
    <row r="18123" spans="1:12" x14ac:dyDescent="0.3">
      <c r="A18123" t="s">
        <v>14694</v>
      </c>
      <c r="B18123">
        <v>370071</v>
      </c>
      <c r="C18123" t="s">
        <v>14744</v>
      </c>
      <c r="D18123" t="s">
        <v>22336</v>
      </c>
      <c r="E18123" s="17">
        <v>27275</v>
      </c>
      <c r="F18123" s="17">
        <v>27075</v>
      </c>
      <c r="G18123">
        <v>5</v>
      </c>
      <c r="H18123" s="17">
        <v>33420</v>
      </c>
      <c r="I18123" s="17">
        <v>33420</v>
      </c>
      <c r="J18123" s="17">
        <v>43805</v>
      </c>
      <c r="K18123">
        <v>3</v>
      </c>
      <c r="L18123" t="s">
        <v>22337</v>
      </c>
    </row>
    <row r="18124" spans="1:12" x14ac:dyDescent="0.3">
      <c r="A18124" t="s">
        <v>14694</v>
      </c>
      <c r="B18124">
        <v>370072</v>
      </c>
      <c r="C18124" t="s">
        <v>14745</v>
      </c>
      <c r="D18124" t="s">
        <v>22336</v>
      </c>
      <c r="E18124" s="17">
        <v>26956</v>
      </c>
      <c r="F18124" s="17">
        <v>27383</v>
      </c>
      <c r="G18124">
        <v>5</v>
      </c>
      <c r="H18124" s="17">
        <v>31901</v>
      </c>
      <c r="I18124" s="17">
        <v>31901</v>
      </c>
      <c r="J18124" s="17">
        <v>44001</v>
      </c>
      <c r="K18124">
        <v>3</v>
      </c>
      <c r="L18124" t="s">
        <v>22336</v>
      </c>
    </row>
    <row r="18125" spans="1:12" x14ac:dyDescent="0.3">
      <c r="A18125" t="s">
        <v>14694</v>
      </c>
      <c r="B18125">
        <v>370073</v>
      </c>
      <c r="C18125" t="s">
        <v>14746</v>
      </c>
      <c r="D18125" t="s">
        <v>22336</v>
      </c>
      <c r="F18125" s="17">
        <v>27397</v>
      </c>
      <c r="G18125">
        <v>5</v>
      </c>
      <c r="H18125" s="17">
        <v>37103</v>
      </c>
      <c r="I18125" s="17">
        <v>29921</v>
      </c>
      <c r="J18125" s="17">
        <v>43056</v>
      </c>
      <c r="K18125">
        <v>3</v>
      </c>
      <c r="L18125" t="s">
        <v>22336</v>
      </c>
    </row>
    <row r="18126" spans="1:12" x14ac:dyDescent="0.3">
      <c r="A18126" t="s">
        <v>14694</v>
      </c>
      <c r="B18126">
        <v>370074</v>
      </c>
      <c r="C18126" t="s">
        <v>14747</v>
      </c>
      <c r="D18126" t="s">
        <v>22336</v>
      </c>
      <c r="E18126" s="17">
        <v>27009</v>
      </c>
      <c r="F18126" s="17">
        <v>27082</v>
      </c>
      <c r="G18126">
        <v>5</v>
      </c>
      <c r="H18126" s="17">
        <v>28642</v>
      </c>
      <c r="I18126" s="17">
        <v>28642</v>
      </c>
      <c r="J18126" s="17">
        <v>44001</v>
      </c>
      <c r="K18126">
        <v>3</v>
      </c>
      <c r="L18126" t="s">
        <v>22336</v>
      </c>
    </row>
    <row r="18127" spans="1:12" x14ac:dyDescent="0.3">
      <c r="A18127" t="s">
        <v>14694</v>
      </c>
      <c r="B18127">
        <v>370075</v>
      </c>
      <c r="C18127" t="s">
        <v>7875</v>
      </c>
      <c r="D18127" t="s">
        <v>22336</v>
      </c>
      <c r="E18127" s="17">
        <v>26956</v>
      </c>
      <c r="F18127" s="17">
        <v>27383</v>
      </c>
      <c r="G18127">
        <v>5</v>
      </c>
      <c r="H18127" s="17">
        <v>32359</v>
      </c>
      <c r="I18127" s="17">
        <v>31901</v>
      </c>
      <c r="J18127" s="17">
        <v>44001</v>
      </c>
      <c r="K18127">
        <v>3</v>
      </c>
      <c r="L18127" t="s">
        <v>22336</v>
      </c>
    </row>
    <row r="18128" spans="1:12" x14ac:dyDescent="0.3">
      <c r="A18128" t="s">
        <v>14694</v>
      </c>
      <c r="B18128">
        <v>370076</v>
      </c>
      <c r="C18128" t="s">
        <v>4663</v>
      </c>
      <c r="D18128" t="s">
        <v>22336</v>
      </c>
      <c r="E18128" s="17">
        <v>27701</v>
      </c>
      <c r="F18128" s="17">
        <v>27376</v>
      </c>
      <c r="G18128">
        <v>5</v>
      </c>
      <c r="H18128" s="17">
        <v>29999</v>
      </c>
      <c r="I18128" s="17">
        <v>29999</v>
      </c>
      <c r="J18128" s="17">
        <v>43271</v>
      </c>
      <c r="K18128">
        <v>3</v>
      </c>
      <c r="L18128" t="s">
        <v>22336</v>
      </c>
    </row>
    <row r="18129" spans="1:12" x14ac:dyDescent="0.3">
      <c r="A18129" t="s">
        <v>14694</v>
      </c>
      <c r="B18129">
        <v>370077</v>
      </c>
      <c r="C18129" t="s">
        <v>1049</v>
      </c>
      <c r="D18129" t="s">
        <v>22336</v>
      </c>
      <c r="E18129" s="17">
        <v>26871</v>
      </c>
      <c r="F18129" s="17">
        <v>26970</v>
      </c>
      <c r="G18129">
        <v>5</v>
      </c>
      <c r="H18129" s="17">
        <v>28780</v>
      </c>
      <c r="I18129" s="17">
        <v>28780</v>
      </c>
      <c r="J18129" s="17">
        <v>39434</v>
      </c>
      <c r="K18129">
        <v>3</v>
      </c>
      <c r="L18129" t="s">
        <v>22336</v>
      </c>
    </row>
    <row r="18130" spans="1:12" x14ac:dyDescent="0.3">
      <c r="A18130" t="s">
        <v>14694</v>
      </c>
      <c r="B18130">
        <v>370078</v>
      </c>
      <c r="C18130" t="s">
        <v>14748</v>
      </c>
      <c r="D18130" t="s">
        <v>22336</v>
      </c>
      <c r="E18130" s="17">
        <v>27092</v>
      </c>
      <c r="F18130" s="17">
        <v>27425</v>
      </c>
      <c r="G18130">
        <v>5</v>
      </c>
      <c r="H18130" s="17">
        <v>30987</v>
      </c>
      <c r="I18130" s="17">
        <v>30987</v>
      </c>
      <c r="J18130" s="17">
        <v>44001</v>
      </c>
      <c r="K18130">
        <v>3</v>
      </c>
      <c r="L18130" t="s">
        <v>22336</v>
      </c>
    </row>
    <row r="18131" spans="1:12" x14ac:dyDescent="0.3">
      <c r="A18131" t="s">
        <v>14694</v>
      </c>
      <c r="B18131">
        <v>370079</v>
      </c>
      <c r="C18131" t="s">
        <v>14749</v>
      </c>
      <c r="D18131" t="s">
        <v>22336</v>
      </c>
      <c r="G18131">
        <v>1</v>
      </c>
      <c r="H18131" s="17">
        <v>40388</v>
      </c>
      <c r="I18131" s="17">
        <v>39694</v>
      </c>
      <c r="J18131" s="17">
        <v>39980</v>
      </c>
      <c r="K18131">
        <v>3</v>
      </c>
      <c r="L18131" t="s">
        <v>22336</v>
      </c>
    </row>
    <row r="18132" spans="1:12" x14ac:dyDescent="0.3">
      <c r="A18132" t="s">
        <v>14694</v>
      </c>
      <c r="B18132">
        <v>370080</v>
      </c>
      <c r="C18132" t="s">
        <v>14750</v>
      </c>
      <c r="D18132" t="s">
        <v>22336</v>
      </c>
      <c r="G18132">
        <v>0</v>
      </c>
      <c r="K18132">
        <v>0</v>
      </c>
      <c r="L18132" t="s">
        <v>22336</v>
      </c>
    </row>
    <row r="18133" spans="1:12" x14ac:dyDescent="0.3">
      <c r="A18133" t="s">
        <v>14694</v>
      </c>
      <c r="B18133">
        <v>370081</v>
      </c>
      <c r="C18133" t="s">
        <v>3554</v>
      </c>
      <c r="D18133" t="s">
        <v>22336</v>
      </c>
      <c r="E18133" s="17">
        <v>27585</v>
      </c>
      <c r="F18133" s="17">
        <v>27201</v>
      </c>
      <c r="G18133">
        <v>5</v>
      </c>
      <c r="H18133" s="17">
        <v>29160</v>
      </c>
      <c r="I18133" s="17">
        <v>29160</v>
      </c>
      <c r="J18133" s="17">
        <v>39980</v>
      </c>
      <c r="K18133">
        <v>3</v>
      </c>
      <c r="L18133" t="s">
        <v>22336</v>
      </c>
    </row>
    <row r="18134" spans="1:12" x14ac:dyDescent="0.3">
      <c r="A18134" t="s">
        <v>14694</v>
      </c>
      <c r="B18134">
        <v>370082</v>
      </c>
      <c r="C18134" t="s">
        <v>102</v>
      </c>
      <c r="D18134" t="s">
        <v>22336</v>
      </c>
      <c r="E18134" s="17">
        <v>27366</v>
      </c>
      <c r="F18134" s="17">
        <v>27110</v>
      </c>
      <c r="G18134">
        <v>5</v>
      </c>
      <c r="H18134" s="17">
        <v>29126</v>
      </c>
      <c r="I18134" s="17">
        <v>29126</v>
      </c>
      <c r="J18134" s="17">
        <v>39980</v>
      </c>
      <c r="K18134">
        <v>3</v>
      </c>
      <c r="L18134" t="s">
        <v>22336</v>
      </c>
    </row>
    <row r="18135" spans="1:12" x14ac:dyDescent="0.3">
      <c r="A18135" t="s">
        <v>14694</v>
      </c>
      <c r="B18135">
        <v>370083</v>
      </c>
      <c r="C18135" t="s">
        <v>14751</v>
      </c>
      <c r="D18135" t="s">
        <v>22336</v>
      </c>
      <c r="E18135" s="17">
        <v>29188</v>
      </c>
      <c r="F18135" s="17">
        <v>28545</v>
      </c>
      <c r="G18135">
        <v>5</v>
      </c>
      <c r="H18135" s="17">
        <v>32693</v>
      </c>
      <c r="I18135" s="17">
        <v>32693</v>
      </c>
      <c r="J18135" s="17">
        <v>44001</v>
      </c>
      <c r="K18135">
        <v>3</v>
      </c>
      <c r="L18135" t="s">
        <v>22336</v>
      </c>
    </row>
    <row r="18136" spans="1:12" x14ac:dyDescent="0.3">
      <c r="A18136" t="s">
        <v>14694</v>
      </c>
      <c r="B18136">
        <v>370084</v>
      </c>
      <c r="C18136" t="s">
        <v>5430</v>
      </c>
      <c r="D18136" t="s">
        <v>22336</v>
      </c>
      <c r="E18136" s="17">
        <v>27487</v>
      </c>
      <c r="F18136" s="17">
        <v>27194</v>
      </c>
      <c r="G18136">
        <v>5</v>
      </c>
      <c r="H18136" s="17">
        <v>31504</v>
      </c>
      <c r="I18136" s="17">
        <v>31504</v>
      </c>
      <c r="J18136" s="17">
        <v>43271</v>
      </c>
      <c r="K18136">
        <v>3</v>
      </c>
      <c r="L18136" t="s">
        <v>22336</v>
      </c>
    </row>
    <row r="18137" spans="1:12" x14ac:dyDescent="0.3">
      <c r="A18137" t="s">
        <v>14694</v>
      </c>
      <c r="B18137">
        <v>370085</v>
      </c>
      <c r="C18137" t="s">
        <v>14752</v>
      </c>
      <c r="D18137" t="s">
        <v>22336</v>
      </c>
      <c r="E18137" s="17">
        <v>26739</v>
      </c>
      <c r="F18137" s="17">
        <v>27425</v>
      </c>
      <c r="G18137">
        <v>5</v>
      </c>
      <c r="H18137" s="17">
        <v>28901</v>
      </c>
      <c r="I18137" s="17">
        <v>28901</v>
      </c>
      <c r="J18137" s="17">
        <v>43805</v>
      </c>
      <c r="K18137">
        <v>3</v>
      </c>
      <c r="L18137" t="s">
        <v>22336</v>
      </c>
    </row>
    <row r="18138" spans="1:12" x14ac:dyDescent="0.3">
      <c r="A18138" t="s">
        <v>14694</v>
      </c>
      <c r="B18138">
        <v>370086</v>
      </c>
      <c r="C18138" t="s">
        <v>6579</v>
      </c>
      <c r="D18138" t="s">
        <v>22336</v>
      </c>
      <c r="E18138" s="17">
        <v>26858</v>
      </c>
      <c r="F18138" s="17">
        <v>27054</v>
      </c>
      <c r="G18138">
        <v>5</v>
      </c>
      <c r="H18138" s="17">
        <v>28872</v>
      </c>
      <c r="I18138" s="17">
        <v>28858</v>
      </c>
      <c r="J18138" s="17">
        <v>43392</v>
      </c>
      <c r="K18138">
        <v>3</v>
      </c>
      <c r="L18138" t="s">
        <v>22337</v>
      </c>
    </row>
    <row r="18139" spans="1:12" x14ac:dyDescent="0.3">
      <c r="A18139" t="s">
        <v>14694</v>
      </c>
      <c r="B18139">
        <v>370087</v>
      </c>
      <c r="C18139" t="s">
        <v>14753</v>
      </c>
      <c r="D18139" t="s">
        <v>22336</v>
      </c>
      <c r="E18139" s="17">
        <v>27612</v>
      </c>
      <c r="F18139" s="17">
        <v>27362</v>
      </c>
      <c r="G18139">
        <v>1</v>
      </c>
      <c r="H18139" s="17">
        <v>29801</v>
      </c>
      <c r="I18139" s="17">
        <v>29801</v>
      </c>
      <c r="J18139" s="17">
        <v>42157</v>
      </c>
      <c r="K18139">
        <v>3</v>
      </c>
      <c r="L18139" t="s">
        <v>22336</v>
      </c>
    </row>
    <row r="18140" spans="1:12" x14ac:dyDescent="0.3">
      <c r="A18140" t="s">
        <v>14694</v>
      </c>
      <c r="B18140">
        <v>370088</v>
      </c>
      <c r="C18140" t="s">
        <v>14754</v>
      </c>
      <c r="D18140" t="s">
        <v>22336</v>
      </c>
      <c r="F18140" s="17">
        <v>27621</v>
      </c>
      <c r="G18140">
        <v>2</v>
      </c>
      <c r="J18140" s="17">
        <v>27621</v>
      </c>
      <c r="K18140">
        <v>1</v>
      </c>
      <c r="L18140" t="s">
        <v>22336</v>
      </c>
    </row>
    <row r="18141" spans="1:12" x14ac:dyDescent="0.3">
      <c r="A18141" t="s">
        <v>14694</v>
      </c>
      <c r="B18141">
        <v>370089</v>
      </c>
      <c r="C18141" t="s">
        <v>14755</v>
      </c>
      <c r="D18141" t="s">
        <v>22336</v>
      </c>
      <c r="E18141" s="17">
        <v>36571</v>
      </c>
      <c r="F18141" s="17">
        <v>27038</v>
      </c>
      <c r="G18141">
        <v>4</v>
      </c>
      <c r="H18141" s="17">
        <v>36620</v>
      </c>
      <c r="I18141" s="17">
        <v>38294</v>
      </c>
      <c r="J18141" s="17">
        <v>39344</v>
      </c>
      <c r="K18141">
        <v>3</v>
      </c>
      <c r="L18141" t="s">
        <v>22336</v>
      </c>
    </row>
    <row r="18142" spans="1:12" x14ac:dyDescent="0.3">
      <c r="A18142" t="s">
        <v>14694</v>
      </c>
      <c r="B18142">
        <v>370090</v>
      </c>
      <c r="C18142" t="s">
        <v>14756</v>
      </c>
      <c r="D18142" t="s">
        <v>22336</v>
      </c>
      <c r="E18142" s="17">
        <v>29305</v>
      </c>
      <c r="F18142" s="17">
        <v>27026</v>
      </c>
      <c r="G18142">
        <v>5</v>
      </c>
      <c r="H18142" s="17">
        <v>29305</v>
      </c>
      <c r="I18142" s="17">
        <v>29298</v>
      </c>
      <c r="J18142" s="17">
        <v>42157</v>
      </c>
      <c r="K18142">
        <v>3</v>
      </c>
      <c r="L18142" t="s">
        <v>22336</v>
      </c>
    </row>
    <row r="18143" spans="1:12" x14ac:dyDescent="0.3">
      <c r="A18143" t="s">
        <v>14694</v>
      </c>
      <c r="B18143">
        <v>370091</v>
      </c>
      <c r="C18143" t="s">
        <v>14757</v>
      </c>
      <c r="D18143" t="s">
        <v>22336</v>
      </c>
      <c r="E18143" s="17">
        <v>27705</v>
      </c>
      <c r="F18143" s="17">
        <v>27038</v>
      </c>
      <c r="G18143">
        <v>5</v>
      </c>
      <c r="H18143" s="17">
        <v>29308</v>
      </c>
      <c r="I18143" s="17">
        <v>29308</v>
      </c>
      <c r="J18143" s="17">
        <v>42157</v>
      </c>
      <c r="K18143">
        <v>3</v>
      </c>
      <c r="L18143" t="s">
        <v>22336</v>
      </c>
    </row>
    <row r="18144" spans="1:12" x14ac:dyDescent="0.3">
      <c r="A18144" t="s">
        <v>14694</v>
      </c>
      <c r="B18144">
        <v>370092</v>
      </c>
      <c r="C18144" t="s">
        <v>14758</v>
      </c>
      <c r="D18144" t="s">
        <v>22336</v>
      </c>
      <c r="E18144" s="17">
        <v>27046</v>
      </c>
      <c r="F18144" s="17">
        <v>27089</v>
      </c>
      <c r="G18144">
        <v>5</v>
      </c>
      <c r="H18144" s="17">
        <v>28611</v>
      </c>
      <c r="I18144" s="17">
        <v>28611</v>
      </c>
      <c r="J18144" s="17">
        <v>41443</v>
      </c>
      <c r="K18144">
        <v>3</v>
      </c>
      <c r="L18144" t="s">
        <v>22336</v>
      </c>
    </row>
    <row r="18145" spans="1:12" x14ac:dyDescent="0.3">
      <c r="A18145" t="s">
        <v>14694</v>
      </c>
      <c r="B18145">
        <v>370093</v>
      </c>
      <c r="C18145" t="s">
        <v>14759</v>
      </c>
      <c r="D18145" t="s">
        <v>22336</v>
      </c>
      <c r="E18145" s="17">
        <v>29102</v>
      </c>
      <c r="F18145" s="17">
        <v>27026</v>
      </c>
      <c r="G18145">
        <v>5</v>
      </c>
      <c r="H18145" s="17">
        <v>31960</v>
      </c>
      <c r="I18145" s="17">
        <v>31960</v>
      </c>
      <c r="J18145" s="17">
        <v>42157</v>
      </c>
      <c r="K18145">
        <v>3</v>
      </c>
      <c r="L18145" t="s">
        <v>22336</v>
      </c>
    </row>
    <row r="18146" spans="1:12" x14ac:dyDescent="0.3">
      <c r="A18146" t="s">
        <v>14694</v>
      </c>
      <c r="B18146">
        <v>370094</v>
      </c>
      <c r="C18146" t="s">
        <v>14760</v>
      </c>
      <c r="D18146" t="s">
        <v>22336</v>
      </c>
      <c r="E18146" s="17">
        <v>27075</v>
      </c>
      <c r="F18146" s="17">
        <v>27075</v>
      </c>
      <c r="G18146">
        <v>5</v>
      </c>
      <c r="H18146" s="17">
        <v>28495</v>
      </c>
      <c r="I18146" s="17">
        <v>28495</v>
      </c>
      <c r="J18146" s="17">
        <v>42157</v>
      </c>
      <c r="K18146">
        <v>3</v>
      </c>
      <c r="L18146" t="s">
        <v>22336</v>
      </c>
    </row>
    <row r="18147" spans="1:12" x14ac:dyDescent="0.3">
      <c r="A18147" t="s">
        <v>14694</v>
      </c>
      <c r="B18147">
        <v>370095</v>
      </c>
      <c r="C18147" t="s">
        <v>14761</v>
      </c>
      <c r="D18147" t="s">
        <v>22336</v>
      </c>
      <c r="E18147" s="17">
        <v>27612</v>
      </c>
      <c r="F18147" s="17">
        <v>27173</v>
      </c>
      <c r="G18147">
        <v>5</v>
      </c>
      <c r="H18147" s="17">
        <v>29326</v>
      </c>
      <c r="I18147" s="17">
        <v>29326</v>
      </c>
      <c r="J18147" s="17">
        <v>41443</v>
      </c>
      <c r="K18147">
        <v>3</v>
      </c>
      <c r="L18147" t="s">
        <v>22336</v>
      </c>
    </row>
    <row r="18148" spans="1:12" x14ac:dyDescent="0.3">
      <c r="A18148" t="s">
        <v>14694</v>
      </c>
      <c r="B18148">
        <v>370096</v>
      </c>
      <c r="C18148" t="s">
        <v>12273</v>
      </c>
      <c r="D18148" t="s">
        <v>22336</v>
      </c>
      <c r="G18148">
        <v>1</v>
      </c>
      <c r="H18148" s="17">
        <v>39927</v>
      </c>
      <c r="I18148" s="17">
        <v>39694</v>
      </c>
      <c r="J18148" s="17">
        <v>39723</v>
      </c>
      <c r="K18148">
        <v>3</v>
      </c>
      <c r="L18148" t="s">
        <v>22336</v>
      </c>
    </row>
    <row r="18149" spans="1:12" x14ac:dyDescent="0.3">
      <c r="A18149" t="s">
        <v>14694</v>
      </c>
      <c r="B18149">
        <v>370097</v>
      </c>
      <c r="C18149" t="s">
        <v>293</v>
      </c>
      <c r="D18149" t="s">
        <v>22336</v>
      </c>
      <c r="G18149">
        <v>1</v>
      </c>
      <c r="H18149" s="17">
        <v>40197</v>
      </c>
      <c r="I18149" s="17">
        <v>39980</v>
      </c>
      <c r="J18149" s="17">
        <v>39980</v>
      </c>
      <c r="K18149">
        <v>2</v>
      </c>
      <c r="L18149" t="s">
        <v>22336</v>
      </c>
    </row>
    <row r="18150" spans="1:12" x14ac:dyDescent="0.3">
      <c r="A18150" t="s">
        <v>14694</v>
      </c>
      <c r="B18150">
        <v>370098</v>
      </c>
      <c r="C18150" t="s">
        <v>14762</v>
      </c>
      <c r="D18150" t="s">
        <v>22336</v>
      </c>
      <c r="E18150" s="17">
        <v>27562</v>
      </c>
      <c r="F18150" s="17">
        <v>27194</v>
      </c>
      <c r="G18150">
        <v>5</v>
      </c>
      <c r="H18150" s="17">
        <v>32206</v>
      </c>
      <c r="I18150" s="17">
        <v>32206</v>
      </c>
      <c r="J18150" s="17">
        <v>41380</v>
      </c>
      <c r="K18150">
        <v>3</v>
      </c>
      <c r="L18150" t="s">
        <v>22336</v>
      </c>
    </row>
    <row r="18151" spans="1:12" x14ac:dyDescent="0.3">
      <c r="A18151" t="s">
        <v>14694</v>
      </c>
      <c r="B18151">
        <v>370099</v>
      </c>
      <c r="C18151" t="s">
        <v>14763</v>
      </c>
      <c r="D18151" t="s">
        <v>22336</v>
      </c>
      <c r="E18151" s="17">
        <v>27866</v>
      </c>
      <c r="F18151" s="17">
        <v>27362</v>
      </c>
      <c r="G18151">
        <v>5</v>
      </c>
      <c r="H18151" s="17">
        <v>29342</v>
      </c>
      <c r="I18151" s="17">
        <v>29342</v>
      </c>
      <c r="J18151" s="17">
        <v>42249</v>
      </c>
      <c r="K18151">
        <v>3</v>
      </c>
      <c r="L18151" t="s">
        <v>22337</v>
      </c>
    </row>
    <row r="18152" spans="1:12" x14ac:dyDescent="0.3">
      <c r="A18152" t="s">
        <v>14694</v>
      </c>
      <c r="B18152">
        <v>370100</v>
      </c>
      <c r="C18152" t="s">
        <v>14764</v>
      </c>
      <c r="D18152" t="s">
        <v>22336</v>
      </c>
      <c r="E18152" s="17">
        <v>26994</v>
      </c>
      <c r="F18152" s="17">
        <v>27201</v>
      </c>
      <c r="G18152">
        <v>5</v>
      </c>
      <c r="H18152" s="17">
        <v>28522</v>
      </c>
      <c r="I18152" s="17">
        <v>28522</v>
      </c>
      <c r="J18152" s="17">
        <v>40121</v>
      </c>
      <c r="K18152">
        <v>3</v>
      </c>
      <c r="L18152" t="s">
        <v>22337</v>
      </c>
    </row>
    <row r="18153" spans="1:12" x14ac:dyDescent="0.3">
      <c r="A18153" t="s">
        <v>14694</v>
      </c>
      <c r="B18153">
        <v>370101</v>
      </c>
      <c r="C18153" t="s">
        <v>14765</v>
      </c>
      <c r="D18153" t="s">
        <v>22336</v>
      </c>
      <c r="E18153" s="17">
        <v>29105</v>
      </c>
      <c r="F18153" s="17">
        <v>27201</v>
      </c>
      <c r="G18153">
        <v>5</v>
      </c>
      <c r="H18153" s="17">
        <v>31929</v>
      </c>
      <c r="I18153" s="17">
        <v>31929</v>
      </c>
      <c r="J18153" s="17">
        <v>40121</v>
      </c>
      <c r="K18153">
        <v>3</v>
      </c>
      <c r="L18153" t="s">
        <v>22336</v>
      </c>
    </row>
    <row r="18154" spans="1:12" x14ac:dyDescent="0.3">
      <c r="A18154" t="s">
        <v>14694</v>
      </c>
      <c r="B18154">
        <v>370102</v>
      </c>
      <c r="C18154" t="s">
        <v>14766</v>
      </c>
      <c r="D18154" t="s">
        <v>22336</v>
      </c>
      <c r="E18154" s="17">
        <v>27044</v>
      </c>
      <c r="F18154" s="17">
        <v>27038</v>
      </c>
      <c r="G18154">
        <v>5</v>
      </c>
      <c r="H18154" s="17">
        <v>29126</v>
      </c>
      <c r="I18154" s="17">
        <v>29126</v>
      </c>
      <c r="J18154" s="17">
        <v>42249</v>
      </c>
      <c r="K18154">
        <v>3</v>
      </c>
      <c r="L18154" t="s">
        <v>22336</v>
      </c>
    </row>
    <row r="18155" spans="1:12" x14ac:dyDescent="0.3">
      <c r="A18155" t="s">
        <v>14694</v>
      </c>
      <c r="B18155">
        <v>370103</v>
      </c>
      <c r="C18155" t="s">
        <v>14767</v>
      </c>
      <c r="D18155" t="s">
        <v>22336</v>
      </c>
      <c r="E18155" s="17">
        <v>27823</v>
      </c>
      <c r="F18155" s="17">
        <v>27439</v>
      </c>
      <c r="G18155">
        <v>5</v>
      </c>
      <c r="H18155" s="17">
        <v>33435</v>
      </c>
      <c r="I18155" s="17">
        <v>33435</v>
      </c>
      <c r="J18155" s="17">
        <v>43455</v>
      </c>
      <c r="K18155">
        <v>3</v>
      </c>
      <c r="L18155" t="s">
        <v>22336</v>
      </c>
    </row>
    <row r="18156" spans="1:12" x14ac:dyDescent="0.3">
      <c r="A18156" t="s">
        <v>14694</v>
      </c>
      <c r="B18156">
        <v>370104</v>
      </c>
      <c r="C18156" t="s">
        <v>14768</v>
      </c>
      <c r="D18156" t="s">
        <v>22336</v>
      </c>
      <c r="E18156" s="17">
        <v>27583</v>
      </c>
      <c r="F18156" s="17">
        <v>27082</v>
      </c>
      <c r="G18156">
        <v>5</v>
      </c>
      <c r="H18156" s="17">
        <v>28258</v>
      </c>
      <c r="I18156" s="17">
        <v>28258</v>
      </c>
      <c r="J18156" s="17">
        <v>40028</v>
      </c>
      <c r="K18156">
        <v>3</v>
      </c>
      <c r="L18156" t="s">
        <v>22336</v>
      </c>
    </row>
    <row r="18157" spans="1:12" x14ac:dyDescent="0.3">
      <c r="A18157" t="s">
        <v>14694</v>
      </c>
      <c r="B18157">
        <v>370105</v>
      </c>
      <c r="C18157" t="s">
        <v>760</v>
      </c>
      <c r="D18157" t="s">
        <v>22336</v>
      </c>
      <c r="E18157" s="17">
        <v>30131</v>
      </c>
      <c r="F18157" s="17">
        <v>29784</v>
      </c>
      <c r="G18157">
        <v>5</v>
      </c>
      <c r="H18157" s="17">
        <v>31610</v>
      </c>
      <c r="I18157" s="17">
        <v>31610</v>
      </c>
      <c r="J18157" s="17">
        <v>40287</v>
      </c>
      <c r="K18157">
        <v>3</v>
      </c>
      <c r="L18157" t="s">
        <v>22336</v>
      </c>
    </row>
    <row r="18158" spans="1:12" x14ac:dyDescent="0.3">
      <c r="A18158" t="s">
        <v>14694</v>
      </c>
      <c r="B18158">
        <v>370106</v>
      </c>
      <c r="C18158" t="s">
        <v>14769</v>
      </c>
      <c r="D18158" t="s">
        <v>22336</v>
      </c>
      <c r="E18158" s="17">
        <v>32209</v>
      </c>
      <c r="F18158" s="17">
        <v>27194</v>
      </c>
      <c r="G18158">
        <v>5</v>
      </c>
      <c r="H18158" s="17">
        <v>32843</v>
      </c>
      <c r="I18158" s="17">
        <v>32843</v>
      </c>
      <c r="J18158" s="17">
        <v>40287</v>
      </c>
      <c r="K18158">
        <v>3</v>
      </c>
      <c r="L18158" t="s">
        <v>22336</v>
      </c>
    </row>
    <row r="18159" spans="1:12" x14ac:dyDescent="0.3">
      <c r="A18159" t="s">
        <v>14694</v>
      </c>
      <c r="B18159">
        <v>370107</v>
      </c>
      <c r="C18159" t="s">
        <v>14770</v>
      </c>
      <c r="D18159" t="s">
        <v>22336</v>
      </c>
      <c r="E18159" s="17">
        <v>27474</v>
      </c>
      <c r="F18159" s="17">
        <v>27208</v>
      </c>
      <c r="G18159">
        <v>5</v>
      </c>
      <c r="H18159" s="17">
        <v>27936</v>
      </c>
      <c r="I18159" s="17">
        <v>27936</v>
      </c>
      <c r="J18159" s="17">
        <v>43805</v>
      </c>
      <c r="K18159">
        <v>3</v>
      </c>
      <c r="L18159" t="s">
        <v>22336</v>
      </c>
    </row>
    <row r="18160" spans="1:12" x14ac:dyDescent="0.3">
      <c r="A18160" t="s">
        <v>14694</v>
      </c>
      <c r="B18160">
        <v>370108</v>
      </c>
      <c r="C18160" t="s">
        <v>84</v>
      </c>
      <c r="D18160" t="s">
        <v>22336</v>
      </c>
      <c r="E18160" s="17">
        <v>27599</v>
      </c>
      <c r="F18160" s="17">
        <v>27705</v>
      </c>
      <c r="G18160">
        <v>5</v>
      </c>
      <c r="H18160" s="17">
        <v>33144</v>
      </c>
      <c r="I18160" s="17">
        <v>33144</v>
      </c>
      <c r="J18160" s="17">
        <v>43805</v>
      </c>
      <c r="K18160">
        <v>3</v>
      </c>
      <c r="L18160" t="s">
        <v>22336</v>
      </c>
    </row>
    <row r="18161" spans="1:12" x14ac:dyDescent="0.3">
      <c r="A18161" t="s">
        <v>14694</v>
      </c>
      <c r="B18161">
        <v>370109</v>
      </c>
      <c r="C18161" t="s">
        <v>14771</v>
      </c>
      <c r="D18161" t="s">
        <v>22336</v>
      </c>
      <c r="G18161">
        <v>1</v>
      </c>
      <c r="H18161" s="17">
        <v>39532</v>
      </c>
      <c r="I18161" s="17">
        <v>33144</v>
      </c>
      <c r="J18161" s="17">
        <v>43805</v>
      </c>
      <c r="K18161">
        <v>3</v>
      </c>
      <c r="L18161" t="s">
        <v>22336</v>
      </c>
    </row>
    <row r="18162" spans="1:12" x14ac:dyDescent="0.3">
      <c r="A18162" t="s">
        <v>14694</v>
      </c>
      <c r="B18162">
        <v>370110</v>
      </c>
      <c r="C18162" t="s">
        <v>8635</v>
      </c>
      <c r="D18162" t="s">
        <v>22336</v>
      </c>
      <c r="E18162" s="17">
        <v>27387</v>
      </c>
      <c r="F18162" s="17">
        <v>27026</v>
      </c>
      <c r="G18162">
        <v>5</v>
      </c>
      <c r="H18162" s="17">
        <v>29971</v>
      </c>
      <c r="I18162" s="17">
        <v>29971</v>
      </c>
      <c r="J18162" s="17">
        <v>41380</v>
      </c>
      <c r="K18162">
        <v>3</v>
      </c>
      <c r="L18162" t="s">
        <v>22336</v>
      </c>
    </row>
    <row r="18163" spans="1:12" x14ac:dyDescent="0.3">
      <c r="A18163" t="s">
        <v>14694</v>
      </c>
      <c r="B18163">
        <v>370111</v>
      </c>
      <c r="C18163" t="s">
        <v>14772</v>
      </c>
      <c r="D18163" t="s">
        <v>22336</v>
      </c>
      <c r="E18163" s="17">
        <v>27149</v>
      </c>
      <c r="F18163" s="17">
        <v>27411</v>
      </c>
      <c r="G18163">
        <v>5</v>
      </c>
      <c r="H18163" s="17">
        <v>29376</v>
      </c>
      <c r="I18163" s="17">
        <v>29376</v>
      </c>
      <c r="J18163" s="17">
        <v>43056</v>
      </c>
      <c r="K18163">
        <v>3</v>
      </c>
      <c r="L18163" t="s">
        <v>22337</v>
      </c>
    </row>
    <row r="18164" spans="1:12" x14ac:dyDescent="0.3">
      <c r="A18164" t="s">
        <v>14694</v>
      </c>
      <c r="B18164">
        <v>370112</v>
      </c>
      <c r="C18164" t="s">
        <v>14773</v>
      </c>
      <c r="D18164" t="s">
        <v>22336</v>
      </c>
      <c r="G18164">
        <v>1</v>
      </c>
      <c r="I18164" s="17">
        <v>39848</v>
      </c>
      <c r="J18164" s="17">
        <v>40028</v>
      </c>
      <c r="K18164">
        <v>3</v>
      </c>
      <c r="L18164" t="s">
        <v>22336</v>
      </c>
    </row>
    <row r="18165" spans="1:12" x14ac:dyDescent="0.3">
      <c r="A18165" t="s">
        <v>14694</v>
      </c>
      <c r="B18165">
        <v>370113</v>
      </c>
      <c r="C18165" t="s">
        <v>14774</v>
      </c>
      <c r="D18165" t="s">
        <v>22336</v>
      </c>
      <c r="E18165" s="17">
        <v>27246</v>
      </c>
      <c r="F18165" s="17">
        <v>27208</v>
      </c>
      <c r="G18165">
        <v>5</v>
      </c>
      <c r="H18165" s="17">
        <v>29160</v>
      </c>
      <c r="I18165" s="17">
        <v>29160</v>
      </c>
      <c r="J18165" s="17">
        <v>39980</v>
      </c>
      <c r="K18165">
        <v>3</v>
      </c>
      <c r="L18165" t="s">
        <v>22336</v>
      </c>
    </row>
    <row r="18166" spans="1:12" x14ac:dyDescent="0.3">
      <c r="A18166" t="s">
        <v>14694</v>
      </c>
      <c r="B18166">
        <v>370114</v>
      </c>
      <c r="C18166" t="s">
        <v>2122</v>
      </c>
      <c r="D18166" t="s">
        <v>22336</v>
      </c>
      <c r="E18166" s="17">
        <v>27522</v>
      </c>
      <c r="F18166" s="17">
        <v>27005</v>
      </c>
      <c r="G18166">
        <v>5</v>
      </c>
      <c r="H18166" s="17">
        <v>29284</v>
      </c>
      <c r="I18166" s="17">
        <v>29284</v>
      </c>
      <c r="J18166" s="17">
        <v>39888</v>
      </c>
      <c r="K18166">
        <v>3</v>
      </c>
      <c r="L18166" t="s">
        <v>22336</v>
      </c>
    </row>
    <row r="18167" spans="1:12" x14ac:dyDescent="0.3">
      <c r="A18167" t="s">
        <v>14694</v>
      </c>
      <c r="B18167">
        <v>370115</v>
      </c>
      <c r="C18167" t="s">
        <v>2241</v>
      </c>
      <c r="D18167" t="s">
        <v>22336</v>
      </c>
      <c r="E18167" s="17">
        <v>27613</v>
      </c>
      <c r="F18167" s="17">
        <v>26998</v>
      </c>
      <c r="G18167">
        <v>5</v>
      </c>
      <c r="H18167" s="17">
        <v>27936</v>
      </c>
      <c r="I18167" s="17">
        <v>27936</v>
      </c>
      <c r="J18167" s="17">
        <v>41443</v>
      </c>
      <c r="K18167">
        <v>3</v>
      </c>
      <c r="L18167" t="s">
        <v>22336</v>
      </c>
    </row>
    <row r="18168" spans="1:12" x14ac:dyDescent="0.3">
      <c r="A18168" t="s">
        <v>14694</v>
      </c>
      <c r="B18168">
        <v>370116</v>
      </c>
      <c r="C18168" t="s">
        <v>14775</v>
      </c>
      <c r="D18168" t="s">
        <v>22336</v>
      </c>
      <c r="E18168" s="17">
        <v>27542</v>
      </c>
      <c r="F18168" s="17">
        <v>27194</v>
      </c>
      <c r="G18168">
        <v>5</v>
      </c>
      <c r="H18168" s="17">
        <v>28307</v>
      </c>
      <c r="I18168" s="17">
        <v>28307</v>
      </c>
      <c r="J18168" s="17">
        <v>39848</v>
      </c>
      <c r="K18168">
        <v>3</v>
      </c>
      <c r="L18168" t="s">
        <v>22336</v>
      </c>
    </row>
    <row r="18169" spans="1:12" x14ac:dyDescent="0.3">
      <c r="A18169" t="s">
        <v>14694</v>
      </c>
      <c r="B18169">
        <v>370117</v>
      </c>
      <c r="C18169" t="s">
        <v>14776</v>
      </c>
      <c r="D18169" t="s">
        <v>22336</v>
      </c>
      <c r="E18169" s="17">
        <v>27094</v>
      </c>
      <c r="F18169" s="17">
        <v>27096</v>
      </c>
      <c r="G18169">
        <v>5</v>
      </c>
      <c r="H18169" s="17">
        <v>28597</v>
      </c>
      <c r="I18169" s="17">
        <v>28597</v>
      </c>
      <c r="J18169" s="17">
        <v>39848</v>
      </c>
      <c r="K18169">
        <v>3</v>
      </c>
      <c r="L18169" t="s">
        <v>22336</v>
      </c>
    </row>
    <row r="18170" spans="1:12" x14ac:dyDescent="0.3">
      <c r="A18170" t="s">
        <v>14694</v>
      </c>
      <c r="B18170">
        <v>370118</v>
      </c>
      <c r="C18170" t="s">
        <v>14777</v>
      </c>
      <c r="D18170" t="s">
        <v>22336</v>
      </c>
      <c r="E18170" s="17">
        <v>27380</v>
      </c>
      <c r="F18170" s="17">
        <v>27929</v>
      </c>
      <c r="G18170">
        <v>4</v>
      </c>
      <c r="H18170" s="17">
        <v>28426</v>
      </c>
      <c r="I18170" s="17">
        <v>39266</v>
      </c>
      <c r="J18170" s="17">
        <v>39848</v>
      </c>
      <c r="K18170">
        <v>3</v>
      </c>
      <c r="L18170" t="s">
        <v>22336</v>
      </c>
    </row>
    <row r="18171" spans="1:12" x14ac:dyDescent="0.3">
      <c r="A18171" t="s">
        <v>14694</v>
      </c>
      <c r="B18171">
        <v>370119</v>
      </c>
      <c r="C18171" t="s">
        <v>14778</v>
      </c>
      <c r="D18171" t="s">
        <v>22336</v>
      </c>
      <c r="E18171" s="17">
        <v>27135</v>
      </c>
      <c r="F18171" s="17">
        <v>27089</v>
      </c>
      <c r="G18171">
        <v>5</v>
      </c>
      <c r="H18171" s="17">
        <v>29677</v>
      </c>
      <c r="I18171" s="17">
        <v>29677</v>
      </c>
      <c r="J18171" s="17">
        <v>39848</v>
      </c>
      <c r="K18171">
        <v>3</v>
      </c>
      <c r="L18171" t="s">
        <v>22336</v>
      </c>
    </row>
    <row r="18172" spans="1:12" x14ac:dyDescent="0.3">
      <c r="A18172" t="s">
        <v>14694</v>
      </c>
      <c r="B18172">
        <v>370120</v>
      </c>
      <c r="C18172" t="s">
        <v>14779</v>
      </c>
      <c r="D18172" t="s">
        <v>22336</v>
      </c>
      <c r="E18172" s="17">
        <v>27554</v>
      </c>
      <c r="F18172" s="17">
        <v>28664</v>
      </c>
      <c r="G18172">
        <v>5</v>
      </c>
      <c r="H18172" s="17">
        <v>30878</v>
      </c>
      <c r="I18172" s="17">
        <v>30878</v>
      </c>
      <c r="J18172" s="17">
        <v>41002</v>
      </c>
      <c r="K18172">
        <v>3</v>
      </c>
      <c r="L18172" t="s">
        <v>22336</v>
      </c>
    </row>
    <row r="18173" spans="1:12" x14ac:dyDescent="0.3">
      <c r="A18173" t="s">
        <v>14694</v>
      </c>
      <c r="B18173">
        <v>370121</v>
      </c>
      <c r="C18173" t="s">
        <v>2343</v>
      </c>
      <c r="D18173" t="s">
        <v>22336</v>
      </c>
      <c r="E18173" s="17">
        <v>26847</v>
      </c>
      <c r="F18173" s="17">
        <v>26949</v>
      </c>
      <c r="G18173">
        <v>5</v>
      </c>
      <c r="H18173" s="17">
        <v>28158</v>
      </c>
      <c r="I18173" s="17">
        <v>28158</v>
      </c>
      <c r="J18173" s="17">
        <v>41002</v>
      </c>
      <c r="K18173">
        <v>3</v>
      </c>
      <c r="L18173" t="s">
        <v>22336</v>
      </c>
    </row>
    <row r="18174" spans="1:12" x14ac:dyDescent="0.3">
      <c r="A18174" t="s">
        <v>14694</v>
      </c>
      <c r="B18174">
        <v>370122</v>
      </c>
      <c r="C18174" t="s">
        <v>14780</v>
      </c>
      <c r="D18174" t="s">
        <v>22336</v>
      </c>
      <c r="E18174" s="17">
        <v>27169</v>
      </c>
      <c r="F18174" s="17">
        <v>27194</v>
      </c>
      <c r="G18174">
        <v>5</v>
      </c>
      <c r="H18174" s="17">
        <v>30651</v>
      </c>
      <c r="I18174" s="17">
        <v>30651</v>
      </c>
      <c r="J18174" s="17">
        <v>41002</v>
      </c>
      <c r="K18174">
        <v>3</v>
      </c>
      <c r="L18174" t="s">
        <v>22336</v>
      </c>
    </row>
    <row r="18175" spans="1:12" x14ac:dyDescent="0.3">
      <c r="A18175" t="s">
        <v>14694</v>
      </c>
      <c r="B18175">
        <v>370123</v>
      </c>
      <c r="C18175" t="s">
        <v>14781</v>
      </c>
      <c r="D18175" t="s">
        <v>22336</v>
      </c>
      <c r="E18175" s="17">
        <v>27335</v>
      </c>
      <c r="F18175" s="17">
        <v>27096</v>
      </c>
      <c r="G18175">
        <v>5</v>
      </c>
      <c r="H18175" s="17">
        <v>30322</v>
      </c>
      <c r="I18175" s="17">
        <v>30322</v>
      </c>
      <c r="J18175" s="17">
        <v>30322</v>
      </c>
      <c r="K18175">
        <v>2</v>
      </c>
      <c r="L18175" t="s">
        <v>22336</v>
      </c>
    </row>
    <row r="18176" spans="1:12" x14ac:dyDescent="0.3">
      <c r="A18176" t="s">
        <v>14694</v>
      </c>
      <c r="B18176">
        <v>370124</v>
      </c>
      <c r="C18176" t="s">
        <v>14782</v>
      </c>
      <c r="D18176" t="s">
        <v>22336</v>
      </c>
      <c r="E18176" s="17">
        <v>27577</v>
      </c>
      <c r="F18176" s="17">
        <v>27096</v>
      </c>
      <c r="G18176">
        <v>5</v>
      </c>
      <c r="H18176" s="17">
        <v>30322</v>
      </c>
      <c r="I18176" s="17">
        <v>30322</v>
      </c>
      <c r="J18176" s="17">
        <v>41002</v>
      </c>
      <c r="K18176">
        <v>3</v>
      </c>
      <c r="L18176" t="s">
        <v>22336</v>
      </c>
    </row>
    <row r="18177" spans="1:12" x14ac:dyDescent="0.3">
      <c r="A18177" t="s">
        <v>14694</v>
      </c>
      <c r="B18177">
        <v>370125</v>
      </c>
      <c r="C18177" t="s">
        <v>4028</v>
      </c>
      <c r="D18177" t="s">
        <v>22336</v>
      </c>
      <c r="E18177" s="17">
        <v>27512</v>
      </c>
      <c r="F18177" s="17">
        <v>27404</v>
      </c>
      <c r="G18177">
        <v>5</v>
      </c>
      <c r="H18177" s="17">
        <v>30011</v>
      </c>
      <c r="I18177" s="17">
        <v>30011</v>
      </c>
      <c r="J18177" s="17">
        <v>40184</v>
      </c>
      <c r="K18177">
        <v>3</v>
      </c>
      <c r="L18177" t="s">
        <v>22336</v>
      </c>
    </row>
    <row r="18178" spans="1:12" x14ac:dyDescent="0.3">
      <c r="A18178" t="s">
        <v>14694</v>
      </c>
      <c r="B18178">
        <v>370126</v>
      </c>
      <c r="C18178" t="s">
        <v>14783</v>
      </c>
      <c r="D18178" t="s">
        <v>22336</v>
      </c>
      <c r="F18178" s="17">
        <v>27208</v>
      </c>
      <c r="G18178">
        <v>4</v>
      </c>
      <c r="K18178">
        <v>1</v>
      </c>
      <c r="L18178" t="s">
        <v>22336</v>
      </c>
    </row>
    <row r="18179" spans="1:12" x14ac:dyDescent="0.3">
      <c r="A18179" t="s">
        <v>14694</v>
      </c>
      <c r="B18179">
        <v>370127</v>
      </c>
      <c r="C18179" t="s">
        <v>14784</v>
      </c>
      <c r="D18179" t="s">
        <v>22336</v>
      </c>
      <c r="F18179" s="17">
        <v>27208</v>
      </c>
      <c r="G18179">
        <v>4</v>
      </c>
      <c r="K18179">
        <v>1</v>
      </c>
      <c r="L18179" t="s">
        <v>22336</v>
      </c>
    </row>
    <row r="18180" spans="1:12" x14ac:dyDescent="0.3">
      <c r="A18180" t="s">
        <v>14694</v>
      </c>
      <c r="B18180">
        <v>370128</v>
      </c>
      <c r="C18180" t="s">
        <v>14785</v>
      </c>
      <c r="D18180" t="s">
        <v>22336</v>
      </c>
      <c r="E18180" s="17">
        <v>27486</v>
      </c>
      <c r="F18180" s="17">
        <v>28335</v>
      </c>
      <c r="G18180">
        <v>5</v>
      </c>
      <c r="H18180" s="17">
        <v>29971</v>
      </c>
      <c r="I18180" s="17">
        <v>29971</v>
      </c>
      <c r="J18180" s="17">
        <v>40184</v>
      </c>
      <c r="K18180">
        <v>3</v>
      </c>
      <c r="L18180" t="s">
        <v>22336</v>
      </c>
    </row>
    <row r="18181" spans="1:12" x14ac:dyDescent="0.3">
      <c r="A18181" t="s">
        <v>14694</v>
      </c>
      <c r="B18181">
        <v>370129</v>
      </c>
      <c r="C18181" t="s">
        <v>14786</v>
      </c>
      <c r="D18181" t="s">
        <v>22336</v>
      </c>
      <c r="G18181">
        <v>1</v>
      </c>
      <c r="K18181">
        <v>1</v>
      </c>
      <c r="L18181" t="s">
        <v>22336</v>
      </c>
    </row>
    <row r="18182" spans="1:12" x14ac:dyDescent="0.3">
      <c r="A18182" t="s">
        <v>14694</v>
      </c>
      <c r="B18182">
        <v>370130</v>
      </c>
      <c r="C18182" t="s">
        <v>14787</v>
      </c>
      <c r="D18182" t="s">
        <v>22337</v>
      </c>
      <c r="E18182" s="17">
        <v>34978</v>
      </c>
      <c r="F18182" s="17">
        <v>28643</v>
      </c>
      <c r="G18182">
        <v>5</v>
      </c>
      <c r="H18182" s="17">
        <v>36465</v>
      </c>
      <c r="I18182" s="17">
        <v>36465</v>
      </c>
      <c r="J18182" s="17">
        <v>43455</v>
      </c>
      <c r="K18182">
        <v>3</v>
      </c>
      <c r="L18182" t="s">
        <v>22336</v>
      </c>
    </row>
    <row r="18183" spans="1:12" x14ac:dyDescent="0.3">
      <c r="A18183" t="s">
        <v>14694</v>
      </c>
      <c r="B18183">
        <v>370131</v>
      </c>
      <c r="C18183" t="s">
        <v>14788</v>
      </c>
      <c r="D18183" t="s">
        <v>22336</v>
      </c>
      <c r="E18183" s="17">
        <v>27162</v>
      </c>
      <c r="F18183" s="17">
        <v>27082</v>
      </c>
      <c r="G18183">
        <v>5</v>
      </c>
      <c r="H18183" s="17">
        <v>31898</v>
      </c>
      <c r="I18183" s="17">
        <v>31898</v>
      </c>
      <c r="J18183" s="17">
        <v>40028</v>
      </c>
      <c r="K18183">
        <v>6</v>
      </c>
      <c r="L18183" t="s">
        <v>22336</v>
      </c>
    </row>
    <row r="18184" spans="1:12" x14ac:dyDescent="0.3">
      <c r="A18184" t="s">
        <v>14694</v>
      </c>
      <c r="B18184">
        <v>370132</v>
      </c>
      <c r="C18184" t="s">
        <v>14789</v>
      </c>
      <c r="D18184" t="s">
        <v>22336</v>
      </c>
      <c r="E18184" s="17">
        <v>27439</v>
      </c>
      <c r="F18184" s="17">
        <v>27383</v>
      </c>
      <c r="G18184">
        <v>5</v>
      </c>
      <c r="H18184" s="17">
        <v>31566</v>
      </c>
      <c r="I18184" s="17">
        <v>31566</v>
      </c>
      <c r="J18184" s="17">
        <v>39434</v>
      </c>
      <c r="K18184">
        <v>3</v>
      </c>
      <c r="L18184" t="s">
        <v>22336</v>
      </c>
    </row>
    <row r="18185" spans="1:12" x14ac:dyDescent="0.3">
      <c r="A18185" t="s">
        <v>14694</v>
      </c>
      <c r="B18185">
        <v>370133</v>
      </c>
      <c r="C18185" t="s">
        <v>14790</v>
      </c>
      <c r="D18185" t="s">
        <v>22336</v>
      </c>
      <c r="E18185" s="17">
        <v>27068</v>
      </c>
      <c r="F18185" s="17">
        <v>27390</v>
      </c>
      <c r="G18185">
        <v>5</v>
      </c>
      <c r="H18185" s="17">
        <v>31812</v>
      </c>
      <c r="I18185" s="17">
        <v>31812</v>
      </c>
      <c r="J18185" s="17">
        <v>44001</v>
      </c>
      <c r="K18185">
        <v>3</v>
      </c>
      <c r="L18185" t="s">
        <v>22337</v>
      </c>
    </row>
    <row r="18186" spans="1:12" x14ac:dyDescent="0.3">
      <c r="A18186" t="s">
        <v>14694</v>
      </c>
      <c r="B18186">
        <v>370135</v>
      </c>
      <c r="C18186" t="s">
        <v>14791</v>
      </c>
      <c r="D18186" t="s">
        <v>22336</v>
      </c>
      <c r="E18186" s="17">
        <v>27072</v>
      </c>
      <c r="F18186" s="17">
        <v>27607</v>
      </c>
      <c r="G18186">
        <v>5</v>
      </c>
      <c r="H18186" s="17">
        <v>29126</v>
      </c>
      <c r="I18186" s="17">
        <v>29126</v>
      </c>
      <c r="J18186" s="17">
        <v>39980</v>
      </c>
      <c r="K18186">
        <v>3</v>
      </c>
      <c r="L18186" t="s">
        <v>22336</v>
      </c>
    </row>
    <row r="18187" spans="1:12" x14ac:dyDescent="0.3">
      <c r="A18187" t="s">
        <v>14694</v>
      </c>
      <c r="B18187">
        <v>370136</v>
      </c>
      <c r="C18187" t="s">
        <v>5536</v>
      </c>
      <c r="D18187" t="s">
        <v>22336</v>
      </c>
      <c r="E18187" s="17">
        <v>27598</v>
      </c>
      <c r="F18187" s="17">
        <v>27096</v>
      </c>
      <c r="G18187">
        <v>5</v>
      </c>
      <c r="H18187" s="17">
        <v>31547</v>
      </c>
      <c r="I18187" s="17">
        <v>31547</v>
      </c>
      <c r="J18187" s="17">
        <v>40287</v>
      </c>
      <c r="K18187">
        <v>3</v>
      </c>
      <c r="L18187" t="s">
        <v>22336</v>
      </c>
    </row>
    <row r="18188" spans="1:12" x14ac:dyDescent="0.3">
      <c r="A18188" t="s">
        <v>14694</v>
      </c>
      <c r="B18188">
        <v>370137</v>
      </c>
      <c r="C18188" t="s">
        <v>14792</v>
      </c>
      <c r="D18188" t="s">
        <v>22336</v>
      </c>
      <c r="E18188" s="17">
        <v>27603</v>
      </c>
      <c r="F18188" s="17">
        <v>27096</v>
      </c>
      <c r="G18188">
        <v>5</v>
      </c>
      <c r="H18188" s="17">
        <v>31596</v>
      </c>
      <c r="I18188" s="17">
        <v>31596</v>
      </c>
      <c r="J18188" s="17">
        <v>40287</v>
      </c>
      <c r="K18188">
        <v>3</v>
      </c>
      <c r="L18188" t="s">
        <v>22336</v>
      </c>
    </row>
    <row r="18189" spans="1:12" x14ac:dyDescent="0.3">
      <c r="A18189" t="s">
        <v>14694</v>
      </c>
      <c r="B18189">
        <v>370138</v>
      </c>
      <c r="C18189" t="s">
        <v>14793</v>
      </c>
      <c r="D18189" t="s">
        <v>22336</v>
      </c>
      <c r="E18189" s="17">
        <v>28528</v>
      </c>
      <c r="F18189" s="17">
        <v>27397</v>
      </c>
      <c r="G18189">
        <v>5</v>
      </c>
      <c r="H18189" s="17">
        <v>30589</v>
      </c>
      <c r="I18189" s="17">
        <v>30589</v>
      </c>
      <c r="J18189" s="17">
        <v>43271</v>
      </c>
      <c r="K18189">
        <v>3</v>
      </c>
      <c r="L18189" t="s">
        <v>22336</v>
      </c>
    </row>
    <row r="18190" spans="1:12" x14ac:dyDescent="0.3">
      <c r="A18190" t="s">
        <v>14694</v>
      </c>
      <c r="B18190">
        <v>370139</v>
      </c>
      <c r="C18190" t="s">
        <v>442</v>
      </c>
      <c r="D18190" t="s">
        <v>22336</v>
      </c>
      <c r="E18190" s="17">
        <v>27486</v>
      </c>
      <c r="F18190" s="17">
        <v>27026</v>
      </c>
      <c r="G18190">
        <v>5</v>
      </c>
      <c r="H18190" s="17">
        <v>30042</v>
      </c>
      <c r="I18190" s="17">
        <v>30042</v>
      </c>
      <c r="J18190" s="17">
        <v>43271</v>
      </c>
      <c r="K18190">
        <v>3</v>
      </c>
      <c r="L18190" t="s">
        <v>22336</v>
      </c>
    </row>
    <row r="18191" spans="1:12" x14ac:dyDescent="0.3">
      <c r="A18191" t="s">
        <v>14694</v>
      </c>
      <c r="B18191">
        <v>370140</v>
      </c>
      <c r="C18191" t="s">
        <v>7906</v>
      </c>
      <c r="D18191" t="s">
        <v>22336</v>
      </c>
      <c r="E18191" s="17">
        <v>27414</v>
      </c>
      <c r="F18191" s="17">
        <v>28062</v>
      </c>
      <c r="G18191">
        <v>3</v>
      </c>
      <c r="H18191" s="17">
        <v>30042</v>
      </c>
      <c r="I18191" s="17">
        <v>30042</v>
      </c>
      <c r="J18191" s="17">
        <v>43271</v>
      </c>
      <c r="K18191">
        <v>3</v>
      </c>
      <c r="L18191" t="s">
        <v>22336</v>
      </c>
    </row>
    <row r="18192" spans="1:12" x14ac:dyDescent="0.3">
      <c r="A18192" t="s">
        <v>14694</v>
      </c>
      <c r="B18192">
        <v>370141</v>
      </c>
      <c r="C18192" t="s">
        <v>14794</v>
      </c>
      <c r="D18192" t="s">
        <v>22336</v>
      </c>
      <c r="E18192" s="17">
        <v>27541</v>
      </c>
      <c r="F18192" s="17">
        <v>27089</v>
      </c>
      <c r="G18192">
        <v>5</v>
      </c>
      <c r="H18192" s="17">
        <v>32021</v>
      </c>
      <c r="I18192" s="17">
        <v>32021</v>
      </c>
      <c r="J18192" s="17">
        <v>38764</v>
      </c>
      <c r="K18192">
        <v>3</v>
      </c>
      <c r="L18192" t="s">
        <v>22336</v>
      </c>
    </row>
    <row r="18193" spans="1:12" x14ac:dyDescent="0.3">
      <c r="A18193" t="s">
        <v>14694</v>
      </c>
      <c r="B18193">
        <v>370142</v>
      </c>
      <c r="C18193" t="s">
        <v>14795</v>
      </c>
      <c r="D18193" t="s">
        <v>22336</v>
      </c>
      <c r="E18193" s="17">
        <v>27044</v>
      </c>
      <c r="F18193" s="17">
        <v>27103</v>
      </c>
      <c r="G18193">
        <v>5</v>
      </c>
      <c r="H18193" s="17">
        <v>31659</v>
      </c>
      <c r="I18193" s="17">
        <v>31659</v>
      </c>
      <c r="J18193" s="17">
        <v>38764</v>
      </c>
      <c r="K18193">
        <v>3</v>
      </c>
      <c r="L18193" t="s">
        <v>22336</v>
      </c>
    </row>
    <row r="18194" spans="1:12" x14ac:dyDescent="0.3">
      <c r="A18194" t="s">
        <v>14694</v>
      </c>
      <c r="B18194">
        <v>370143</v>
      </c>
      <c r="C18194" t="s">
        <v>2689</v>
      </c>
      <c r="D18194" t="s">
        <v>22336</v>
      </c>
      <c r="E18194" s="17">
        <v>28667</v>
      </c>
      <c r="F18194" s="17">
        <v>28230</v>
      </c>
      <c r="G18194">
        <v>5</v>
      </c>
      <c r="H18194" s="17">
        <v>32757</v>
      </c>
      <c r="I18194" s="17">
        <v>32757</v>
      </c>
      <c r="J18194" s="17">
        <v>39115</v>
      </c>
      <c r="K18194">
        <v>3</v>
      </c>
      <c r="L18194" t="s">
        <v>22336</v>
      </c>
    </row>
    <row r="18195" spans="1:12" x14ac:dyDescent="0.3">
      <c r="A18195" t="s">
        <v>14694</v>
      </c>
      <c r="B18195">
        <v>370144</v>
      </c>
      <c r="C18195" t="s">
        <v>14796</v>
      </c>
      <c r="D18195" t="s">
        <v>22336</v>
      </c>
      <c r="E18195" s="17">
        <v>29409</v>
      </c>
      <c r="F18195" s="17">
        <v>27390</v>
      </c>
      <c r="G18195">
        <v>5</v>
      </c>
      <c r="H18195" s="17">
        <v>30322</v>
      </c>
      <c r="I18195" s="17">
        <v>30322</v>
      </c>
      <c r="J18195" s="17">
        <v>44001</v>
      </c>
      <c r="K18195">
        <v>3</v>
      </c>
      <c r="L18195" t="s">
        <v>22336</v>
      </c>
    </row>
    <row r="18196" spans="1:12" x14ac:dyDescent="0.3">
      <c r="A18196" t="s">
        <v>14694</v>
      </c>
      <c r="B18196">
        <v>370145</v>
      </c>
      <c r="C18196" t="s">
        <v>14797</v>
      </c>
      <c r="D18196" t="s">
        <v>22336</v>
      </c>
      <c r="E18196" s="17">
        <v>27340</v>
      </c>
      <c r="F18196" s="17">
        <v>27103</v>
      </c>
      <c r="G18196">
        <v>5</v>
      </c>
      <c r="H18196" s="17">
        <v>30117</v>
      </c>
      <c r="I18196" s="17">
        <v>30117</v>
      </c>
      <c r="J18196" s="17">
        <v>41380</v>
      </c>
      <c r="K18196">
        <v>3</v>
      </c>
      <c r="L18196" t="s">
        <v>22337</v>
      </c>
    </row>
    <row r="18197" spans="1:12" x14ac:dyDescent="0.3">
      <c r="A18197" t="s">
        <v>14694</v>
      </c>
      <c r="B18197">
        <v>370146</v>
      </c>
      <c r="C18197" t="s">
        <v>2183</v>
      </c>
      <c r="D18197" t="s">
        <v>22336</v>
      </c>
      <c r="E18197" s="17">
        <v>27786</v>
      </c>
      <c r="F18197" s="17">
        <v>27390</v>
      </c>
      <c r="G18197">
        <v>5</v>
      </c>
      <c r="H18197" s="17">
        <v>29921</v>
      </c>
      <c r="I18197" s="17">
        <v>29921</v>
      </c>
      <c r="J18197" s="17">
        <v>42249</v>
      </c>
      <c r="K18197">
        <v>3</v>
      </c>
      <c r="L18197" t="s">
        <v>22336</v>
      </c>
    </row>
    <row r="18198" spans="1:12" x14ac:dyDescent="0.3">
      <c r="A18198" t="s">
        <v>14694</v>
      </c>
      <c r="B18198">
        <v>370147</v>
      </c>
      <c r="C18198" t="s">
        <v>3508</v>
      </c>
      <c r="D18198" t="s">
        <v>22336</v>
      </c>
      <c r="E18198" s="17">
        <v>27701</v>
      </c>
      <c r="F18198" s="17">
        <v>27124</v>
      </c>
      <c r="G18198">
        <v>5</v>
      </c>
      <c r="H18198" s="17">
        <v>29921</v>
      </c>
      <c r="I18198" s="17">
        <v>29921</v>
      </c>
      <c r="J18198" s="17">
        <v>39874</v>
      </c>
      <c r="K18198">
        <v>3</v>
      </c>
      <c r="L18198" t="s">
        <v>22336</v>
      </c>
    </row>
    <row r="18199" spans="1:12" x14ac:dyDescent="0.3">
      <c r="A18199" t="s">
        <v>14694</v>
      </c>
      <c r="B18199">
        <v>370148</v>
      </c>
      <c r="C18199" t="s">
        <v>14798</v>
      </c>
      <c r="D18199" t="s">
        <v>22336</v>
      </c>
      <c r="E18199" s="17">
        <v>27052</v>
      </c>
      <c r="F18199" s="17">
        <v>27383</v>
      </c>
      <c r="G18199">
        <v>5</v>
      </c>
      <c r="H18199" s="17">
        <v>32339</v>
      </c>
      <c r="I18199" s="17">
        <v>32339</v>
      </c>
      <c r="J18199" s="17">
        <v>40184</v>
      </c>
      <c r="K18199">
        <v>3</v>
      </c>
      <c r="L18199" t="s">
        <v>22336</v>
      </c>
    </row>
    <row r="18200" spans="1:12" x14ac:dyDescent="0.3">
      <c r="A18200" t="s">
        <v>14694</v>
      </c>
      <c r="B18200">
        <v>370149</v>
      </c>
      <c r="C18200" t="s">
        <v>14799</v>
      </c>
      <c r="D18200" t="s">
        <v>22336</v>
      </c>
      <c r="E18200" s="17">
        <v>32336</v>
      </c>
      <c r="F18200" s="17">
        <v>27957</v>
      </c>
      <c r="G18200">
        <v>5</v>
      </c>
      <c r="H18200" s="17">
        <v>32339</v>
      </c>
      <c r="I18200" s="17">
        <v>32339</v>
      </c>
      <c r="J18200" s="17">
        <v>40184</v>
      </c>
      <c r="K18200">
        <v>3</v>
      </c>
      <c r="L18200" t="s">
        <v>22336</v>
      </c>
    </row>
    <row r="18201" spans="1:12" x14ac:dyDescent="0.3">
      <c r="A18201" t="s">
        <v>14694</v>
      </c>
      <c r="B18201">
        <v>370150</v>
      </c>
      <c r="C18201" t="s">
        <v>211</v>
      </c>
      <c r="D18201" t="s">
        <v>22336</v>
      </c>
      <c r="E18201" s="17">
        <v>36851</v>
      </c>
      <c r="F18201" s="17">
        <v>28671</v>
      </c>
      <c r="G18201">
        <v>5</v>
      </c>
      <c r="H18201" s="17">
        <v>37043</v>
      </c>
      <c r="I18201" s="17">
        <v>37043</v>
      </c>
      <c r="J18201" s="17">
        <v>40287</v>
      </c>
      <c r="K18201">
        <v>3</v>
      </c>
      <c r="L18201" t="s">
        <v>22336</v>
      </c>
    </row>
    <row r="18202" spans="1:12" x14ac:dyDescent="0.3">
      <c r="A18202" t="s">
        <v>14694</v>
      </c>
      <c r="B18202">
        <v>370152</v>
      </c>
      <c r="C18202" t="s">
        <v>214</v>
      </c>
      <c r="D18202" t="s">
        <v>22336</v>
      </c>
      <c r="E18202" s="17">
        <v>26994</v>
      </c>
      <c r="F18202" s="17">
        <v>28328</v>
      </c>
      <c r="G18202">
        <v>5</v>
      </c>
      <c r="H18202" s="17">
        <v>30196</v>
      </c>
      <c r="I18202" s="17">
        <v>30196</v>
      </c>
      <c r="J18202" s="17">
        <v>40184</v>
      </c>
      <c r="K18202">
        <v>3</v>
      </c>
      <c r="L18202" t="s">
        <v>22336</v>
      </c>
    </row>
    <row r="18203" spans="1:12" x14ac:dyDescent="0.3">
      <c r="A18203" t="s">
        <v>14694</v>
      </c>
      <c r="B18203">
        <v>370153</v>
      </c>
      <c r="C18203" t="s">
        <v>12245</v>
      </c>
      <c r="D18203" t="s">
        <v>22336</v>
      </c>
      <c r="E18203" s="17">
        <v>28446</v>
      </c>
      <c r="F18203" s="17">
        <v>28020</v>
      </c>
      <c r="G18203">
        <v>5</v>
      </c>
      <c r="H18203" s="17">
        <v>30137</v>
      </c>
      <c r="I18203" s="17">
        <v>30137</v>
      </c>
      <c r="J18203" s="17">
        <v>40184</v>
      </c>
      <c r="K18203">
        <v>3</v>
      </c>
      <c r="L18203" t="s">
        <v>22336</v>
      </c>
    </row>
    <row r="18204" spans="1:12" x14ac:dyDescent="0.3">
      <c r="A18204" t="s">
        <v>14694</v>
      </c>
      <c r="B18204">
        <v>370154</v>
      </c>
      <c r="C18204" t="s">
        <v>5510</v>
      </c>
      <c r="D18204" t="s">
        <v>22336</v>
      </c>
      <c r="E18204" s="17">
        <v>26991</v>
      </c>
      <c r="F18204" s="17">
        <v>27194</v>
      </c>
      <c r="G18204">
        <v>5</v>
      </c>
      <c r="H18204" s="17">
        <v>28625</v>
      </c>
      <c r="I18204" s="17">
        <v>28625</v>
      </c>
      <c r="J18204" s="17">
        <v>40184</v>
      </c>
      <c r="K18204">
        <v>3</v>
      </c>
      <c r="L18204" t="s">
        <v>22336</v>
      </c>
    </row>
    <row r="18205" spans="1:12" x14ac:dyDescent="0.3">
      <c r="A18205" t="s">
        <v>14694</v>
      </c>
      <c r="B18205">
        <v>370155</v>
      </c>
      <c r="C18205" t="s">
        <v>2588</v>
      </c>
      <c r="D18205" t="s">
        <v>22336</v>
      </c>
      <c r="E18205" s="17">
        <v>27746</v>
      </c>
      <c r="F18205" s="17">
        <v>27362</v>
      </c>
      <c r="G18205">
        <v>5</v>
      </c>
      <c r="H18205" s="17">
        <v>33435</v>
      </c>
      <c r="I18205" s="17">
        <v>33435</v>
      </c>
      <c r="J18205" s="17">
        <v>44001</v>
      </c>
      <c r="K18205">
        <v>3</v>
      </c>
      <c r="L18205" t="s">
        <v>22336</v>
      </c>
    </row>
    <row r="18206" spans="1:12" x14ac:dyDescent="0.3">
      <c r="A18206" t="s">
        <v>14694</v>
      </c>
      <c r="B18206">
        <v>370156</v>
      </c>
      <c r="C18206" t="s">
        <v>14800</v>
      </c>
      <c r="D18206" t="s">
        <v>22336</v>
      </c>
      <c r="E18206" s="17">
        <v>27582</v>
      </c>
      <c r="F18206" s="17">
        <v>27187</v>
      </c>
      <c r="G18206">
        <v>5</v>
      </c>
      <c r="H18206" s="17">
        <v>31959</v>
      </c>
      <c r="I18206" s="17">
        <v>31959</v>
      </c>
      <c r="J18206" s="17">
        <v>39848</v>
      </c>
      <c r="K18206">
        <v>3</v>
      </c>
      <c r="L18206" t="s">
        <v>22336</v>
      </c>
    </row>
    <row r="18207" spans="1:12" x14ac:dyDescent="0.3">
      <c r="A18207" t="s">
        <v>14694</v>
      </c>
      <c r="B18207">
        <v>370157</v>
      </c>
      <c r="C18207" t="s">
        <v>14801</v>
      </c>
      <c r="D18207" t="s">
        <v>22336</v>
      </c>
      <c r="E18207" s="17">
        <v>27304</v>
      </c>
      <c r="F18207" s="17">
        <v>27391</v>
      </c>
      <c r="G18207">
        <v>5</v>
      </c>
      <c r="H18207" s="17">
        <v>32008</v>
      </c>
      <c r="I18207" s="17">
        <v>32008</v>
      </c>
      <c r="J18207" s="17">
        <v>39848</v>
      </c>
      <c r="K18207">
        <v>3</v>
      </c>
      <c r="L18207" t="s">
        <v>22336</v>
      </c>
    </row>
    <row r="18208" spans="1:12" x14ac:dyDescent="0.3">
      <c r="A18208" t="s">
        <v>14694</v>
      </c>
      <c r="B18208">
        <v>370158</v>
      </c>
      <c r="C18208" t="s">
        <v>14802</v>
      </c>
      <c r="D18208" t="s">
        <v>22336</v>
      </c>
      <c r="E18208" s="17">
        <v>26801</v>
      </c>
      <c r="F18208" s="17">
        <v>28055</v>
      </c>
      <c r="G18208">
        <v>5</v>
      </c>
      <c r="H18208" s="17">
        <v>29738</v>
      </c>
      <c r="I18208" s="17">
        <v>29738</v>
      </c>
      <c r="J18208" s="17">
        <v>43420</v>
      </c>
      <c r="K18208">
        <v>3</v>
      </c>
      <c r="L18208" t="s">
        <v>22337</v>
      </c>
    </row>
    <row r="18209" spans="1:12" x14ac:dyDescent="0.3">
      <c r="A18209" t="s">
        <v>14694</v>
      </c>
      <c r="B18209">
        <v>370159</v>
      </c>
      <c r="C18209" t="s">
        <v>5672</v>
      </c>
      <c r="D18209" t="s">
        <v>22336</v>
      </c>
      <c r="E18209" s="17">
        <v>26766</v>
      </c>
      <c r="F18209" s="17">
        <v>27208</v>
      </c>
      <c r="G18209">
        <v>5</v>
      </c>
      <c r="H18209" s="17">
        <v>28717</v>
      </c>
      <c r="I18209" s="17">
        <v>28717</v>
      </c>
      <c r="J18209" s="17">
        <v>43420</v>
      </c>
      <c r="K18209">
        <v>3</v>
      </c>
      <c r="L18209" t="s">
        <v>22337</v>
      </c>
    </row>
    <row r="18210" spans="1:12" x14ac:dyDescent="0.3">
      <c r="A18210" t="s">
        <v>14694</v>
      </c>
      <c r="B18210">
        <v>370160</v>
      </c>
      <c r="C18210" t="s">
        <v>14803</v>
      </c>
      <c r="D18210" t="s">
        <v>22336</v>
      </c>
      <c r="E18210" s="17">
        <v>27520</v>
      </c>
      <c r="F18210" s="17">
        <v>27201</v>
      </c>
      <c r="G18210">
        <v>5</v>
      </c>
      <c r="H18210" s="17">
        <v>31854</v>
      </c>
      <c r="I18210" s="17">
        <v>31854</v>
      </c>
      <c r="J18210" s="17">
        <v>42249</v>
      </c>
      <c r="K18210">
        <v>3</v>
      </c>
      <c r="L18210" t="s">
        <v>22336</v>
      </c>
    </row>
    <row r="18211" spans="1:12" x14ac:dyDescent="0.3">
      <c r="A18211" t="s">
        <v>14694</v>
      </c>
      <c r="B18211">
        <v>370161</v>
      </c>
      <c r="C18211" t="s">
        <v>3308</v>
      </c>
      <c r="D18211" t="s">
        <v>22336</v>
      </c>
      <c r="E18211" s="17">
        <v>29054</v>
      </c>
      <c r="F18211" s="17">
        <v>28671</v>
      </c>
      <c r="G18211">
        <v>5</v>
      </c>
      <c r="H18211" s="17">
        <v>31659</v>
      </c>
      <c r="I18211" s="17">
        <v>31659</v>
      </c>
      <c r="J18211" s="17">
        <v>39966</v>
      </c>
      <c r="K18211">
        <v>3</v>
      </c>
      <c r="L18211" t="s">
        <v>22336</v>
      </c>
    </row>
    <row r="18212" spans="1:12" x14ac:dyDescent="0.3">
      <c r="A18212" t="s">
        <v>14694</v>
      </c>
      <c r="B18212">
        <v>370162</v>
      </c>
      <c r="C18212" t="s">
        <v>14804</v>
      </c>
      <c r="D18212" t="s">
        <v>22336</v>
      </c>
      <c r="E18212" s="17">
        <v>29144</v>
      </c>
      <c r="F18212" s="17">
        <v>28272</v>
      </c>
      <c r="G18212">
        <v>5</v>
      </c>
      <c r="H18212" s="17">
        <v>31898</v>
      </c>
      <c r="I18212" s="17">
        <v>31898</v>
      </c>
      <c r="J18212" s="17">
        <v>39966</v>
      </c>
      <c r="K18212">
        <v>3</v>
      </c>
      <c r="L18212" t="s">
        <v>22336</v>
      </c>
    </row>
    <row r="18213" spans="1:12" x14ac:dyDescent="0.3">
      <c r="A18213" t="s">
        <v>14694</v>
      </c>
      <c r="B18213">
        <v>370163</v>
      </c>
      <c r="C18213" t="s">
        <v>14805</v>
      </c>
      <c r="D18213" t="s">
        <v>22336</v>
      </c>
      <c r="E18213" s="17">
        <v>27582</v>
      </c>
      <c r="F18213" s="17">
        <v>27194</v>
      </c>
      <c r="G18213">
        <v>5</v>
      </c>
      <c r="H18213" s="17">
        <v>32388</v>
      </c>
      <c r="I18213" s="17">
        <v>27999</v>
      </c>
      <c r="J18213" s="17">
        <v>39966</v>
      </c>
      <c r="K18213">
        <v>3</v>
      </c>
      <c r="L18213" t="s">
        <v>22336</v>
      </c>
    </row>
    <row r="18214" spans="1:12" x14ac:dyDescent="0.3">
      <c r="A18214" t="s">
        <v>14694</v>
      </c>
      <c r="B18214">
        <v>370164</v>
      </c>
      <c r="C18214" t="s">
        <v>14806</v>
      </c>
      <c r="D18214" t="s">
        <v>22336</v>
      </c>
      <c r="E18214" s="17">
        <v>27549</v>
      </c>
      <c r="F18214" s="17">
        <v>28776</v>
      </c>
      <c r="G18214">
        <v>5</v>
      </c>
      <c r="H18214" s="17">
        <v>32857</v>
      </c>
      <c r="I18214" s="17">
        <v>32857</v>
      </c>
      <c r="J18214" s="17">
        <v>43056</v>
      </c>
      <c r="K18214">
        <v>3</v>
      </c>
      <c r="L18214" t="s">
        <v>22336</v>
      </c>
    </row>
    <row r="18215" spans="1:12" x14ac:dyDescent="0.3">
      <c r="A18215" t="s">
        <v>14694</v>
      </c>
      <c r="B18215">
        <v>370165</v>
      </c>
      <c r="C18215" t="s">
        <v>14807</v>
      </c>
      <c r="D18215" t="s">
        <v>22336</v>
      </c>
      <c r="E18215" s="17">
        <v>27528</v>
      </c>
      <c r="F18215" s="17">
        <v>26998</v>
      </c>
      <c r="G18215">
        <v>5</v>
      </c>
      <c r="H18215" s="17">
        <v>31547</v>
      </c>
      <c r="I18215" s="17">
        <v>31547</v>
      </c>
      <c r="J18215" s="17">
        <v>39449</v>
      </c>
      <c r="K18215">
        <v>3</v>
      </c>
      <c r="L18215" t="s">
        <v>22336</v>
      </c>
    </row>
    <row r="18216" spans="1:12" x14ac:dyDescent="0.3">
      <c r="A18216" t="s">
        <v>14694</v>
      </c>
      <c r="B18216">
        <v>370166</v>
      </c>
      <c r="C18216" t="s">
        <v>14808</v>
      </c>
      <c r="D18216" t="s">
        <v>22336</v>
      </c>
      <c r="E18216" s="17">
        <v>27866</v>
      </c>
      <c r="F18216" s="17">
        <v>27355</v>
      </c>
      <c r="G18216">
        <v>5</v>
      </c>
      <c r="H18216" s="17">
        <v>31596</v>
      </c>
      <c r="I18216" s="17">
        <v>31596</v>
      </c>
      <c r="J18216" s="17">
        <v>39449</v>
      </c>
      <c r="K18216">
        <v>3</v>
      </c>
      <c r="L18216" t="s">
        <v>22336</v>
      </c>
    </row>
    <row r="18217" spans="1:12" x14ac:dyDescent="0.3">
      <c r="A18217" t="s">
        <v>14694</v>
      </c>
      <c r="B18217">
        <v>370167</v>
      </c>
      <c r="C18217" t="s">
        <v>5090</v>
      </c>
      <c r="D18217" t="s">
        <v>22336</v>
      </c>
      <c r="E18217" s="17">
        <v>27577</v>
      </c>
      <c r="F18217" s="17">
        <v>27208</v>
      </c>
      <c r="G18217">
        <v>5</v>
      </c>
      <c r="H18217" s="17">
        <v>31429</v>
      </c>
      <c r="I18217" s="17">
        <v>31429</v>
      </c>
      <c r="J18217" s="17">
        <v>41443</v>
      </c>
      <c r="K18217">
        <v>3</v>
      </c>
      <c r="L18217" t="s">
        <v>22336</v>
      </c>
    </row>
    <row r="18218" spans="1:12" x14ac:dyDescent="0.3">
      <c r="A18218" t="s">
        <v>14694</v>
      </c>
      <c r="B18218">
        <v>370168</v>
      </c>
      <c r="C18218" t="s">
        <v>14809</v>
      </c>
      <c r="D18218" t="s">
        <v>22336</v>
      </c>
      <c r="E18218" s="17">
        <v>26473</v>
      </c>
      <c r="G18218">
        <v>1</v>
      </c>
      <c r="H18218" s="17">
        <v>28688</v>
      </c>
      <c r="I18218" s="17">
        <v>28688</v>
      </c>
      <c r="J18218" s="17">
        <v>43805</v>
      </c>
      <c r="K18218">
        <v>3</v>
      </c>
      <c r="L18218" t="s">
        <v>22336</v>
      </c>
    </row>
    <row r="18219" spans="1:12" x14ac:dyDescent="0.3">
      <c r="A18219" t="s">
        <v>14694</v>
      </c>
      <c r="B18219">
        <v>370169</v>
      </c>
      <c r="C18219" t="s">
        <v>14810</v>
      </c>
      <c r="D18219" t="s">
        <v>22336</v>
      </c>
      <c r="G18219">
        <v>1</v>
      </c>
      <c r="H18219" s="17">
        <v>42216</v>
      </c>
      <c r="I18219" s="17">
        <v>39888</v>
      </c>
      <c r="J18219" s="17">
        <v>39980</v>
      </c>
      <c r="K18219">
        <v>3</v>
      </c>
      <c r="L18219" t="s">
        <v>22336</v>
      </c>
    </row>
    <row r="18220" spans="1:12" x14ac:dyDescent="0.3">
      <c r="A18220" t="s">
        <v>14694</v>
      </c>
      <c r="B18220">
        <v>370170</v>
      </c>
      <c r="C18220" t="s">
        <v>14811</v>
      </c>
      <c r="D18220" t="s">
        <v>22336</v>
      </c>
      <c r="E18220" s="17">
        <v>27284</v>
      </c>
      <c r="F18220" s="17">
        <v>27075</v>
      </c>
      <c r="G18220">
        <v>5</v>
      </c>
      <c r="H18220" s="17">
        <v>29957</v>
      </c>
      <c r="I18220" s="17">
        <v>29957</v>
      </c>
      <c r="J18220" s="17">
        <v>39129</v>
      </c>
      <c r="K18220">
        <v>3</v>
      </c>
      <c r="L18220" t="s">
        <v>22336</v>
      </c>
    </row>
    <row r="18221" spans="1:12" x14ac:dyDescent="0.3">
      <c r="A18221" t="s">
        <v>14694</v>
      </c>
      <c r="B18221">
        <v>370171</v>
      </c>
      <c r="C18221" t="s">
        <v>2422</v>
      </c>
      <c r="D18221" t="s">
        <v>22336</v>
      </c>
      <c r="E18221" s="17">
        <v>27045</v>
      </c>
      <c r="F18221" s="17">
        <v>27089</v>
      </c>
      <c r="G18221">
        <v>5</v>
      </c>
      <c r="H18221" s="17">
        <v>28597</v>
      </c>
      <c r="I18221" s="17">
        <v>28597</v>
      </c>
      <c r="J18221" s="17">
        <v>43340</v>
      </c>
      <c r="K18221">
        <v>3</v>
      </c>
      <c r="L18221" t="s">
        <v>22336</v>
      </c>
    </row>
    <row r="18222" spans="1:12" x14ac:dyDescent="0.3">
      <c r="A18222" t="s">
        <v>14694</v>
      </c>
      <c r="B18222">
        <v>370172</v>
      </c>
      <c r="C18222" t="s">
        <v>14812</v>
      </c>
      <c r="D18222" t="s">
        <v>22336</v>
      </c>
      <c r="G18222">
        <v>0</v>
      </c>
      <c r="K18222">
        <v>0</v>
      </c>
      <c r="L18222" t="s">
        <v>22336</v>
      </c>
    </row>
    <row r="18223" spans="1:12" x14ac:dyDescent="0.3">
      <c r="A18223" t="s">
        <v>14694</v>
      </c>
      <c r="B18223">
        <v>370173</v>
      </c>
      <c r="C18223" t="s">
        <v>14813</v>
      </c>
      <c r="D18223" t="s">
        <v>22336</v>
      </c>
      <c r="E18223" s="17">
        <v>27599</v>
      </c>
      <c r="F18223" s="17">
        <v>28650</v>
      </c>
      <c r="G18223">
        <v>5</v>
      </c>
      <c r="H18223" s="17">
        <v>32451</v>
      </c>
      <c r="I18223" s="17">
        <v>32451</v>
      </c>
      <c r="J18223" s="17">
        <v>40028</v>
      </c>
      <c r="K18223">
        <v>3</v>
      </c>
      <c r="L18223" t="s">
        <v>22336</v>
      </c>
    </row>
    <row r="18224" spans="1:12" x14ac:dyDescent="0.3">
      <c r="A18224" t="s">
        <v>14694</v>
      </c>
      <c r="B18224">
        <v>370174</v>
      </c>
      <c r="C18224" t="s">
        <v>8775</v>
      </c>
      <c r="D18224" t="s">
        <v>22336</v>
      </c>
      <c r="E18224" s="17">
        <v>27555</v>
      </c>
      <c r="F18224" s="17">
        <v>27355</v>
      </c>
      <c r="G18224">
        <v>5</v>
      </c>
      <c r="H18224" s="17">
        <v>31990</v>
      </c>
      <c r="I18224" s="17">
        <v>31990</v>
      </c>
      <c r="J18224" s="17">
        <v>40028</v>
      </c>
      <c r="K18224">
        <v>3</v>
      </c>
      <c r="L18224" t="s">
        <v>22336</v>
      </c>
    </row>
    <row r="18225" spans="1:12" x14ac:dyDescent="0.3">
      <c r="A18225" t="s">
        <v>14694</v>
      </c>
      <c r="B18225">
        <v>370175</v>
      </c>
      <c r="C18225" t="s">
        <v>14814</v>
      </c>
      <c r="D18225" t="s">
        <v>22336</v>
      </c>
      <c r="E18225" s="17">
        <v>27848</v>
      </c>
      <c r="F18225" s="17">
        <v>27446</v>
      </c>
      <c r="G18225">
        <v>5</v>
      </c>
      <c r="H18225" s="17">
        <v>31960</v>
      </c>
      <c r="I18225" s="17">
        <v>31960</v>
      </c>
      <c r="J18225" s="17">
        <v>40028</v>
      </c>
      <c r="K18225">
        <v>3</v>
      </c>
      <c r="L18225" t="s">
        <v>22336</v>
      </c>
    </row>
    <row r="18226" spans="1:12" x14ac:dyDescent="0.3">
      <c r="A18226" t="s">
        <v>14694</v>
      </c>
      <c r="B18226">
        <v>370176</v>
      </c>
      <c r="C18226" t="s">
        <v>14815</v>
      </c>
      <c r="D18226" t="s">
        <v>22336</v>
      </c>
      <c r="G18226">
        <v>1</v>
      </c>
      <c r="H18226" s="17">
        <v>43580</v>
      </c>
      <c r="I18226" s="17">
        <v>39848</v>
      </c>
      <c r="J18226" s="17">
        <v>40028</v>
      </c>
      <c r="K18226">
        <v>10</v>
      </c>
      <c r="L18226" t="s">
        <v>22336</v>
      </c>
    </row>
    <row r="18227" spans="1:12" x14ac:dyDescent="0.3">
      <c r="A18227" t="s">
        <v>14694</v>
      </c>
      <c r="B18227">
        <v>370177</v>
      </c>
      <c r="C18227" t="s">
        <v>507</v>
      </c>
      <c r="D18227" t="s">
        <v>22336</v>
      </c>
      <c r="E18227" s="17">
        <v>28941</v>
      </c>
      <c r="F18227" s="17">
        <v>28566</v>
      </c>
      <c r="G18227">
        <v>5</v>
      </c>
      <c r="H18227" s="17">
        <v>31837</v>
      </c>
      <c r="I18227" s="17">
        <v>31837</v>
      </c>
      <c r="J18227" s="17">
        <v>40028</v>
      </c>
      <c r="K18227">
        <v>3</v>
      </c>
      <c r="L18227" t="s">
        <v>22336</v>
      </c>
    </row>
    <row r="18228" spans="1:12" x14ac:dyDescent="0.3">
      <c r="A18228" t="s">
        <v>14694</v>
      </c>
      <c r="B18228">
        <v>370178</v>
      </c>
      <c r="C18228" t="s">
        <v>83</v>
      </c>
      <c r="D18228" t="s">
        <v>22336</v>
      </c>
      <c r="E18228" s="17">
        <v>27449</v>
      </c>
      <c r="F18228" s="17">
        <v>27159</v>
      </c>
      <c r="G18228">
        <v>5</v>
      </c>
      <c r="H18228" s="17">
        <v>31093</v>
      </c>
      <c r="I18228" s="17">
        <v>31093</v>
      </c>
      <c r="J18228" s="17">
        <v>39129</v>
      </c>
      <c r="K18228">
        <v>3</v>
      </c>
      <c r="L18228" t="s">
        <v>22336</v>
      </c>
    </row>
    <row r="18229" spans="1:12" x14ac:dyDescent="0.3">
      <c r="A18229" t="s">
        <v>14694</v>
      </c>
      <c r="B18229">
        <v>370179</v>
      </c>
      <c r="C18229" t="s">
        <v>14816</v>
      </c>
      <c r="D18229" t="s">
        <v>22336</v>
      </c>
      <c r="E18229" s="17">
        <v>27495</v>
      </c>
      <c r="F18229" s="17">
        <v>27173</v>
      </c>
      <c r="G18229">
        <v>5</v>
      </c>
      <c r="H18229" s="17">
        <v>30607</v>
      </c>
      <c r="I18229" s="17">
        <v>30607</v>
      </c>
      <c r="J18229" s="17">
        <v>44001</v>
      </c>
      <c r="K18229">
        <v>3</v>
      </c>
      <c r="L18229" t="s">
        <v>22336</v>
      </c>
    </row>
    <row r="18230" spans="1:12" x14ac:dyDescent="0.3">
      <c r="A18230" t="s">
        <v>14694</v>
      </c>
      <c r="B18230">
        <v>370180</v>
      </c>
      <c r="C18230" t="s">
        <v>14817</v>
      </c>
      <c r="D18230" t="s">
        <v>22336</v>
      </c>
      <c r="E18230" s="17">
        <v>26704</v>
      </c>
      <c r="F18230" s="17">
        <v>27201</v>
      </c>
      <c r="G18230">
        <v>5</v>
      </c>
      <c r="H18230" s="17">
        <v>28597</v>
      </c>
      <c r="I18230" s="17">
        <v>28597</v>
      </c>
      <c r="J18230" s="17">
        <v>43392</v>
      </c>
      <c r="K18230">
        <v>3</v>
      </c>
      <c r="L18230" t="s">
        <v>22336</v>
      </c>
    </row>
    <row r="18231" spans="1:12" x14ac:dyDescent="0.3">
      <c r="A18231" t="s">
        <v>14694</v>
      </c>
      <c r="B18231">
        <v>370181</v>
      </c>
      <c r="C18231" t="s">
        <v>14818</v>
      </c>
      <c r="D18231" t="s">
        <v>22337</v>
      </c>
      <c r="E18231" s="17">
        <v>26801</v>
      </c>
      <c r="F18231" s="17">
        <v>27425</v>
      </c>
      <c r="G18231">
        <v>5</v>
      </c>
      <c r="H18231" s="17">
        <v>31294</v>
      </c>
      <c r="I18231" s="17">
        <v>31294</v>
      </c>
      <c r="J18231" s="17">
        <v>44001</v>
      </c>
      <c r="K18231">
        <v>3</v>
      </c>
      <c r="L18231" t="s">
        <v>22337</v>
      </c>
    </row>
    <row r="18232" spans="1:12" x14ac:dyDescent="0.3">
      <c r="A18232" t="s">
        <v>14694</v>
      </c>
      <c r="B18232">
        <v>370182</v>
      </c>
      <c r="C18232" t="s">
        <v>14819</v>
      </c>
      <c r="D18232" t="s">
        <v>22336</v>
      </c>
      <c r="F18232" s="17">
        <v>27390</v>
      </c>
      <c r="G18232">
        <v>5</v>
      </c>
      <c r="H18232" s="17">
        <v>39965</v>
      </c>
      <c r="I18232" s="17">
        <v>29711</v>
      </c>
      <c r="J18232" s="17">
        <v>43420</v>
      </c>
      <c r="K18232">
        <v>3</v>
      </c>
      <c r="L18232" t="s">
        <v>22336</v>
      </c>
    </row>
    <row r="18233" spans="1:12" x14ac:dyDescent="0.3">
      <c r="A18233" t="s">
        <v>14694</v>
      </c>
      <c r="B18233">
        <v>370183</v>
      </c>
      <c r="C18233" t="s">
        <v>14820</v>
      </c>
      <c r="D18233" t="s">
        <v>22336</v>
      </c>
      <c r="E18233" s="17">
        <v>26801</v>
      </c>
      <c r="F18233" s="17">
        <v>27971</v>
      </c>
      <c r="G18233">
        <v>5</v>
      </c>
      <c r="H18233" s="17">
        <v>31385</v>
      </c>
      <c r="I18233" s="17">
        <v>31385</v>
      </c>
      <c r="J18233" s="17">
        <v>44001</v>
      </c>
      <c r="K18233">
        <v>3</v>
      </c>
      <c r="L18233" t="s">
        <v>22337</v>
      </c>
    </row>
    <row r="18234" spans="1:12" x14ac:dyDescent="0.3">
      <c r="A18234" t="s">
        <v>14694</v>
      </c>
      <c r="B18234">
        <v>370184</v>
      </c>
      <c r="C18234" t="s">
        <v>14821</v>
      </c>
      <c r="D18234" t="s">
        <v>22336</v>
      </c>
      <c r="E18234" s="17">
        <v>27799</v>
      </c>
      <c r="F18234" s="17">
        <v>27383</v>
      </c>
      <c r="G18234">
        <v>5</v>
      </c>
      <c r="H18234" s="17">
        <v>31385</v>
      </c>
      <c r="I18234" s="17">
        <v>31385</v>
      </c>
      <c r="J18234" s="17">
        <v>43455</v>
      </c>
      <c r="K18234">
        <v>3</v>
      </c>
      <c r="L18234" t="s">
        <v>22336</v>
      </c>
    </row>
    <row r="18235" spans="1:12" x14ac:dyDescent="0.3">
      <c r="A18235" t="s">
        <v>14694</v>
      </c>
      <c r="B18235">
        <v>370185</v>
      </c>
      <c r="C18235" t="s">
        <v>14822</v>
      </c>
      <c r="D18235" t="s">
        <v>22336</v>
      </c>
      <c r="E18235" s="17">
        <v>26835</v>
      </c>
      <c r="F18235" s="17">
        <v>26977</v>
      </c>
      <c r="G18235">
        <v>5</v>
      </c>
      <c r="H18235" s="17">
        <v>28583</v>
      </c>
      <c r="I18235" s="17">
        <v>28583</v>
      </c>
      <c r="J18235" s="17">
        <v>43455</v>
      </c>
      <c r="K18235">
        <v>3</v>
      </c>
      <c r="L18235" t="s">
        <v>22336</v>
      </c>
    </row>
    <row r="18236" spans="1:12" x14ac:dyDescent="0.3">
      <c r="A18236" t="s">
        <v>14694</v>
      </c>
      <c r="B18236">
        <v>370186</v>
      </c>
      <c r="C18236" t="s">
        <v>14823</v>
      </c>
      <c r="D18236" t="s">
        <v>22336</v>
      </c>
      <c r="E18236" s="17">
        <v>26641</v>
      </c>
      <c r="F18236" s="17">
        <v>27173</v>
      </c>
      <c r="G18236">
        <v>5</v>
      </c>
      <c r="H18236" s="17">
        <v>28247</v>
      </c>
      <c r="I18236" s="17">
        <v>28247</v>
      </c>
      <c r="J18236" s="17">
        <v>39129</v>
      </c>
      <c r="K18236">
        <v>3</v>
      </c>
      <c r="L18236" t="s">
        <v>22336</v>
      </c>
    </row>
    <row r="18237" spans="1:12" x14ac:dyDescent="0.3">
      <c r="A18237" t="s">
        <v>14694</v>
      </c>
      <c r="B18237">
        <v>370187</v>
      </c>
      <c r="C18237" t="s">
        <v>14824</v>
      </c>
      <c r="D18237" t="s">
        <v>22336</v>
      </c>
      <c r="E18237" s="17">
        <v>26592</v>
      </c>
      <c r="F18237" s="17">
        <v>27187</v>
      </c>
      <c r="G18237">
        <v>5</v>
      </c>
      <c r="H18237" s="17">
        <v>28398</v>
      </c>
      <c r="I18237" s="17">
        <v>28398</v>
      </c>
      <c r="J18237" s="17">
        <v>39129</v>
      </c>
      <c r="K18237">
        <v>3</v>
      </c>
      <c r="L18237" t="s">
        <v>22337</v>
      </c>
    </row>
    <row r="18238" spans="1:12" x14ac:dyDescent="0.3">
      <c r="A18238" t="s">
        <v>14694</v>
      </c>
      <c r="B18238">
        <v>370188</v>
      </c>
      <c r="C18238" t="s">
        <v>14825</v>
      </c>
      <c r="D18238" t="s">
        <v>22336</v>
      </c>
      <c r="E18238" s="17">
        <v>27127</v>
      </c>
      <c r="F18238" s="17">
        <v>27075</v>
      </c>
      <c r="G18238">
        <v>5</v>
      </c>
      <c r="H18238" s="17">
        <v>31231</v>
      </c>
      <c r="I18238" s="17">
        <v>31231</v>
      </c>
      <c r="J18238" s="17">
        <v>43455</v>
      </c>
      <c r="K18238">
        <v>3</v>
      </c>
      <c r="L18238" t="s">
        <v>22336</v>
      </c>
    </row>
    <row r="18239" spans="1:12" x14ac:dyDescent="0.3">
      <c r="A18239" t="s">
        <v>14694</v>
      </c>
      <c r="B18239">
        <v>370189</v>
      </c>
      <c r="C18239" t="s">
        <v>14826</v>
      </c>
      <c r="D18239" t="s">
        <v>22336</v>
      </c>
      <c r="E18239" s="17">
        <v>27457</v>
      </c>
      <c r="F18239" s="17">
        <v>27173</v>
      </c>
      <c r="G18239">
        <v>5</v>
      </c>
      <c r="H18239" s="17">
        <v>31993</v>
      </c>
      <c r="I18239" s="17">
        <v>31993</v>
      </c>
      <c r="J18239" s="17">
        <v>41827</v>
      </c>
      <c r="K18239">
        <v>3</v>
      </c>
      <c r="L18239" t="s">
        <v>22336</v>
      </c>
    </row>
    <row r="18240" spans="1:12" x14ac:dyDescent="0.3">
      <c r="A18240" t="s">
        <v>14694</v>
      </c>
      <c r="B18240">
        <v>370190</v>
      </c>
      <c r="C18240" t="s">
        <v>14827</v>
      </c>
      <c r="D18240" t="s">
        <v>22336</v>
      </c>
      <c r="E18240" s="17">
        <v>27317</v>
      </c>
      <c r="F18240" s="17">
        <v>27131</v>
      </c>
      <c r="G18240">
        <v>5</v>
      </c>
      <c r="H18240" s="17">
        <v>30042</v>
      </c>
      <c r="I18240" s="17">
        <v>30042</v>
      </c>
      <c r="J18240" s="17">
        <v>41380</v>
      </c>
      <c r="K18240">
        <v>3</v>
      </c>
      <c r="L18240" t="s">
        <v>22337</v>
      </c>
    </row>
    <row r="18241" spans="1:12" x14ac:dyDescent="0.3">
      <c r="A18241" t="s">
        <v>14694</v>
      </c>
      <c r="B18241">
        <v>370191</v>
      </c>
      <c r="C18241" t="s">
        <v>394</v>
      </c>
      <c r="D18241" t="s">
        <v>22336</v>
      </c>
      <c r="E18241" s="17">
        <v>27044</v>
      </c>
      <c r="F18241" s="17">
        <v>27194</v>
      </c>
      <c r="G18241">
        <v>5</v>
      </c>
      <c r="H18241" s="17">
        <v>28674</v>
      </c>
      <c r="I18241" s="17">
        <v>28674</v>
      </c>
      <c r="J18241" s="17">
        <v>44001</v>
      </c>
      <c r="K18241">
        <v>3</v>
      </c>
      <c r="L18241" t="s">
        <v>22336</v>
      </c>
    </row>
    <row r="18242" spans="1:12" x14ac:dyDescent="0.3">
      <c r="A18242" t="s">
        <v>14694</v>
      </c>
      <c r="B18242">
        <v>370192</v>
      </c>
      <c r="C18242" t="s">
        <v>14828</v>
      </c>
      <c r="D18242" t="s">
        <v>22336</v>
      </c>
      <c r="E18242" s="17">
        <v>27494</v>
      </c>
      <c r="F18242" s="17">
        <v>27015</v>
      </c>
      <c r="G18242">
        <v>5</v>
      </c>
      <c r="H18242" s="17">
        <v>29999</v>
      </c>
      <c r="I18242" s="17">
        <v>29999</v>
      </c>
      <c r="J18242" s="17">
        <v>41827</v>
      </c>
      <c r="K18242">
        <v>3</v>
      </c>
      <c r="L18242" t="s">
        <v>22337</v>
      </c>
    </row>
    <row r="18243" spans="1:12" x14ac:dyDescent="0.3">
      <c r="A18243" t="s">
        <v>14694</v>
      </c>
      <c r="B18243">
        <v>370193</v>
      </c>
      <c r="C18243" t="s">
        <v>14829</v>
      </c>
      <c r="D18243" t="s">
        <v>22336</v>
      </c>
      <c r="E18243" s="17">
        <v>27495</v>
      </c>
      <c r="F18243" s="17">
        <v>27187</v>
      </c>
      <c r="G18243">
        <v>5</v>
      </c>
      <c r="H18243" s="17">
        <v>28545</v>
      </c>
      <c r="I18243" s="17">
        <v>28545</v>
      </c>
      <c r="J18243" s="17">
        <v>41827</v>
      </c>
      <c r="K18243">
        <v>3</v>
      </c>
      <c r="L18243" t="s">
        <v>22336</v>
      </c>
    </row>
    <row r="18244" spans="1:12" x14ac:dyDescent="0.3">
      <c r="A18244" t="s">
        <v>14694</v>
      </c>
      <c r="B18244">
        <v>370194</v>
      </c>
      <c r="C18244" t="s">
        <v>2662</v>
      </c>
      <c r="D18244" t="s">
        <v>22336</v>
      </c>
      <c r="E18244" s="17">
        <v>27044</v>
      </c>
      <c r="F18244" s="17">
        <v>27362</v>
      </c>
      <c r="G18244">
        <v>5</v>
      </c>
      <c r="H18244" s="17">
        <v>31778</v>
      </c>
      <c r="I18244" s="17">
        <v>31778</v>
      </c>
      <c r="J18244" s="17">
        <v>39723</v>
      </c>
      <c r="K18244">
        <v>3</v>
      </c>
      <c r="L18244" t="s">
        <v>22336</v>
      </c>
    </row>
    <row r="18245" spans="1:12" x14ac:dyDescent="0.3">
      <c r="A18245" t="s">
        <v>14694</v>
      </c>
      <c r="B18245">
        <v>370195</v>
      </c>
      <c r="C18245" t="s">
        <v>245</v>
      </c>
      <c r="D18245" t="s">
        <v>22336</v>
      </c>
      <c r="E18245" s="17">
        <v>27793</v>
      </c>
      <c r="F18245" s="17">
        <v>27397</v>
      </c>
      <c r="G18245">
        <v>5</v>
      </c>
      <c r="H18245" s="17">
        <v>29783</v>
      </c>
      <c r="I18245" s="17">
        <v>29783</v>
      </c>
      <c r="J18245" s="17">
        <v>43056</v>
      </c>
      <c r="K18245">
        <v>3</v>
      </c>
      <c r="L18245" t="s">
        <v>22336</v>
      </c>
    </row>
    <row r="18246" spans="1:12" x14ac:dyDescent="0.3">
      <c r="A18246" t="s">
        <v>14694</v>
      </c>
      <c r="B18246">
        <v>370196</v>
      </c>
      <c r="C18246" t="s">
        <v>14830</v>
      </c>
      <c r="D18246" t="s">
        <v>22336</v>
      </c>
      <c r="E18246" s="17">
        <v>27557</v>
      </c>
      <c r="F18246" s="17">
        <v>27103</v>
      </c>
      <c r="G18246">
        <v>5</v>
      </c>
      <c r="H18246" s="17">
        <v>29783</v>
      </c>
      <c r="I18246" s="17">
        <v>29783</v>
      </c>
      <c r="J18246" s="17">
        <v>39888</v>
      </c>
      <c r="K18246">
        <v>3</v>
      </c>
      <c r="L18246" t="s">
        <v>22336</v>
      </c>
    </row>
    <row r="18247" spans="1:12" x14ac:dyDescent="0.3">
      <c r="A18247" t="s">
        <v>14694</v>
      </c>
      <c r="B18247">
        <v>370197</v>
      </c>
      <c r="C18247" t="s">
        <v>13612</v>
      </c>
      <c r="D18247" t="s">
        <v>22336</v>
      </c>
      <c r="E18247" s="17">
        <v>27585</v>
      </c>
      <c r="F18247" s="17">
        <v>27082</v>
      </c>
      <c r="G18247">
        <v>5</v>
      </c>
      <c r="H18247" s="17">
        <v>31959</v>
      </c>
      <c r="I18247" s="17">
        <v>31959</v>
      </c>
      <c r="J18247" s="17">
        <v>39888</v>
      </c>
      <c r="K18247">
        <v>6</v>
      </c>
      <c r="L18247" t="s">
        <v>22336</v>
      </c>
    </row>
    <row r="18248" spans="1:12" x14ac:dyDescent="0.3">
      <c r="A18248" t="s">
        <v>14694</v>
      </c>
      <c r="B18248">
        <v>370198</v>
      </c>
      <c r="C18248" t="s">
        <v>14831</v>
      </c>
      <c r="D18248" t="s">
        <v>22336</v>
      </c>
      <c r="E18248" s="17">
        <v>27332</v>
      </c>
      <c r="F18248" s="17">
        <v>27075</v>
      </c>
      <c r="G18248">
        <v>5</v>
      </c>
      <c r="H18248" s="17">
        <v>31837</v>
      </c>
      <c r="I18248" s="17">
        <v>31837</v>
      </c>
      <c r="J18248" s="17">
        <v>39888</v>
      </c>
      <c r="K18248">
        <v>3</v>
      </c>
      <c r="L18248" t="s">
        <v>22336</v>
      </c>
    </row>
    <row r="18249" spans="1:12" x14ac:dyDescent="0.3">
      <c r="A18249" t="s">
        <v>14694</v>
      </c>
      <c r="B18249">
        <v>370199</v>
      </c>
      <c r="C18249" t="s">
        <v>14832</v>
      </c>
      <c r="D18249" t="s">
        <v>22336</v>
      </c>
      <c r="E18249" s="17">
        <v>27621</v>
      </c>
      <c r="F18249" s="17">
        <v>27355</v>
      </c>
      <c r="G18249">
        <v>5</v>
      </c>
      <c r="H18249" s="17">
        <v>31959</v>
      </c>
      <c r="I18249" s="17">
        <v>31959</v>
      </c>
      <c r="J18249" s="17">
        <v>39888</v>
      </c>
      <c r="K18249">
        <v>3</v>
      </c>
      <c r="L18249" t="s">
        <v>22336</v>
      </c>
    </row>
    <row r="18250" spans="1:12" x14ac:dyDescent="0.3">
      <c r="A18250" t="s">
        <v>14694</v>
      </c>
      <c r="B18250">
        <v>370200</v>
      </c>
      <c r="C18250" t="s">
        <v>14833</v>
      </c>
      <c r="D18250" t="s">
        <v>22336</v>
      </c>
      <c r="E18250" s="17">
        <v>27488</v>
      </c>
      <c r="F18250" s="17">
        <v>27012</v>
      </c>
      <c r="G18250">
        <v>5</v>
      </c>
      <c r="H18250" s="17">
        <v>31960</v>
      </c>
      <c r="I18250" s="17">
        <v>31960</v>
      </c>
      <c r="J18250" s="17">
        <v>39694</v>
      </c>
      <c r="K18250">
        <v>3</v>
      </c>
      <c r="L18250" t="s">
        <v>22336</v>
      </c>
    </row>
    <row r="18251" spans="1:12" x14ac:dyDescent="0.3">
      <c r="A18251" t="s">
        <v>14694</v>
      </c>
      <c r="B18251">
        <v>370201</v>
      </c>
      <c r="C18251" t="s">
        <v>14834</v>
      </c>
      <c r="D18251" t="s">
        <v>22336</v>
      </c>
      <c r="E18251" s="17">
        <v>27065</v>
      </c>
      <c r="F18251" s="17">
        <v>27922</v>
      </c>
      <c r="G18251">
        <v>5</v>
      </c>
      <c r="H18251" s="17">
        <v>32757</v>
      </c>
      <c r="I18251" s="17">
        <v>32757</v>
      </c>
      <c r="J18251" s="17">
        <v>39694</v>
      </c>
      <c r="K18251">
        <v>3</v>
      </c>
      <c r="L18251" t="s">
        <v>22336</v>
      </c>
    </row>
    <row r="18252" spans="1:12" x14ac:dyDescent="0.3">
      <c r="A18252" t="s">
        <v>14694</v>
      </c>
      <c r="B18252">
        <v>370202</v>
      </c>
      <c r="C18252" t="s">
        <v>14835</v>
      </c>
      <c r="D18252" t="s">
        <v>22336</v>
      </c>
      <c r="E18252" s="17">
        <v>27562</v>
      </c>
      <c r="F18252" s="17">
        <v>28699</v>
      </c>
      <c r="G18252">
        <v>5</v>
      </c>
      <c r="H18252" s="17">
        <v>32556</v>
      </c>
      <c r="I18252" s="17">
        <v>32556</v>
      </c>
      <c r="J18252" s="17">
        <v>43805</v>
      </c>
      <c r="K18252">
        <v>3</v>
      </c>
      <c r="L18252" t="s">
        <v>22336</v>
      </c>
    </row>
    <row r="18253" spans="1:12" x14ac:dyDescent="0.3">
      <c r="A18253" t="s">
        <v>14694</v>
      </c>
      <c r="B18253">
        <v>370203</v>
      </c>
      <c r="C18253" t="s">
        <v>11391</v>
      </c>
      <c r="D18253" t="s">
        <v>22336</v>
      </c>
      <c r="E18253" s="17">
        <v>27458</v>
      </c>
      <c r="F18253" s="17">
        <v>27208</v>
      </c>
      <c r="G18253">
        <v>5</v>
      </c>
      <c r="H18253" s="17">
        <v>29530</v>
      </c>
      <c r="I18253" s="17">
        <v>29530</v>
      </c>
      <c r="J18253" s="17">
        <v>43805</v>
      </c>
      <c r="K18253">
        <v>3</v>
      </c>
      <c r="L18253" t="s">
        <v>22336</v>
      </c>
    </row>
    <row r="18254" spans="1:12" x14ac:dyDescent="0.3">
      <c r="A18254" t="s">
        <v>14694</v>
      </c>
      <c r="B18254">
        <v>370204</v>
      </c>
      <c r="C18254" t="s">
        <v>14836</v>
      </c>
      <c r="D18254" t="s">
        <v>22336</v>
      </c>
      <c r="E18254" s="17">
        <v>27207</v>
      </c>
      <c r="F18254" s="17">
        <v>28216</v>
      </c>
      <c r="G18254">
        <v>5</v>
      </c>
      <c r="H18254" s="17">
        <v>31898</v>
      </c>
      <c r="I18254" s="17">
        <v>31898</v>
      </c>
      <c r="J18254" s="17">
        <v>39087</v>
      </c>
      <c r="K18254">
        <v>3</v>
      </c>
      <c r="L18254" t="s">
        <v>22336</v>
      </c>
    </row>
    <row r="18255" spans="1:12" x14ac:dyDescent="0.3">
      <c r="A18255" t="s">
        <v>14694</v>
      </c>
      <c r="B18255">
        <v>370205</v>
      </c>
      <c r="C18255" t="s">
        <v>14837</v>
      </c>
      <c r="D18255" t="s">
        <v>22336</v>
      </c>
      <c r="E18255" s="17">
        <v>27520</v>
      </c>
      <c r="F18255" s="17">
        <v>27075</v>
      </c>
      <c r="G18255">
        <v>5</v>
      </c>
      <c r="H18255" s="17">
        <v>32021</v>
      </c>
      <c r="I18255" s="17">
        <v>32021</v>
      </c>
      <c r="J18255" s="17">
        <v>39087</v>
      </c>
      <c r="K18255">
        <v>3</v>
      </c>
      <c r="L18255" t="s">
        <v>22336</v>
      </c>
    </row>
    <row r="18256" spans="1:12" x14ac:dyDescent="0.3">
      <c r="A18256" t="s">
        <v>14694</v>
      </c>
      <c r="B18256">
        <v>370206</v>
      </c>
      <c r="C18256" t="s">
        <v>14838</v>
      </c>
      <c r="D18256" t="s">
        <v>22336</v>
      </c>
      <c r="E18256" s="17">
        <v>26773</v>
      </c>
      <c r="F18256" s="17">
        <v>26949</v>
      </c>
      <c r="G18256">
        <v>5</v>
      </c>
      <c r="H18256" s="17">
        <v>28495</v>
      </c>
      <c r="I18256" s="17">
        <v>28495</v>
      </c>
      <c r="J18256" s="17">
        <v>39815</v>
      </c>
      <c r="K18256">
        <v>3</v>
      </c>
      <c r="L18256" t="s">
        <v>22336</v>
      </c>
    </row>
    <row r="18257" spans="1:12" x14ac:dyDescent="0.3">
      <c r="A18257" t="s">
        <v>14694</v>
      </c>
      <c r="B18257">
        <v>370207</v>
      </c>
      <c r="C18257" t="s">
        <v>2289</v>
      </c>
      <c r="D18257" t="s">
        <v>22336</v>
      </c>
      <c r="E18257" s="17">
        <v>26842</v>
      </c>
      <c r="F18257" s="17">
        <v>27355</v>
      </c>
      <c r="G18257">
        <v>5</v>
      </c>
      <c r="H18257" s="17">
        <v>28445</v>
      </c>
      <c r="I18257" s="17">
        <v>28445</v>
      </c>
      <c r="J18257" s="17">
        <v>39815</v>
      </c>
      <c r="K18257">
        <v>3</v>
      </c>
      <c r="L18257" t="s">
        <v>22336</v>
      </c>
    </row>
    <row r="18258" spans="1:12" x14ac:dyDescent="0.3">
      <c r="A18258" t="s">
        <v>14694</v>
      </c>
      <c r="B18258">
        <v>370208</v>
      </c>
      <c r="C18258" t="s">
        <v>14839</v>
      </c>
      <c r="D18258" t="s">
        <v>22336</v>
      </c>
      <c r="E18258" s="17">
        <v>27061</v>
      </c>
      <c r="G18258">
        <v>1</v>
      </c>
      <c r="H18258" s="17">
        <v>28324</v>
      </c>
      <c r="I18258" s="17">
        <v>28324</v>
      </c>
      <c r="J18258" s="17">
        <v>39815</v>
      </c>
      <c r="K18258">
        <v>3</v>
      </c>
      <c r="L18258" t="s">
        <v>22336</v>
      </c>
    </row>
    <row r="18259" spans="1:12" x14ac:dyDescent="0.3">
      <c r="A18259" t="s">
        <v>14694</v>
      </c>
      <c r="B18259">
        <v>370209</v>
      </c>
      <c r="C18259" t="s">
        <v>3276</v>
      </c>
      <c r="D18259" t="s">
        <v>22336</v>
      </c>
      <c r="E18259" s="17">
        <v>27278</v>
      </c>
      <c r="F18259" s="17">
        <v>27607</v>
      </c>
      <c r="G18259">
        <v>5</v>
      </c>
      <c r="H18259" s="17">
        <v>28762</v>
      </c>
      <c r="I18259" s="17">
        <v>28762</v>
      </c>
      <c r="J18259" s="17">
        <v>39353</v>
      </c>
      <c r="K18259">
        <v>3</v>
      </c>
      <c r="L18259" t="s">
        <v>22336</v>
      </c>
    </row>
    <row r="18260" spans="1:12" x14ac:dyDescent="0.3">
      <c r="A18260" t="s">
        <v>14694</v>
      </c>
      <c r="B18260">
        <v>370210</v>
      </c>
      <c r="C18260" t="s">
        <v>14840</v>
      </c>
      <c r="D18260" t="s">
        <v>22336</v>
      </c>
      <c r="E18260" s="17">
        <v>28845</v>
      </c>
      <c r="F18260" s="17">
        <v>27038</v>
      </c>
      <c r="G18260">
        <v>5</v>
      </c>
      <c r="H18260" s="17">
        <v>28845</v>
      </c>
      <c r="I18260" s="17">
        <v>28578</v>
      </c>
      <c r="J18260" s="17">
        <v>39980</v>
      </c>
      <c r="K18260">
        <v>3</v>
      </c>
      <c r="L18260" t="s">
        <v>22336</v>
      </c>
    </row>
    <row r="18261" spans="1:12" x14ac:dyDescent="0.3">
      <c r="A18261" t="s">
        <v>14694</v>
      </c>
      <c r="B18261">
        <v>370211</v>
      </c>
      <c r="C18261" t="s">
        <v>14841</v>
      </c>
      <c r="D18261" t="s">
        <v>22336</v>
      </c>
      <c r="E18261" s="17">
        <v>27484</v>
      </c>
      <c r="F18261" s="17">
        <v>27082</v>
      </c>
      <c r="G18261">
        <v>5</v>
      </c>
      <c r="H18261" s="17">
        <v>28674</v>
      </c>
      <c r="I18261" s="17">
        <v>28674</v>
      </c>
      <c r="J18261" s="17">
        <v>39980</v>
      </c>
      <c r="K18261">
        <v>3</v>
      </c>
      <c r="L18261" t="s">
        <v>22336</v>
      </c>
    </row>
    <row r="18262" spans="1:12" x14ac:dyDescent="0.3">
      <c r="A18262" t="s">
        <v>14694</v>
      </c>
      <c r="B18262">
        <v>370212</v>
      </c>
      <c r="C18262" t="s">
        <v>14842</v>
      </c>
      <c r="D18262" t="s">
        <v>22336</v>
      </c>
      <c r="E18262" s="17">
        <v>27515</v>
      </c>
      <c r="F18262" s="17">
        <v>27096</v>
      </c>
      <c r="G18262">
        <v>5</v>
      </c>
      <c r="H18262" s="17">
        <v>28748</v>
      </c>
      <c r="I18262" s="17">
        <v>28748</v>
      </c>
      <c r="J18262" s="17">
        <v>39980</v>
      </c>
      <c r="K18262">
        <v>3</v>
      </c>
      <c r="L18262" t="s">
        <v>22336</v>
      </c>
    </row>
    <row r="18263" spans="1:12" x14ac:dyDescent="0.3">
      <c r="A18263" t="s">
        <v>14694</v>
      </c>
      <c r="B18263">
        <v>370213</v>
      </c>
      <c r="C18263" t="s">
        <v>14843</v>
      </c>
      <c r="D18263" t="s">
        <v>22336</v>
      </c>
      <c r="E18263" s="17">
        <v>27484</v>
      </c>
      <c r="F18263" s="17">
        <v>27187</v>
      </c>
      <c r="G18263">
        <v>5</v>
      </c>
      <c r="H18263" s="17">
        <v>28674</v>
      </c>
      <c r="I18263" s="17">
        <v>28674</v>
      </c>
      <c r="J18263" s="17">
        <v>39980</v>
      </c>
      <c r="K18263">
        <v>3</v>
      </c>
      <c r="L18263" t="s">
        <v>22336</v>
      </c>
    </row>
    <row r="18264" spans="1:12" x14ac:dyDescent="0.3">
      <c r="A18264" t="s">
        <v>14694</v>
      </c>
      <c r="B18264">
        <v>370214</v>
      </c>
      <c r="C18264" t="s">
        <v>14844</v>
      </c>
      <c r="D18264" t="s">
        <v>22336</v>
      </c>
      <c r="E18264" s="17">
        <v>27527</v>
      </c>
      <c r="F18264" s="17">
        <v>27096</v>
      </c>
      <c r="G18264">
        <v>5</v>
      </c>
      <c r="H18264" s="17">
        <v>28625</v>
      </c>
      <c r="I18264" s="17">
        <v>28625</v>
      </c>
      <c r="J18264" s="17">
        <v>39980</v>
      </c>
      <c r="K18264">
        <v>3</v>
      </c>
      <c r="L18264" t="s">
        <v>22336</v>
      </c>
    </row>
    <row r="18265" spans="1:12" x14ac:dyDescent="0.3">
      <c r="A18265" t="s">
        <v>14694</v>
      </c>
      <c r="B18265">
        <v>370215</v>
      </c>
      <c r="C18265" t="s">
        <v>8629</v>
      </c>
      <c r="D18265" t="s">
        <v>22336</v>
      </c>
      <c r="E18265" s="17">
        <v>27233</v>
      </c>
      <c r="F18265" s="17">
        <v>27082</v>
      </c>
      <c r="G18265">
        <v>5</v>
      </c>
      <c r="H18265" s="17">
        <v>29356</v>
      </c>
      <c r="I18265" s="17">
        <v>29356</v>
      </c>
      <c r="J18265" s="17">
        <v>39980</v>
      </c>
      <c r="K18265">
        <v>3</v>
      </c>
      <c r="L18265" t="s">
        <v>22336</v>
      </c>
    </row>
    <row r="18266" spans="1:12" x14ac:dyDescent="0.3">
      <c r="A18266" t="s">
        <v>14694</v>
      </c>
      <c r="B18266">
        <v>370216</v>
      </c>
      <c r="C18266" t="s">
        <v>5220</v>
      </c>
      <c r="D18266" t="s">
        <v>22336</v>
      </c>
      <c r="E18266" s="17">
        <v>27491</v>
      </c>
      <c r="F18266" s="17">
        <v>27089</v>
      </c>
      <c r="G18266">
        <v>5</v>
      </c>
      <c r="H18266" s="17">
        <v>28762</v>
      </c>
      <c r="I18266" s="17">
        <v>28762</v>
      </c>
      <c r="J18266" s="17">
        <v>39980</v>
      </c>
      <c r="K18266">
        <v>3</v>
      </c>
      <c r="L18266" t="s">
        <v>22336</v>
      </c>
    </row>
    <row r="18267" spans="1:12" x14ac:dyDescent="0.3">
      <c r="A18267" t="s">
        <v>14694</v>
      </c>
      <c r="B18267">
        <v>370217</v>
      </c>
      <c r="C18267" t="s">
        <v>14845</v>
      </c>
      <c r="D18267" t="s">
        <v>22336</v>
      </c>
      <c r="E18267" s="17">
        <v>27793</v>
      </c>
      <c r="F18267" s="17">
        <v>27404</v>
      </c>
      <c r="G18267">
        <v>5</v>
      </c>
      <c r="H18267" s="17">
        <v>31929</v>
      </c>
      <c r="I18267" s="17">
        <v>31929</v>
      </c>
      <c r="J18267" s="17">
        <v>40184</v>
      </c>
      <c r="K18267">
        <v>3</v>
      </c>
      <c r="L18267" t="s">
        <v>22336</v>
      </c>
    </row>
    <row r="18268" spans="1:12" x14ac:dyDescent="0.3">
      <c r="A18268" t="s">
        <v>14694</v>
      </c>
      <c r="B18268">
        <v>370218</v>
      </c>
      <c r="C18268" t="s">
        <v>14846</v>
      </c>
      <c r="D18268" t="s">
        <v>22336</v>
      </c>
      <c r="E18268" s="17">
        <v>27530</v>
      </c>
      <c r="F18268" s="17">
        <v>27045</v>
      </c>
      <c r="G18268">
        <v>5</v>
      </c>
      <c r="H18268" s="17">
        <v>31580</v>
      </c>
      <c r="I18268" s="17">
        <v>31580</v>
      </c>
      <c r="J18268" s="17">
        <v>40184</v>
      </c>
      <c r="K18268">
        <v>3</v>
      </c>
      <c r="L18268" t="s">
        <v>22336</v>
      </c>
    </row>
    <row r="18269" spans="1:12" x14ac:dyDescent="0.3">
      <c r="A18269" t="s">
        <v>14694</v>
      </c>
      <c r="B18269">
        <v>370219</v>
      </c>
      <c r="C18269" t="s">
        <v>14847</v>
      </c>
      <c r="D18269" t="s">
        <v>22336</v>
      </c>
      <c r="E18269" s="17">
        <v>27662</v>
      </c>
      <c r="F18269" s="17">
        <v>27089</v>
      </c>
      <c r="G18269">
        <v>5</v>
      </c>
      <c r="H18269" s="17">
        <v>31580</v>
      </c>
      <c r="I18269" s="17">
        <v>31580</v>
      </c>
      <c r="J18269" s="17">
        <v>40184</v>
      </c>
      <c r="K18269">
        <v>3</v>
      </c>
      <c r="L18269" t="s">
        <v>22336</v>
      </c>
    </row>
    <row r="18270" spans="1:12" x14ac:dyDescent="0.3">
      <c r="A18270" t="s">
        <v>14694</v>
      </c>
      <c r="B18270">
        <v>370220</v>
      </c>
      <c r="C18270" t="s">
        <v>14848</v>
      </c>
      <c r="D18270" t="s">
        <v>22336</v>
      </c>
      <c r="E18270" s="17">
        <v>30039</v>
      </c>
      <c r="F18270" s="17">
        <v>27383</v>
      </c>
      <c r="G18270">
        <v>5</v>
      </c>
      <c r="H18270" s="17">
        <v>33435</v>
      </c>
      <c r="I18270" s="17">
        <v>33435</v>
      </c>
      <c r="J18270" s="17">
        <v>43805</v>
      </c>
      <c r="K18270">
        <v>3</v>
      </c>
      <c r="L18270" t="s">
        <v>22336</v>
      </c>
    </row>
    <row r="18271" spans="1:12" x14ac:dyDescent="0.3">
      <c r="A18271" t="s">
        <v>14694</v>
      </c>
      <c r="B18271">
        <v>370221</v>
      </c>
      <c r="C18271" t="s">
        <v>7918</v>
      </c>
      <c r="D18271" t="s">
        <v>22336</v>
      </c>
      <c r="F18271" s="17">
        <v>27201</v>
      </c>
      <c r="G18271">
        <v>4</v>
      </c>
      <c r="I18271" s="17">
        <v>39087</v>
      </c>
      <c r="J18271" s="17">
        <v>43271</v>
      </c>
      <c r="K18271">
        <v>3</v>
      </c>
      <c r="L18271" t="s">
        <v>22336</v>
      </c>
    </row>
    <row r="18272" spans="1:12" x14ac:dyDescent="0.3">
      <c r="A18272" t="s">
        <v>14694</v>
      </c>
      <c r="B18272">
        <v>370222</v>
      </c>
      <c r="C18272" t="s">
        <v>14849</v>
      </c>
      <c r="D18272" t="s">
        <v>22336</v>
      </c>
      <c r="E18272" s="17">
        <v>27439</v>
      </c>
      <c r="F18272" s="17">
        <v>27038</v>
      </c>
      <c r="G18272">
        <v>5</v>
      </c>
      <c r="H18272" s="17">
        <v>31415</v>
      </c>
      <c r="I18272" s="17">
        <v>31415</v>
      </c>
      <c r="J18272" s="17">
        <v>41827</v>
      </c>
      <c r="K18272">
        <v>3</v>
      </c>
      <c r="L18272" t="s">
        <v>22336</v>
      </c>
    </row>
    <row r="18273" spans="1:12" x14ac:dyDescent="0.3">
      <c r="A18273" t="s">
        <v>14694</v>
      </c>
      <c r="B18273">
        <v>370223</v>
      </c>
      <c r="C18273" t="s">
        <v>14850</v>
      </c>
      <c r="D18273" t="s">
        <v>22336</v>
      </c>
      <c r="E18273" s="17">
        <v>27107</v>
      </c>
      <c r="F18273" s="17">
        <v>27019</v>
      </c>
      <c r="G18273">
        <v>5</v>
      </c>
      <c r="H18273" s="17">
        <v>29921</v>
      </c>
      <c r="I18273" s="17">
        <v>29921</v>
      </c>
      <c r="J18273" s="17">
        <v>39980</v>
      </c>
      <c r="K18273">
        <v>3</v>
      </c>
      <c r="L18273" t="s">
        <v>22336</v>
      </c>
    </row>
    <row r="18274" spans="1:12" x14ac:dyDescent="0.3">
      <c r="A18274" t="s">
        <v>14694</v>
      </c>
      <c r="B18274">
        <v>370224</v>
      </c>
      <c r="C18274" t="s">
        <v>14851</v>
      </c>
      <c r="D18274" t="s">
        <v>22336</v>
      </c>
      <c r="E18274" s="17">
        <v>27558</v>
      </c>
      <c r="F18274" s="17">
        <v>27068</v>
      </c>
      <c r="G18274">
        <v>5</v>
      </c>
      <c r="H18274" s="17">
        <v>31566</v>
      </c>
      <c r="I18274" s="17">
        <v>31566</v>
      </c>
      <c r="J18274" s="17">
        <v>40043</v>
      </c>
      <c r="K18274">
        <v>3</v>
      </c>
      <c r="L18274" t="s">
        <v>22336</v>
      </c>
    </row>
    <row r="18275" spans="1:12" x14ac:dyDescent="0.3">
      <c r="A18275" t="s">
        <v>14694</v>
      </c>
      <c r="B18275">
        <v>370225</v>
      </c>
      <c r="C18275" t="s">
        <v>14852</v>
      </c>
      <c r="D18275" t="s">
        <v>22336</v>
      </c>
      <c r="E18275" s="17">
        <v>27292</v>
      </c>
      <c r="F18275" s="17">
        <v>27208</v>
      </c>
      <c r="G18275">
        <v>5</v>
      </c>
      <c r="H18275" s="17">
        <v>28717</v>
      </c>
      <c r="I18275" s="17">
        <v>28717</v>
      </c>
      <c r="J18275" s="17">
        <v>40150</v>
      </c>
      <c r="K18275">
        <v>3</v>
      </c>
      <c r="L18275" t="s">
        <v>22336</v>
      </c>
    </row>
    <row r="18276" spans="1:12" x14ac:dyDescent="0.3">
      <c r="A18276" t="s">
        <v>14694</v>
      </c>
      <c r="B18276">
        <v>370226</v>
      </c>
      <c r="C18276" t="s">
        <v>14853</v>
      </c>
      <c r="D18276" t="s">
        <v>22336</v>
      </c>
      <c r="E18276" s="17">
        <v>27542</v>
      </c>
      <c r="F18276" s="17">
        <v>27208</v>
      </c>
      <c r="G18276">
        <v>5</v>
      </c>
      <c r="H18276" s="17">
        <v>29921</v>
      </c>
      <c r="I18276" s="17">
        <v>29921</v>
      </c>
      <c r="J18276" s="17">
        <v>42692</v>
      </c>
      <c r="K18276">
        <v>3</v>
      </c>
      <c r="L18276" t="s">
        <v>22336</v>
      </c>
    </row>
    <row r="18277" spans="1:12" x14ac:dyDescent="0.3">
      <c r="A18277" t="s">
        <v>14694</v>
      </c>
      <c r="B18277">
        <v>370227</v>
      </c>
      <c r="C18277" t="s">
        <v>14854</v>
      </c>
      <c r="D18277" t="s">
        <v>22336</v>
      </c>
      <c r="E18277" s="17">
        <v>29254</v>
      </c>
      <c r="F18277" s="17">
        <v>28874</v>
      </c>
      <c r="G18277">
        <v>5</v>
      </c>
      <c r="H18277" s="17">
        <v>31610</v>
      </c>
      <c r="I18277" s="17">
        <v>31610</v>
      </c>
      <c r="J18277" s="17">
        <v>40287</v>
      </c>
      <c r="K18277">
        <v>3</v>
      </c>
      <c r="L18277" t="s">
        <v>22336</v>
      </c>
    </row>
    <row r="18278" spans="1:12" x14ac:dyDescent="0.3">
      <c r="A18278" t="s">
        <v>14694</v>
      </c>
      <c r="B18278">
        <v>370228</v>
      </c>
      <c r="C18278" t="s">
        <v>14855</v>
      </c>
      <c r="D18278" t="s">
        <v>22336</v>
      </c>
      <c r="E18278" s="17">
        <v>27478</v>
      </c>
      <c r="F18278" s="17">
        <v>27194</v>
      </c>
      <c r="G18278">
        <v>5</v>
      </c>
      <c r="H18278" s="17">
        <v>31020</v>
      </c>
      <c r="I18278" s="17">
        <v>31020</v>
      </c>
      <c r="J18278" s="17">
        <v>40287</v>
      </c>
      <c r="K18278">
        <v>3</v>
      </c>
      <c r="L18278" t="s">
        <v>22336</v>
      </c>
    </row>
    <row r="18279" spans="1:12" x14ac:dyDescent="0.3">
      <c r="A18279" t="s">
        <v>14694</v>
      </c>
      <c r="B18279">
        <v>370229</v>
      </c>
      <c r="C18279" t="s">
        <v>14856</v>
      </c>
      <c r="D18279" t="s">
        <v>22336</v>
      </c>
      <c r="G18279">
        <v>1</v>
      </c>
      <c r="I18279" s="17">
        <v>39498</v>
      </c>
      <c r="J18279" s="17">
        <v>39631</v>
      </c>
      <c r="K18279">
        <v>10</v>
      </c>
      <c r="L18279" t="s">
        <v>22336</v>
      </c>
    </row>
    <row r="18280" spans="1:12" x14ac:dyDescent="0.3">
      <c r="A18280" t="s">
        <v>14694</v>
      </c>
      <c r="B18280">
        <v>370230</v>
      </c>
      <c r="C18280" t="s">
        <v>14857</v>
      </c>
      <c r="D18280" t="s">
        <v>22336</v>
      </c>
      <c r="E18280" s="17">
        <v>27050</v>
      </c>
      <c r="F18280" s="17">
        <v>28510</v>
      </c>
      <c r="G18280">
        <v>5</v>
      </c>
      <c r="H18280" s="17">
        <v>29222</v>
      </c>
      <c r="I18280" s="17">
        <v>29222</v>
      </c>
      <c r="J18280" s="17">
        <v>40287</v>
      </c>
      <c r="K18280">
        <v>3</v>
      </c>
      <c r="L18280" t="s">
        <v>22336</v>
      </c>
    </row>
    <row r="18281" spans="1:12" x14ac:dyDescent="0.3">
      <c r="A18281" t="s">
        <v>14694</v>
      </c>
      <c r="B18281">
        <v>370231</v>
      </c>
      <c r="C18281" t="s">
        <v>14858</v>
      </c>
      <c r="D18281" t="s">
        <v>22336</v>
      </c>
      <c r="E18281" s="17">
        <v>27046</v>
      </c>
      <c r="F18281" s="17">
        <v>27194</v>
      </c>
      <c r="G18281">
        <v>5</v>
      </c>
      <c r="H18281" s="17">
        <v>28762</v>
      </c>
      <c r="I18281" s="17">
        <v>28762</v>
      </c>
      <c r="J18281" s="17">
        <v>40287</v>
      </c>
      <c r="K18281">
        <v>3</v>
      </c>
      <c r="L18281" t="s">
        <v>22336</v>
      </c>
    </row>
    <row r="18282" spans="1:12" x14ac:dyDescent="0.3">
      <c r="A18282" t="s">
        <v>14694</v>
      </c>
      <c r="B18282">
        <v>370232</v>
      </c>
      <c r="C18282" t="s">
        <v>14859</v>
      </c>
      <c r="D18282" t="s">
        <v>22336</v>
      </c>
      <c r="E18282" s="17">
        <v>27522</v>
      </c>
      <c r="F18282" s="17">
        <v>27404</v>
      </c>
      <c r="G18282">
        <v>5</v>
      </c>
      <c r="H18282" s="17">
        <v>31278</v>
      </c>
      <c r="I18282" s="17">
        <v>31278</v>
      </c>
      <c r="J18282" s="17">
        <v>44001</v>
      </c>
      <c r="K18282">
        <v>3</v>
      </c>
      <c r="L18282" t="s">
        <v>22336</v>
      </c>
    </row>
    <row r="18283" spans="1:12" x14ac:dyDescent="0.3">
      <c r="A18283" t="s">
        <v>14694</v>
      </c>
      <c r="B18283">
        <v>370233</v>
      </c>
      <c r="C18283" t="s">
        <v>163</v>
      </c>
      <c r="D18283" t="s">
        <v>22336</v>
      </c>
      <c r="E18283" s="17">
        <v>27572</v>
      </c>
      <c r="F18283" s="17">
        <v>27068</v>
      </c>
      <c r="G18283">
        <v>5</v>
      </c>
      <c r="H18283" s="17">
        <v>31264</v>
      </c>
      <c r="I18283" s="17">
        <v>31264</v>
      </c>
      <c r="J18283" s="17">
        <v>39344</v>
      </c>
      <c r="K18283">
        <v>3</v>
      </c>
      <c r="L18283" t="s">
        <v>22336</v>
      </c>
    </row>
    <row r="18284" spans="1:12" x14ac:dyDescent="0.3">
      <c r="A18284" t="s">
        <v>14694</v>
      </c>
      <c r="B18284">
        <v>370234</v>
      </c>
      <c r="C18284" t="s">
        <v>2754</v>
      </c>
      <c r="D18284" t="s">
        <v>22336</v>
      </c>
      <c r="E18284" s="17">
        <v>27250</v>
      </c>
      <c r="F18284" s="17">
        <v>27383</v>
      </c>
      <c r="G18284">
        <v>5</v>
      </c>
      <c r="H18284" s="17">
        <v>30515</v>
      </c>
      <c r="I18284" s="17">
        <v>30515</v>
      </c>
      <c r="J18284" s="17">
        <v>41689</v>
      </c>
      <c r="K18284">
        <v>3</v>
      </c>
      <c r="L18284" t="s">
        <v>22336</v>
      </c>
    </row>
    <row r="18285" spans="1:12" x14ac:dyDescent="0.3">
      <c r="A18285" t="s">
        <v>14694</v>
      </c>
      <c r="B18285">
        <v>370235</v>
      </c>
      <c r="C18285" t="s">
        <v>14860</v>
      </c>
      <c r="D18285" t="s">
        <v>22336</v>
      </c>
      <c r="E18285" s="17">
        <v>27925</v>
      </c>
      <c r="F18285" s="17">
        <v>27278</v>
      </c>
      <c r="G18285">
        <v>5</v>
      </c>
      <c r="H18285" s="17">
        <v>29301</v>
      </c>
      <c r="I18285" s="17">
        <v>29301</v>
      </c>
      <c r="J18285" s="17">
        <v>41689</v>
      </c>
      <c r="K18285">
        <v>3</v>
      </c>
      <c r="L18285" t="s">
        <v>22336</v>
      </c>
    </row>
    <row r="18286" spans="1:12" x14ac:dyDescent="0.3">
      <c r="A18286" t="s">
        <v>14694</v>
      </c>
      <c r="B18286">
        <v>370236</v>
      </c>
      <c r="C18286" t="s">
        <v>3128</v>
      </c>
      <c r="D18286" t="s">
        <v>22336</v>
      </c>
      <c r="E18286" s="17">
        <v>27505</v>
      </c>
      <c r="F18286" s="17">
        <v>27292</v>
      </c>
      <c r="G18286">
        <v>5</v>
      </c>
      <c r="H18286" s="17">
        <v>30335</v>
      </c>
      <c r="I18286" s="17">
        <v>30335</v>
      </c>
      <c r="J18286" s="17">
        <v>39874</v>
      </c>
      <c r="K18286">
        <v>3</v>
      </c>
      <c r="L18286" t="s">
        <v>22336</v>
      </c>
    </row>
    <row r="18287" spans="1:12" x14ac:dyDescent="0.3">
      <c r="A18287" t="s">
        <v>14694</v>
      </c>
      <c r="B18287">
        <v>370238</v>
      </c>
      <c r="C18287" t="s">
        <v>11275</v>
      </c>
      <c r="D18287" t="s">
        <v>22336</v>
      </c>
      <c r="E18287" s="17">
        <v>27576</v>
      </c>
      <c r="F18287" s="17">
        <v>27208</v>
      </c>
      <c r="G18287">
        <v>5</v>
      </c>
      <c r="H18287" s="17">
        <v>28688</v>
      </c>
      <c r="I18287" s="17">
        <v>28688</v>
      </c>
      <c r="J18287" s="17">
        <v>39188</v>
      </c>
      <c r="K18287">
        <v>3</v>
      </c>
      <c r="L18287" t="s">
        <v>22336</v>
      </c>
    </row>
    <row r="18288" spans="1:12" x14ac:dyDescent="0.3">
      <c r="A18288" t="s">
        <v>14694</v>
      </c>
      <c r="B18288">
        <v>370239</v>
      </c>
      <c r="C18288" t="s">
        <v>14861</v>
      </c>
      <c r="D18288" t="s">
        <v>22336</v>
      </c>
      <c r="E18288" s="17">
        <v>27421</v>
      </c>
      <c r="F18288" s="17">
        <v>27495</v>
      </c>
      <c r="G18288">
        <v>5</v>
      </c>
      <c r="H18288" s="17">
        <v>28795</v>
      </c>
      <c r="I18288" s="17">
        <v>28795</v>
      </c>
      <c r="J18288" s="17">
        <v>39188</v>
      </c>
      <c r="K18288">
        <v>3</v>
      </c>
      <c r="L18288" t="s">
        <v>22336</v>
      </c>
    </row>
    <row r="18289" spans="1:12" x14ac:dyDescent="0.3">
      <c r="A18289" t="s">
        <v>14694</v>
      </c>
      <c r="B18289">
        <v>370240</v>
      </c>
      <c r="C18289" t="s">
        <v>1057</v>
      </c>
      <c r="D18289" t="s">
        <v>22336</v>
      </c>
      <c r="E18289" s="17">
        <v>27362</v>
      </c>
      <c r="F18289" s="17">
        <v>27229</v>
      </c>
      <c r="G18289">
        <v>5</v>
      </c>
      <c r="H18289" s="17">
        <v>28674</v>
      </c>
      <c r="I18289" s="17">
        <v>28674</v>
      </c>
      <c r="J18289" s="17">
        <v>39188</v>
      </c>
      <c r="K18289">
        <v>3</v>
      </c>
      <c r="L18289" t="s">
        <v>22336</v>
      </c>
    </row>
    <row r="18290" spans="1:12" x14ac:dyDescent="0.3">
      <c r="A18290" t="s">
        <v>14694</v>
      </c>
      <c r="B18290">
        <v>370241</v>
      </c>
      <c r="C18290" t="s">
        <v>14862</v>
      </c>
      <c r="D18290" t="s">
        <v>22336</v>
      </c>
      <c r="E18290" s="17">
        <v>27599</v>
      </c>
      <c r="F18290" s="17">
        <v>27131</v>
      </c>
      <c r="G18290">
        <v>5</v>
      </c>
      <c r="H18290" s="17">
        <v>28703</v>
      </c>
      <c r="I18290" s="17">
        <v>28703</v>
      </c>
      <c r="J18290" s="17">
        <v>39188</v>
      </c>
      <c r="K18290">
        <v>3</v>
      </c>
      <c r="L18290" t="s">
        <v>22336</v>
      </c>
    </row>
    <row r="18291" spans="1:12" x14ac:dyDescent="0.3">
      <c r="A18291" t="s">
        <v>14694</v>
      </c>
      <c r="B18291">
        <v>370242</v>
      </c>
      <c r="C18291" t="s">
        <v>14863</v>
      </c>
      <c r="D18291" t="s">
        <v>22336</v>
      </c>
      <c r="E18291" s="17">
        <v>28467</v>
      </c>
      <c r="F18291" s="17">
        <v>28062</v>
      </c>
      <c r="G18291">
        <v>5</v>
      </c>
      <c r="H18291" s="17">
        <v>28795</v>
      </c>
      <c r="I18291" s="17">
        <v>28795</v>
      </c>
      <c r="J18291" s="17">
        <v>39188</v>
      </c>
      <c r="K18291">
        <v>3</v>
      </c>
      <c r="L18291" t="s">
        <v>22336</v>
      </c>
    </row>
    <row r="18292" spans="1:12" x14ac:dyDescent="0.3">
      <c r="A18292" t="s">
        <v>14694</v>
      </c>
      <c r="B18292">
        <v>370243</v>
      </c>
      <c r="C18292" t="s">
        <v>11393</v>
      </c>
      <c r="D18292" t="s">
        <v>22336</v>
      </c>
      <c r="E18292" s="17">
        <v>26907</v>
      </c>
      <c r="F18292" s="17">
        <v>27208</v>
      </c>
      <c r="G18292">
        <v>5</v>
      </c>
      <c r="H18292" s="17">
        <v>28717</v>
      </c>
      <c r="I18292" s="17">
        <v>28717</v>
      </c>
      <c r="J18292" s="17">
        <v>39188</v>
      </c>
      <c r="K18292">
        <v>3</v>
      </c>
      <c r="L18292" t="s">
        <v>22337</v>
      </c>
    </row>
    <row r="18293" spans="1:12" x14ac:dyDescent="0.3">
      <c r="A18293" t="s">
        <v>14694</v>
      </c>
      <c r="B18293">
        <v>370244</v>
      </c>
      <c r="C18293" t="s">
        <v>14864</v>
      </c>
      <c r="D18293" t="s">
        <v>22336</v>
      </c>
      <c r="E18293" s="17">
        <v>27102</v>
      </c>
      <c r="F18293" s="17">
        <v>27103</v>
      </c>
      <c r="G18293">
        <v>5</v>
      </c>
      <c r="H18293" s="17">
        <v>28673</v>
      </c>
      <c r="I18293" s="17">
        <v>28674</v>
      </c>
      <c r="J18293" s="17">
        <v>41380</v>
      </c>
      <c r="K18293">
        <v>3</v>
      </c>
      <c r="L18293" t="s">
        <v>22336</v>
      </c>
    </row>
    <row r="18294" spans="1:12" x14ac:dyDescent="0.3">
      <c r="A18294" t="s">
        <v>14694</v>
      </c>
      <c r="B18294">
        <v>370245</v>
      </c>
      <c r="C18294" t="s">
        <v>8789</v>
      </c>
      <c r="D18294" t="s">
        <v>22336</v>
      </c>
      <c r="E18294" s="17">
        <v>27057</v>
      </c>
      <c r="F18294" s="17">
        <v>27096</v>
      </c>
      <c r="G18294">
        <v>5</v>
      </c>
      <c r="H18294" s="17">
        <v>28642</v>
      </c>
      <c r="I18294" s="17">
        <v>28642</v>
      </c>
      <c r="J18294" s="17">
        <v>39188</v>
      </c>
      <c r="K18294">
        <v>3</v>
      </c>
      <c r="L18294" t="s">
        <v>22336</v>
      </c>
    </row>
    <row r="18295" spans="1:12" x14ac:dyDescent="0.3">
      <c r="A18295" t="s">
        <v>14694</v>
      </c>
      <c r="B18295">
        <v>370246</v>
      </c>
      <c r="C18295" t="s">
        <v>14865</v>
      </c>
      <c r="D18295" t="s">
        <v>22336</v>
      </c>
      <c r="E18295" s="17">
        <v>27248</v>
      </c>
      <c r="F18295" s="17">
        <v>27096</v>
      </c>
      <c r="G18295">
        <v>5</v>
      </c>
      <c r="H18295" s="17">
        <v>28674</v>
      </c>
      <c r="I18295" s="17">
        <v>28674</v>
      </c>
      <c r="J18295" s="17">
        <v>41380</v>
      </c>
      <c r="K18295">
        <v>3</v>
      </c>
      <c r="L18295" t="s">
        <v>22336</v>
      </c>
    </row>
    <row r="18296" spans="1:12" x14ac:dyDescent="0.3">
      <c r="A18296" t="s">
        <v>14694</v>
      </c>
      <c r="B18296">
        <v>370247</v>
      </c>
      <c r="C18296" t="s">
        <v>367</v>
      </c>
      <c r="D18296" t="s">
        <v>22336</v>
      </c>
      <c r="E18296" s="17">
        <v>27418</v>
      </c>
      <c r="F18296" s="17">
        <v>27194</v>
      </c>
      <c r="G18296">
        <v>5</v>
      </c>
      <c r="H18296" s="17">
        <v>31278</v>
      </c>
      <c r="I18296" s="17">
        <v>31278</v>
      </c>
      <c r="J18296" s="17">
        <v>44001</v>
      </c>
      <c r="K18296">
        <v>3</v>
      </c>
      <c r="L18296" t="s">
        <v>22337</v>
      </c>
    </row>
    <row r="18297" spans="1:12" x14ac:dyDescent="0.3">
      <c r="A18297" t="s">
        <v>14694</v>
      </c>
      <c r="B18297">
        <v>370248</v>
      </c>
      <c r="C18297" t="s">
        <v>14866</v>
      </c>
      <c r="D18297" t="s">
        <v>22336</v>
      </c>
      <c r="G18297">
        <v>5</v>
      </c>
      <c r="H18297" s="17">
        <v>40308</v>
      </c>
      <c r="I18297" s="17">
        <v>40287</v>
      </c>
      <c r="J18297" s="17">
        <v>40287</v>
      </c>
      <c r="K18297">
        <v>3</v>
      </c>
      <c r="L18297" t="s">
        <v>22336</v>
      </c>
    </row>
    <row r="18298" spans="1:12" x14ac:dyDescent="0.3">
      <c r="A18298" t="s">
        <v>14694</v>
      </c>
      <c r="B18298">
        <v>370249</v>
      </c>
      <c r="C18298" t="s">
        <v>2346</v>
      </c>
      <c r="D18298" t="s">
        <v>22336</v>
      </c>
      <c r="E18298" s="17">
        <v>27130</v>
      </c>
      <c r="F18298" s="17">
        <v>28265</v>
      </c>
      <c r="G18298">
        <v>5</v>
      </c>
      <c r="H18298" s="17">
        <v>31278</v>
      </c>
      <c r="I18298" s="17">
        <v>31278</v>
      </c>
      <c r="J18298" s="17">
        <v>39848</v>
      </c>
      <c r="K18298">
        <v>3</v>
      </c>
      <c r="L18298" t="s">
        <v>22336</v>
      </c>
    </row>
    <row r="18299" spans="1:12" x14ac:dyDescent="0.3">
      <c r="A18299" t="s">
        <v>14694</v>
      </c>
      <c r="B18299">
        <v>370251</v>
      </c>
      <c r="C18299" t="s">
        <v>14867</v>
      </c>
      <c r="D18299" t="s">
        <v>22336</v>
      </c>
      <c r="E18299" s="17">
        <v>27592</v>
      </c>
      <c r="F18299" s="17">
        <v>27404</v>
      </c>
      <c r="G18299">
        <v>5</v>
      </c>
      <c r="H18299" s="17">
        <v>29390</v>
      </c>
      <c r="I18299" s="17">
        <v>29390</v>
      </c>
      <c r="J18299" s="17">
        <v>40150</v>
      </c>
      <c r="K18299">
        <v>3</v>
      </c>
      <c r="L18299" t="s">
        <v>22336</v>
      </c>
    </row>
    <row r="18300" spans="1:12" x14ac:dyDescent="0.3">
      <c r="A18300" t="s">
        <v>14694</v>
      </c>
      <c r="B18300">
        <v>370252</v>
      </c>
      <c r="C18300" t="s">
        <v>14868</v>
      </c>
      <c r="D18300" t="s">
        <v>22336</v>
      </c>
      <c r="E18300" s="17">
        <v>27583</v>
      </c>
      <c r="F18300" s="17">
        <v>27201</v>
      </c>
      <c r="G18300">
        <v>5</v>
      </c>
      <c r="H18300" s="17">
        <v>28642</v>
      </c>
      <c r="I18300" s="17">
        <v>28642</v>
      </c>
      <c r="J18300" s="17">
        <v>40150</v>
      </c>
      <c r="K18300">
        <v>3</v>
      </c>
      <c r="L18300" t="s">
        <v>22336</v>
      </c>
    </row>
    <row r="18301" spans="1:12" x14ac:dyDescent="0.3">
      <c r="A18301" t="s">
        <v>14694</v>
      </c>
      <c r="B18301">
        <v>370253</v>
      </c>
      <c r="C18301" t="s">
        <v>2060</v>
      </c>
      <c r="D18301" t="s">
        <v>22336</v>
      </c>
      <c r="E18301" s="17">
        <v>27263</v>
      </c>
      <c r="F18301" s="17">
        <v>27201</v>
      </c>
      <c r="G18301">
        <v>5</v>
      </c>
      <c r="H18301" s="17">
        <v>29126</v>
      </c>
      <c r="I18301" s="17">
        <v>29126</v>
      </c>
      <c r="J18301" s="17">
        <v>40150</v>
      </c>
      <c r="K18301">
        <v>3</v>
      </c>
      <c r="L18301" t="s">
        <v>22337</v>
      </c>
    </row>
    <row r="18302" spans="1:12" x14ac:dyDescent="0.3">
      <c r="A18302" t="s">
        <v>14694</v>
      </c>
      <c r="B18302">
        <v>370254</v>
      </c>
      <c r="C18302" t="s">
        <v>4674</v>
      </c>
      <c r="D18302" t="s">
        <v>22336</v>
      </c>
      <c r="F18302" s="17">
        <v>27390</v>
      </c>
      <c r="G18302">
        <v>5</v>
      </c>
      <c r="H18302" s="17">
        <v>33497</v>
      </c>
      <c r="I18302" s="17">
        <v>30589</v>
      </c>
      <c r="J18302" s="17">
        <v>43271</v>
      </c>
      <c r="K18302">
        <v>3</v>
      </c>
      <c r="L18302" t="s">
        <v>22337</v>
      </c>
    </row>
    <row r="18303" spans="1:12" x14ac:dyDescent="0.3">
      <c r="A18303" t="s">
        <v>14694</v>
      </c>
      <c r="B18303">
        <v>370255</v>
      </c>
      <c r="C18303" t="s">
        <v>14869</v>
      </c>
      <c r="D18303" t="s">
        <v>22336</v>
      </c>
      <c r="E18303" s="17">
        <v>27543</v>
      </c>
      <c r="F18303" s="17">
        <v>27187</v>
      </c>
      <c r="G18303">
        <v>5</v>
      </c>
      <c r="H18303" s="17">
        <v>30103</v>
      </c>
      <c r="I18303" s="17">
        <v>30103</v>
      </c>
      <c r="J18303" s="17">
        <v>43271</v>
      </c>
      <c r="K18303">
        <v>3</v>
      </c>
      <c r="L18303" t="s">
        <v>22336</v>
      </c>
    </row>
    <row r="18304" spans="1:12" x14ac:dyDescent="0.3">
      <c r="A18304" t="s">
        <v>14694</v>
      </c>
      <c r="B18304">
        <v>370256</v>
      </c>
      <c r="C18304" t="s">
        <v>14870</v>
      </c>
      <c r="D18304" t="s">
        <v>22336</v>
      </c>
      <c r="E18304" s="17">
        <v>27908</v>
      </c>
      <c r="F18304" s="17">
        <v>27383</v>
      </c>
      <c r="G18304">
        <v>5</v>
      </c>
      <c r="H18304" s="17">
        <v>37711</v>
      </c>
      <c r="I18304" s="17">
        <v>33373</v>
      </c>
      <c r="J18304" s="17">
        <v>40150</v>
      </c>
      <c r="K18304">
        <v>3</v>
      </c>
      <c r="L18304" t="s">
        <v>22336</v>
      </c>
    </row>
    <row r="18305" spans="1:12" x14ac:dyDescent="0.3">
      <c r="A18305" t="s">
        <v>14694</v>
      </c>
      <c r="B18305">
        <v>370257</v>
      </c>
      <c r="C18305" t="s">
        <v>14871</v>
      </c>
      <c r="D18305" t="s">
        <v>22336</v>
      </c>
      <c r="E18305" s="17">
        <v>27026</v>
      </c>
      <c r="F18305" s="17">
        <v>27131</v>
      </c>
      <c r="G18305">
        <v>5</v>
      </c>
      <c r="H18305" s="17">
        <v>28536</v>
      </c>
      <c r="I18305" s="17">
        <v>28536</v>
      </c>
      <c r="J18305" s="17">
        <v>40150</v>
      </c>
      <c r="K18305">
        <v>3</v>
      </c>
      <c r="L18305" t="s">
        <v>22336</v>
      </c>
    </row>
    <row r="18306" spans="1:12" x14ac:dyDescent="0.3">
      <c r="A18306" t="s">
        <v>14694</v>
      </c>
      <c r="B18306">
        <v>370258</v>
      </c>
      <c r="C18306" t="s">
        <v>14872</v>
      </c>
      <c r="D18306" t="s">
        <v>22336</v>
      </c>
      <c r="E18306" s="17">
        <v>28544</v>
      </c>
      <c r="F18306" s="17">
        <v>27278</v>
      </c>
      <c r="G18306">
        <v>5</v>
      </c>
      <c r="H18306" s="17">
        <v>31596</v>
      </c>
      <c r="I18306" s="17">
        <v>31596</v>
      </c>
      <c r="J18306" s="17">
        <v>40150</v>
      </c>
      <c r="K18306">
        <v>6</v>
      </c>
      <c r="L18306" t="s">
        <v>22336</v>
      </c>
    </row>
    <row r="18307" spans="1:12" x14ac:dyDescent="0.3">
      <c r="A18307" t="s">
        <v>14694</v>
      </c>
      <c r="B18307">
        <v>370259</v>
      </c>
      <c r="C18307" t="s">
        <v>14873</v>
      </c>
      <c r="D18307" t="s">
        <v>22336</v>
      </c>
      <c r="E18307" s="17">
        <v>27134</v>
      </c>
      <c r="F18307" s="17">
        <v>27194</v>
      </c>
      <c r="G18307">
        <v>5</v>
      </c>
      <c r="H18307" s="17">
        <v>31929</v>
      </c>
      <c r="I18307" s="17">
        <v>31929</v>
      </c>
      <c r="J18307" s="17">
        <v>40150</v>
      </c>
      <c r="K18307">
        <v>3</v>
      </c>
      <c r="L18307" t="s">
        <v>22336</v>
      </c>
    </row>
    <row r="18308" spans="1:12" x14ac:dyDescent="0.3">
      <c r="A18308" t="s">
        <v>14694</v>
      </c>
      <c r="B18308">
        <v>370260</v>
      </c>
      <c r="C18308" t="s">
        <v>5351</v>
      </c>
      <c r="D18308" t="s">
        <v>22336</v>
      </c>
      <c r="E18308" s="17">
        <v>27571</v>
      </c>
      <c r="F18308" s="17">
        <v>27089</v>
      </c>
      <c r="G18308">
        <v>5</v>
      </c>
      <c r="H18308" s="17">
        <v>31959</v>
      </c>
      <c r="I18308" s="17">
        <v>31959</v>
      </c>
      <c r="J18308" s="17">
        <v>40043</v>
      </c>
      <c r="K18308">
        <v>3</v>
      </c>
      <c r="L18308" t="s">
        <v>22336</v>
      </c>
    </row>
    <row r="18309" spans="1:12" x14ac:dyDescent="0.3">
      <c r="A18309" t="s">
        <v>14694</v>
      </c>
      <c r="B18309">
        <v>370261</v>
      </c>
      <c r="C18309" t="s">
        <v>14874</v>
      </c>
      <c r="D18309" t="s">
        <v>22336</v>
      </c>
      <c r="E18309" s="17">
        <v>28578</v>
      </c>
      <c r="F18309" s="17">
        <v>28664</v>
      </c>
      <c r="G18309">
        <v>5</v>
      </c>
      <c r="H18309" s="17">
        <v>30789</v>
      </c>
      <c r="I18309" s="17">
        <v>30789</v>
      </c>
      <c r="J18309" s="17">
        <v>39966</v>
      </c>
      <c r="K18309">
        <v>3</v>
      </c>
      <c r="L18309" t="s">
        <v>22336</v>
      </c>
    </row>
    <row r="18310" spans="1:12" x14ac:dyDescent="0.3">
      <c r="A18310" t="s">
        <v>14694</v>
      </c>
      <c r="B18310">
        <v>370262</v>
      </c>
      <c r="C18310" t="s">
        <v>14875</v>
      </c>
      <c r="D18310" t="s">
        <v>22336</v>
      </c>
      <c r="G18310">
        <v>1</v>
      </c>
      <c r="H18310" s="17">
        <v>43588</v>
      </c>
      <c r="I18310" s="17">
        <v>36819</v>
      </c>
      <c r="J18310" s="17">
        <v>43271</v>
      </c>
      <c r="K18310">
        <v>3</v>
      </c>
      <c r="L18310" t="s">
        <v>22336</v>
      </c>
    </row>
    <row r="18311" spans="1:12" x14ac:dyDescent="0.3">
      <c r="A18311" t="s">
        <v>14694</v>
      </c>
      <c r="B18311">
        <v>370263</v>
      </c>
      <c r="C18311" t="s">
        <v>1045</v>
      </c>
      <c r="D18311" t="s">
        <v>22336</v>
      </c>
      <c r="E18311" s="17">
        <v>27577</v>
      </c>
      <c r="F18311" s="17">
        <v>27369</v>
      </c>
      <c r="G18311">
        <v>5</v>
      </c>
      <c r="H18311" s="17">
        <v>27577</v>
      </c>
      <c r="I18311" s="17">
        <v>31778</v>
      </c>
      <c r="J18311" s="17">
        <v>43271</v>
      </c>
      <c r="K18311">
        <v>3</v>
      </c>
      <c r="L18311" t="s">
        <v>22336</v>
      </c>
    </row>
    <row r="18312" spans="1:12" x14ac:dyDescent="0.3">
      <c r="A18312" t="s">
        <v>14694</v>
      </c>
      <c r="B18312">
        <v>370264</v>
      </c>
      <c r="C18312" t="s">
        <v>14876</v>
      </c>
      <c r="D18312" t="s">
        <v>22336</v>
      </c>
      <c r="E18312" s="17">
        <v>27480</v>
      </c>
      <c r="F18312" s="17">
        <v>28272</v>
      </c>
      <c r="G18312">
        <v>5</v>
      </c>
      <c r="H18312" s="17">
        <v>31659</v>
      </c>
      <c r="I18312" s="17">
        <v>31659</v>
      </c>
      <c r="J18312" s="17">
        <v>39280</v>
      </c>
      <c r="K18312">
        <v>3</v>
      </c>
      <c r="L18312" t="s">
        <v>22336</v>
      </c>
    </row>
    <row r="18313" spans="1:12" x14ac:dyDescent="0.3">
      <c r="A18313" t="s">
        <v>14694</v>
      </c>
      <c r="B18313">
        <v>370265</v>
      </c>
      <c r="C18313" t="s">
        <v>5986</v>
      </c>
      <c r="D18313" t="s">
        <v>22336</v>
      </c>
      <c r="E18313" s="17">
        <v>27565</v>
      </c>
      <c r="F18313" s="17">
        <v>27285</v>
      </c>
      <c r="G18313">
        <v>5</v>
      </c>
      <c r="H18313" s="17">
        <v>31901</v>
      </c>
      <c r="I18313" s="17">
        <v>31901</v>
      </c>
      <c r="J18313" s="17">
        <v>44001</v>
      </c>
      <c r="K18313">
        <v>3</v>
      </c>
      <c r="L18313" t="s">
        <v>22337</v>
      </c>
    </row>
    <row r="18314" spans="1:12" x14ac:dyDescent="0.3">
      <c r="A18314" t="s">
        <v>14694</v>
      </c>
      <c r="B18314">
        <v>370266</v>
      </c>
      <c r="C18314" t="s">
        <v>378</v>
      </c>
      <c r="D18314" t="s">
        <v>22336</v>
      </c>
      <c r="E18314" s="17">
        <v>30792</v>
      </c>
      <c r="F18314" s="17">
        <v>30204</v>
      </c>
      <c r="G18314">
        <v>5</v>
      </c>
      <c r="H18314" s="17">
        <v>31898</v>
      </c>
      <c r="I18314" s="17">
        <v>32339</v>
      </c>
      <c r="J18314" s="17">
        <v>40184</v>
      </c>
      <c r="K18314">
        <v>3</v>
      </c>
      <c r="L18314" t="s">
        <v>22336</v>
      </c>
    </row>
    <row r="18315" spans="1:12" x14ac:dyDescent="0.3">
      <c r="A18315" t="s">
        <v>14694</v>
      </c>
      <c r="B18315">
        <v>370267</v>
      </c>
      <c r="C18315" t="s">
        <v>14877</v>
      </c>
      <c r="D18315" t="s">
        <v>22336</v>
      </c>
      <c r="E18315" s="17">
        <v>26962</v>
      </c>
      <c r="F18315" s="17">
        <v>27586</v>
      </c>
      <c r="G18315">
        <v>5</v>
      </c>
      <c r="H18315" s="17">
        <v>29126</v>
      </c>
      <c r="I18315" s="17">
        <v>29126</v>
      </c>
      <c r="J18315" s="17">
        <v>38659</v>
      </c>
      <c r="K18315">
        <v>3</v>
      </c>
      <c r="L18315" t="s">
        <v>22337</v>
      </c>
    </row>
    <row r="18316" spans="1:12" x14ac:dyDescent="0.3">
      <c r="A18316" t="s">
        <v>14694</v>
      </c>
      <c r="B18316">
        <v>370268</v>
      </c>
      <c r="C18316" t="s">
        <v>14878</v>
      </c>
      <c r="D18316" t="s">
        <v>22336</v>
      </c>
      <c r="E18316" s="17">
        <v>26571</v>
      </c>
      <c r="F18316" s="17">
        <v>26704</v>
      </c>
      <c r="G18316">
        <v>5</v>
      </c>
      <c r="H18316" s="17">
        <v>28086</v>
      </c>
      <c r="I18316" s="17">
        <v>28086</v>
      </c>
      <c r="J18316" s="17">
        <v>44001</v>
      </c>
      <c r="K18316">
        <v>3</v>
      </c>
      <c r="L18316" t="s">
        <v>22337</v>
      </c>
    </row>
    <row r="18317" spans="1:12" x14ac:dyDescent="0.3">
      <c r="A18317" t="s">
        <v>14694</v>
      </c>
      <c r="B18317">
        <v>370269</v>
      </c>
      <c r="C18317" t="s">
        <v>14879</v>
      </c>
      <c r="D18317" t="s">
        <v>22336</v>
      </c>
      <c r="F18317" s="17">
        <v>27362</v>
      </c>
      <c r="G18317">
        <v>4</v>
      </c>
      <c r="H18317" s="17">
        <v>35556</v>
      </c>
      <c r="I18317" s="17">
        <v>35191</v>
      </c>
      <c r="J18317" s="17">
        <v>40184</v>
      </c>
      <c r="K18317">
        <v>3</v>
      </c>
      <c r="L18317" t="s">
        <v>22336</v>
      </c>
    </row>
    <row r="18318" spans="1:12" x14ac:dyDescent="0.3">
      <c r="A18318" t="s">
        <v>14694</v>
      </c>
      <c r="B18318">
        <v>370270</v>
      </c>
      <c r="C18318" t="s">
        <v>996</v>
      </c>
      <c r="D18318" t="s">
        <v>22336</v>
      </c>
      <c r="E18318" s="17">
        <v>27474</v>
      </c>
      <c r="F18318" s="17">
        <v>27362</v>
      </c>
      <c r="G18318">
        <v>5</v>
      </c>
      <c r="H18318" s="17">
        <v>30151</v>
      </c>
      <c r="I18318" s="17">
        <v>30151</v>
      </c>
      <c r="J18318" s="17">
        <v>41380</v>
      </c>
      <c r="K18318">
        <v>3</v>
      </c>
      <c r="L18318" t="s">
        <v>22336</v>
      </c>
    </row>
    <row r="18319" spans="1:12" x14ac:dyDescent="0.3">
      <c r="A18319" t="s">
        <v>14694</v>
      </c>
      <c r="B18319">
        <v>370271</v>
      </c>
      <c r="C18319" t="s">
        <v>14880</v>
      </c>
      <c r="D18319" t="s">
        <v>22336</v>
      </c>
      <c r="E18319" s="17">
        <v>27093</v>
      </c>
      <c r="F18319" s="17">
        <v>27866</v>
      </c>
      <c r="G18319">
        <v>5</v>
      </c>
      <c r="H18319" s="17">
        <v>31643</v>
      </c>
      <c r="I18319" s="17">
        <v>31643</v>
      </c>
      <c r="J18319" s="17">
        <v>39723</v>
      </c>
      <c r="K18319">
        <v>6</v>
      </c>
      <c r="L18319" t="s">
        <v>22336</v>
      </c>
    </row>
    <row r="18320" spans="1:12" x14ac:dyDescent="0.3">
      <c r="A18320" t="s">
        <v>14694</v>
      </c>
      <c r="B18320">
        <v>370273</v>
      </c>
      <c r="C18320" t="s">
        <v>14881</v>
      </c>
      <c r="D18320" t="s">
        <v>22336</v>
      </c>
      <c r="E18320" s="17">
        <v>27541</v>
      </c>
      <c r="F18320" s="17">
        <v>27089</v>
      </c>
      <c r="G18320">
        <v>5</v>
      </c>
      <c r="H18320" s="17">
        <v>29783</v>
      </c>
      <c r="I18320" s="17">
        <v>29783</v>
      </c>
      <c r="J18320" s="17">
        <v>39888</v>
      </c>
      <c r="K18320">
        <v>3</v>
      </c>
      <c r="L18320" t="s">
        <v>22336</v>
      </c>
    </row>
    <row r="18321" spans="1:12" x14ac:dyDescent="0.3">
      <c r="A18321" t="s">
        <v>14694</v>
      </c>
      <c r="B18321">
        <v>370274</v>
      </c>
      <c r="C18321" t="s">
        <v>2319</v>
      </c>
      <c r="D18321" t="s">
        <v>22336</v>
      </c>
      <c r="E18321" s="17">
        <v>28391</v>
      </c>
      <c r="F18321" s="17">
        <v>27096</v>
      </c>
      <c r="G18321">
        <v>5</v>
      </c>
      <c r="H18321" s="17">
        <v>31959</v>
      </c>
      <c r="I18321" s="17">
        <v>31959</v>
      </c>
      <c r="J18321" s="17">
        <v>39129</v>
      </c>
      <c r="K18321">
        <v>3</v>
      </c>
      <c r="L18321" t="s">
        <v>22336</v>
      </c>
    </row>
    <row r="18322" spans="1:12" x14ac:dyDescent="0.3">
      <c r="A18322" t="s">
        <v>14694</v>
      </c>
      <c r="B18322">
        <v>370275</v>
      </c>
      <c r="C18322" t="s">
        <v>14882</v>
      </c>
      <c r="D18322" t="s">
        <v>22336</v>
      </c>
      <c r="E18322" s="17">
        <v>27582</v>
      </c>
      <c r="F18322" s="17">
        <v>27082</v>
      </c>
      <c r="G18322">
        <v>5</v>
      </c>
      <c r="H18322" s="17">
        <v>27936</v>
      </c>
      <c r="I18322" s="17">
        <v>27941</v>
      </c>
      <c r="J18322" s="17">
        <v>43056</v>
      </c>
      <c r="K18322">
        <v>3</v>
      </c>
      <c r="L18322" t="s">
        <v>22336</v>
      </c>
    </row>
    <row r="18323" spans="1:12" x14ac:dyDescent="0.3">
      <c r="A18323" t="s">
        <v>14694</v>
      </c>
      <c r="B18323">
        <v>370277</v>
      </c>
      <c r="C18323" t="s">
        <v>14883</v>
      </c>
      <c r="D18323" t="s">
        <v>22336</v>
      </c>
      <c r="F18323" s="17">
        <v>27082</v>
      </c>
      <c r="G18323">
        <v>4</v>
      </c>
      <c r="I18323" s="17">
        <v>31385</v>
      </c>
      <c r="K18323">
        <v>1</v>
      </c>
      <c r="L18323" t="s">
        <v>22336</v>
      </c>
    </row>
    <row r="18324" spans="1:12" x14ac:dyDescent="0.3">
      <c r="A18324" t="s">
        <v>14694</v>
      </c>
      <c r="B18324">
        <v>370278</v>
      </c>
      <c r="C18324" t="s">
        <v>14884</v>
      </c>
      <c r="D18324" t="s">
        <v>22336</v>
      </c>
      <c r="E18324" s="17">
        <v>27039</v>
      </c>
      <c r="G18324">
        <v>1</v>
      </c>
      <c r="H18324" s="17">
        <v>28642</v>
      </c>
      <c r="I18324" s="17">
        <v>28642</v>
      </c>
      <c r="J18324" s="17">
        <v>41827</v>
      </c>
      <c r="K18324">
        <v>3</v>
      </c>
      <c r="L18324" t="s">
        <v>22336</v>
      </c>
    </row>
    <row r="18325" spans="1:12" x14ac:dyDescent="0.3">
      <c r="A18325" t="s">
        <v>14694</v>
      </c>
      <c r="B18325">
        <v>370279</v>
      </c>
      <c r="C18325" t="s">
        <v>14885</v>
      </c>
      <c r="D18325" t="s">
        <v>22336</v>
      </c>
      <c r="E18325" s="17">
        <v>26801</v>
      </c>
      <c r="F18325" s="17">
        <v>28657</v>
      </c>
      <c r="G18325">
        <v>4</v>
      </c>
      <c r="H18325" s="17">
        <v>31385</v>
      </c>
      <c r="I18325" s="17">
        <v>31385</v>
      </c>
      <c r="J18325" s="17">
        <v>44001</v>
      </c>
      <c r="K18325">
        <v>3</v>
      </c>
      <c r="L18325" t="s">
        <v>22337</v>
      </c>
    </row>
    <row r="18326" spans="1:12" x14ac:dyDescent="0.3">
      <c r="A18326" t="s">
        <v>14694</v>
      </c>
      <c r="B18326">
        <v>370280</v>
      </c>
      <c r="C18326" t="s">
        <v>14722</v>
      </c>
      <c r="D18326" t="s">
        <v>22336</v>
      </c>
      <c r="G18326">
        <v>0</v>
      </c>
      <c r="K18326">
        <v>0</v>
      </c>
      <c r="L18326" t="s">
        <v>22336</v>
      </c>
    </row>
    <row r="18327" spans="1:12" x14ac:dyDescent="0.3">
      <c r="A18327" t="s">
        <v>14694</v>
      </c>
      <c r="B18327">
        <v>370281</v>
      </c>
      <c r="C18327" t="s">
        <v>8918</v>
      </c>
      <c r="D18327" t="s">
        <v>22336</v>
      </c>
      <c r="E18327" s="17">
        <v>38715</v>
      </c>
      <c r="F18327" s="17">
        <v>28531</v>
      </c>
      <c r="G18327">
        <v>5</v>
      </c>
      <c r="H18327" s="17">
        <v>40287</v>
      </c>
      <c r="I18327" s="17">
        <v>40287</v>
      </c>
      <c r="J18327" s="17">
        <v>40287</v>
      </c>
      <c r="K18327">
        <v>2</v>
      </c>
      <c r="L18327" t="s">
        <v>22336</v>
      </c>
    </row>
    <row r="18328" spans="1:12" x14ac:dyDescent="0.3">
      <c r="A18328" t="s">
        <v>14694</v>
      </c>
      <c r="B18328">
        <v>370282</v>
      </c>
      <c r="C18328" t="s">
        <v>172</v>
      </c>
      <c r="D18328" t="s">
        <v>22336</v>
      </c>
      <c r="E18328" s="17">
        <v>27611</v>
      </c>
      <c r="F18328" s="17">
        <v>28573</v>
      </c>
      <c r="G18328">
        <v>5</v>
      </c>
      <c r="H18328" s="17">
        <v>32645</v>
      </c>
      <c r="I18328" s="17">
        <v>32645</v>
      </c>
      <c r="J18328" s="17">
        <v>40287</v>
      </c>
      <c r="K18328">
        <v>3</v>
      </c>
      <c r="L18328" t="s">
        <v>22336</v>
      </c>
    </row>
    <row r="18329" spans="1:12" x14ac:dyDescent="0.3">
      <c r="A18329" t="s">
        <v>14694</v>
      </c>
      <c r="B18329">
        <v>370283</v>
      </c>
      <c r="C18329" t="s">
        <v>3425</v>
      </c>
      <c r="D18329" t="s">
        <v>22336</v>
      </c>
      <c r="E18329" s="17">
        <v>27941</v>
      </c>
      <c r="F18329" s="17">
        <v>27586</v>
      </c>
      <c r="G18329">
        <v>5</v>
      </c>
      <c r="H18329" s="17">
        <v>29544</v>
      </c>
      <c r="I18329" s="17">
        <v>29544</v>
      </c>
      <c r="J18329" s="17">
        <v>43056</v>
      </c>
      <c r="K18329">
        <v>3</v>
      </c>
      <c r="L18329" t="s">
        <v>22336</v>
      </c>
    </row>
    <row r="18330" spans="1:12" x14ac:dyDescent="0.3">
      <c r="A18330" t="s">
        <v>14694</v>
      </c>
      <c r="B18330">
        <v>370284</v>
      </c>
      <c r="C18330" t="s">
        <v>14886</v>
      </c>
      <c r="D18330" t="s">
        <v>22336</v>
      </c>
      <c r="E18330" s="17">
        <v>29069</v>
      </c>
      <c r="F18330" s="17">
        <v>28321</v>
      </c>
      <c r="G18330">
        <v>5</v>
      </c>
      <c r="H18330" s="17">
        <v>33042</v>
      </c>
      <c r="I18330" s="17">
        <v>33042</v>
      </c>
      <c r="J18330" s="17">
        <v>39737</v>
      </c>
      <c r="K18330">
        <v>3</v>
      </c>
      <c r="L18330" t="s">
        <v>22336</v>
      </c>
    </row>
    <row r="18331" spans="1:12" x14ac:dyDescent="0.3">
      <c r="A18331" t="s">
        <v>14694</v>
      </c>
      <c r="B18331">
        <v>370285</v>
      </c>
      <c r="C18331" t="s">
        <v>14887</v>
      </c>
      <c r="D18331" t="s">
        <v>22336</v>
      </c>
      <c r="E18331" s="17">
        <v>29152</v>
      </c>
      <c r="F18331" s="17">
        <v>28587</v>
      </c>
      <c r="G18331">
        <v>5</v>
      </c>
      <c r="H18331" s="17">
        <v>31959</v>
      </c>
      <c r="I18331" s="17">
        <v>31959</v>
      </c>
      <c r="J18331" s="17">
        <v>39737</v>
      </c>
      <c r="K18331">
        <v>3</v>
      </c>
      <c r="L18331" t="s">
        <v>22336</v>
      </c>
    </row>
    <row r="18332" spans="1:12" x14ac:dyDescent="0.3">
      <c r="A18332" t="s">
        <v>14694</v>
      </c>
      <c r="B18332">
        <v>370286</v>
      </c>
      <c r="C18332" t="s">
        <v>14888</v>
      </c>
      <c r="D18332" t="s">
        <v>22336</v>
      </c>
      <c r="E18332" s="17">
        <v>37480</v>
      </c>
      <c r="F18332" s="17">
        <v>28531</v>
      </c>
      <c r="G18332">
        <v>5</v>
      </c>
      <c r="H18332" s="17">
        <v>39680</v>
      </c>
      <c r="I18332" s="17">
        <v>39694</v>
      </c>
      <c r="J18332" s="17">
        <v>39737</v>
      </c>
      <c r="K18332">
        <v>3</v>
      </c>
      <c r="L18332" t="s">
        <v>22336</v>
      </c>
    </row>
    <row r="18333" spans="1:12" x14ac:dyDescent="0.3">
      <c r="A18333" t="s">
        <v>14694</v>
      </c>
      <c r="B18333">
        <v>370287</v>
      </c>
      <c r="C18333" t="s">
        <v>14889</v>
      </c>
      <c r="D18333" t="s">
        <v>22336</v>
      </c>
      <c r="E18333" s="17">
        <v>29234</v>
      </c>
      <c r="F18333" s="17">
        <v>28342</v>
      </c>
      <c r="G18333">
        <v>5</v>
      </c>
      <c r="H18333" s="17">
        <v>31643</v>
      </c>
      <c r="I18333" s="17">
        <v>31643</v>
      </c>
      <c r="J18333" s="17">
        <v>40150</v>
      </c>
      <c r="K18333">
        <v>6</v>
      </c>
      <c r="L18333" t="s">
        <v>22336</v>
      </c>
    </row>
    <row r="18334" spans="1:12" x14ac:dyDescent="0.3">
      <c r="A18334" t="s">
        <v>14694</v>
      </c>
      <c r="B18334">
        <v>370288</v>
      </c>
      <c r="C18334" t="s">
        <v>12836</v>
      </c>
      <c r="D18334" t="s">
        <v>22336</v>
      </c>
      <c r="E18334" s="17">
        <v>31875</v>
      </c>
      <c r="F18334" s="17">
        <v>28314</v>
      </c>
      <c r="G18334">
        <v>5</v>
      </c>
      <c r="H18334" s="17">
        <v>31875</v>
      </c>
      <c r="I18334" s="17">
        <v>31812</v>
      </c>
      <c r="J18334" s="17">
        <v>44001</v>
      </c>
      <c r="K18334">
        <v>3</v>
      </c>
      <c r="L18334" t="s">
        <v>22336</v>
      </c>
    </row>
    <row r="18335" spans="1:12" x14ac:dyDescent="0.3">
      <c r="A18335" t="s">
        <v>14694</v>
      </c>
      <c r="B18335">
        <v>370289</v>
      </c>
      <c r="C18335" t="s">
        <v>14890</v>
      </c>
      <c r="D18335" t="s">
        <v>22336</v>
      </c>
      <c r="G18335">
        <v>1</v>
      </c>
      <c r="H18335" s="17">
        <v>35611</v>
      </c>
      <c r="I18335" s="17">
        <v>37756</v>
      </c>
      <c r="J18335" s="17">
        <v>44001</v>
      </c>
      <c r="K18335">
        <v>3</v>
      </c>
      <c r="L18335" t="s">
        <v>22336</v>
      </c>
    </row>
    <row r="18336" spans="1:12" x14ac:dyDescent="0.3">
      <c r="A18336" t="s">
        <v>14694</v>
      </c>
      <c r="B18336">
        <v>370290</v>
      </c>
      <c r="C18336" t="s">
        <v>14891</v>
      </c>
      <c r="D18336" t="s">
        <v>22336</v>
      </c>
      <c r="E18336" s="17">
        <v>31385</v>
      </c>
      <c r="F18336" s="17">
        <v>28762</v>
      </c>
      <c r="G18336">
        <v>5</v>
      </c>
      <c r="H18336" s="17">
        <v>31385</v>
      </c>
      <c r="I18336" s="17">
        <v>31385</v>
      </c>
      <c r="J18336" s="17">
        <v>43455</v>
      </c>
      <c r="K18336">
        <v>3</v>
      </c>
      <c r="L18336" t="s">
        <v>22336</v>
      </c>
    </row>
    <row r="18337" spans="1:12" x14ac:dyDescent="0.3">
      <c r="A18337" t="s">
        <v>14694</v>
      </c>
      <c r="B18337">
        <v>370291</v>
      </c>
      <c r="C18337" t="s">
        <v>14892</v>
      </c>
      <c r="D18337" t="s">
        <v>22336</v>
      </c>
      <c r="G18337">
        <v>1</v>
      </c>
      <c r="H18337" s="17">
        <v>41935</v>
      </c>
      <c r="I18337" s="17">
        <v>39848</v>
      </c>
      <c r="J18337" s="17">
        <v>43455</v>
      </c>
      <c r="K18337">
        <v>3</v>
      </c>
      <c r="L18337" t="s">
        <v>22336</v>
      </c>
    </row>
    <row r="18338" spans="1:12" x14ac:dyDescent="0.3">
      <c r="A18338" t="s">
        <v>14694</v>
      </c>
      <c r="B18338">
        <v>370292</v>
      </c>
      <c r="C18338" t="s">
        <v>14893</v>
      </c>
      <c r="D18338" t="s">
        <v>22336</v>
      </c>
      <c r="G18338">
        <v>1</v>
      </c>
      <c r="I18338" s="17">
        <v>39848</v>
      </c>
      <c r="J18338" s="17">
        <v>40028</v>
      </c>
      <c r="K18338">
        <v>10</v>
      </c>
      <c r="L18338" t="s">
        <v>22336</v>
      </c>
    </row>
    <row r="18339" spans="1:12" x14ac:dyDescent="0.3">
      <c r="A18339" t="s">
        <v>14694</v>
      </c>
      <c r="B18339">
        <v>370293</v>
      </c>
      <c r="C18339" t="s">
        <v>14894</v>
      </c>
      <c r="D18339" t="s">
        <v>22336</v>
      </c>
      <c r="E18339" s="17">
        <v>28667</v>
      </c>
      <c r="F18339" s="17">
        <v>28510</v>
      </c>
      <c r="G18339">
        <v>5</v>
      </c>
      <c r="H18339" s="17">
        <v>32752</v>
      </c>
      <c r="I18339" s="17">
        <v>32752</v>
      </c>
      <c r="J18339" s="17">
        <v>43805</v>
      </c>
      <c r="K18339">
        <v>3</v>
      </c>
      <c r="L18339" t="s">
        <v>22336</v>
      </c>
    </row>
    <row r="18340" spans="1:12" x14ac:dyDescent="0.3">
      <c r="A18340" t="s">
        <v>14694</v>
      </c>
      <c r="B18340">
        <v>370294</v>
      </c>
      <c r="C18340" t="s">
        <v>14895</v>
      </c>
      <c r="D18340" t="s">
        <v>22336</v>
      </c>
      <c r="G18340">
        <v>1</v>
      </c>
      <c r="I18340" s="17">
        <v>39087</v>
      </c>
      <c r="J18340" s="17">
        <v>39129</v>
      </c>
      <c r="K18340">
        <v>10</v>
      </c>
      <c r="L18340" t="s">
        <v>22336</v>
      </c>
    </row>
    <row r="18341" spans="1:12" x14ac:dyDescent="0.3">
      <c r="A18341" t="s">
        <v>14694</v>
      </c>
      <c r="B18341">
        <v>370295</v>
      </c>
      <c r="C18341" t="s">
        <v>14896</v>
      </c>
      <c r="D18341" t="s">
        <v>22336</v>
      </c>
      <c r="E18341" s="17">
        <v>27582</v>
      </c>
      <c r="F18341" s="17">
        <v>28468</v>
      </c>
      <c r="G18341">
        <v>5</v>
      </c>
      <c r="H18341" s="17">
        <v>31547</v>
      </c>
      <c r="I18341" s="17">
        <v>31547</v>
      </c>
      <c r="J18341" s="17">
        <v>43805</v>
      </c>
      <c r="K18341">
        <v>3</v>
      </c>
      <c r="L18341" t="s">
        <v>22337</v>
      </c>
    </row>
    <row r="18342" spans="1:12" x14ac:dyDescent="0.3">
      <c r="A18342" t="s">
        <v>14694</v>
      </c>
      <c r="B18342">
        <v>370297</v>
      </c>
      <c r="C18342" t="s">
        <v>14897</v>
      </c>
      <c r="D18342" t="s">
        <v>22336</v>
      </c>
      <c r="E18342" s="17">
        <v>27947</v>
      </c>
      <c r="F18342" s="17">
        <v>27614</v>
      </c>
      <c r="G18342">
        <v>5</v>
      </c>
      <c r="H18342" s="17">
        <v>31643</v>
      </c>
      <c r="I18342" s="17">
        <v>31643</v>
      </c>
      <c r="J18342" s="17">
        <v>40001</v>
      </c>
      <c r="K18342">
        <v>3</v>
      </c>
      <c r="L18342" t="s">
        <v>22336</v>
      </c>
    </row>
    <row r="18343" spans="1:12" x14ac:dyDescent="0.3">
      <c r="A18343" t="s">
        <v>14694</v>
      </c>
      <c r="B18343">
        <v>370298</v>
      </c>
      <c r="C18343" t="s">
        <v>14898</v>
      </c>
      <c r="D18343" t="s">
        <v>22336</v>
      </c>
      <c r="E18343" s="17">
        <v>27808</v>
      </c>
      <c r="F18343" s="17">
        <v>27600</v>
      </c>
      <c r="G18343">
        <v>5</v>
      </c>
      <c r="H18343" s="17">
        <v>31596</v>
      </c>
      <c r="I18343" s="17">
        <v>31596</v>
      </c>
      <c r="J18343" s="17">
        <v>40001</v>
      </c>
      <c r="K18343">
        <v>3</v>
      </c>
      <c r="L18343" t="s">
        <v>22336</v>
      </c>
    </row>
    <row r="18344" spans="1:12" x14ac:dyDescent="0.3">
      <c r="A18344" t="s">
        <v>14694</v>
      </c>
      <c r="B18344">
        <v>370299</v>
      </c>
      <c r="C18344" t="s">
        <v>2962</v>
      </c>
      <c r="D18344" t="s">
        <v>22337</v>
      </c>
      <c r="F18344" s="17">
        <v>28629</v>
      </c>
      <c r="G18344">
        <v>5</v>
      </c>
      <c r="H18344" s="17">
        <v>35493</v>
      </c>
      <c r="I18344" s="17">
        <v>33435</v>
      </c>
      <c r="J18344" s="17">
        <v>43392</v>
      </c>
      <c r="K18344">
        <v>3</v>
      </c>
      <c r="L18344" t="s">
        <v>22336</v>
      </c>
    </row>
    <row r="18345" spans="1:12" x14ac:dyDescent="0.3">
      <c r="A18345" t="s">
        <v>14694</v>
      </c>
      <c r="B18345">
        <v>370300</v>
      </c>
      <c r="C18345" t="s">
        <v>14899</v>
      </c>
      <c r="D18345" t="s">
        <v>22336</v>
      </c>
      <c r="E18345" s="17">
        <v>37505</v>
      </c>
      <c r="F18345" s="17">
        <v>28524</v>
      </c>
      <c r="G18345">
        <v>5</v>
      </c>
      <c r="H18345" s="17">
        <v>39353</v>
      </c>
      <c r="I18345" s="17">
        <v>39353</v>
      </c>
      <c r="J18345" s="17">
        <v>43056</v>
      </c>
      <c r="K18345">
        <v>3</v>
      </c>
      <c r="L18345" t="s">
        <v>22336</v>
      </c>
    </row>
    <row r="18346" spans="1:12" x14ac:dyDescent="0.3">
      <c r="A18346" t="s">
        <v>14694</v>
      </c>
      <c r="B18346">
        <v>370301</v>
      </c>
      <c r="C18346" t="s">
        <v>14900</v>
      </c>
      <c r="D18346" t="s">
        <v>22336</v>
      </c>
      <c r="E18346" s="17">
        <v>28362</v>
      </c>
      <c r="F18346" s="17">
        <v>28517</v>
      </c>
      <c r="G18346">
        <v>5</v>
      </c>
      <c r="H18346" s="17">
        <v>31231</v>
      </c>
      <c r="I18346" s="17">
        <v>31231</v>
      </c>
      <c r="J18346" s="17">
        <v>43455</v>
      </c>
      <c r="K18346">
        <v>3</v>
      </c>
      <c r="L18346" t="s">
        <v>22336</v>
      </c>
    </row>
    <row r="18347" spans="1:12" x14ac:dyDescent="0.3">
      <c r="A18347" t="s">
        <v>14694</v>
      </c>
      <c r="B18347">
        <v>370302</v>
      </c>
      <c r="C18347" t="s">
        <v>885</v>
      </c>
      <c r="D18347" t="s">
        <v>22336</v>
      </c>
      <c r="F18347" s="17">
        <v>28657</v>
      </c>
      <c r="G18347">
        <v>5</v>
      </c>
      <c r="H18347" s="17">
        <v>34995</v>
      </c>
      <c r="I18347" s="17">
        <v>33421</v>
      </c>
      <c r="J18347" s="17">
        <v>39631</v>
      </c>
      <c r="K18347">
        <v>3</v>
      </c>
      <c r="L18347" t="s">
        <v>22336</v>
      </c>
    </row>
    <row r="18348" spans="1:12" x14ac:dyDescent="0.3">
      <c r="A18348" t="s">
        <v>14694</v>
      </c>
      <c r="B18348">
        <v>370303</v>
      </c>
      <c r="C18348" t="s">
        <v>14901</v>
      </c>
      <c r="D18348" t="s">
        <v>22336</v>
      </c>
      <c r="F18348" s="17">
        <v>27586</v>
      </c>
      <c r="G18348">
        <v>5</v>
      </c>
      <c r="H18348" s="17">
        <v>43116</v>
      </c>
      <c r="I18348" s="17">
        <v>39498</v>
      </c>
      <c r="J18348" s="17">
        <v>39631</v>
      </c>
      <c r="K18348">
        <v>3</v>
      </c>
      <c r="L18348" t="s">
        <v>22336</v>
      </c>
    </row>
    <row r="18349" spans="1:12" x14ac:dyDescent="0.3">
      <c r="A18349" t="s">
        <v>14694</v>
      </c>
      <c r="B18349">
        <v>370304</v>
      </c>
      <c r="C18349" t="s">
        <v>14902</v>
      </c>
      <c r="D18349" t="s">
        <v>22336</v>
      </c>
      <c r="E18349" s="17">
        <v>27484</v>
      </c>
      <c r="F18349" s="17">
        <v>27089</v>
      </c>
      <c r="G18349">
        <v>5</v>
      </c>
      <c r="H18349" s="17">
        <v>31532</v>
      </c>
      <c r="I18349" s="17">
        <v>31532</v>
      </c>
      <c r="J18349" s="17">
        <v>39631</v>
      </c>
      <c r="K18349">
        <v>6</v>
      </c>
      <c r="L18349" t="s">
        <v>22336</v>
      </c>
    </row>
    <row r="18350" spans="1:12" x14ac:dyDescent="0.3">
      <c r="A18350" t="s">
        <v>14694</v>
      </c>
      <c r="B18350">
        <v>370305</v>
      </c>
      <c r="C18350" t="s">
        <v>14903</v>
      </c>
      <c r="D18350" t="s">
        <v>22336</v>
      </c>
      <c r="E18350" s="17">
        <v>29042</v>
      </c>
      <c r="F18350" s="17">
        <v>28660</v>
      </c>
      <c r="G18350">
        <v>5</v>
      </c>
      <c r="H18350" s="17">
        <v>33392</v>
      </c>
      <c r="I18350" s="17">
        <v>33392</v>
      </c>
      <c r="J18350" s="17">
        <v>43805</v>
      </c>
      <c r="K18350">
        <v>3</v>
      </c>
      <c r="L18350" t="s">
        <v>22336</v>
      </c>
    </row>
    <row r="18351" spans="1:12" x14ac:dyDescent="0.3">
      <c r="A18351" t="s">
        <v>14694</v>
      </c>
      <c r="B18351">
        <v>370306</v>
      </c>
      <c r="C18351" t="s">
        <v>7658</v>
      </c>
      <c r="D18351" t="s">
        <v>22336</v>
      </c>
      <c r="G18351">
        <v>1</v>
      </c>
      <c r="H18351" s="17">
        <v>41894</v>
      </c>
      <c r="I18351" s="17">
        <v>38870</v>
      </c>
      <c r="J18351" s="17">
        <v>39129</v>
      </c>
      <c r="K18351">
        <v>10</v>
      </c>
      <c r="L18351" t="s">
        <v>22336</v>
      </c>
    </row>
    <row r="18352" spans="1:12" x14ac:dyDescent="0.3">
      <c r="A18352" t="s">
        <v>14694</v>
      </c>
      <c r="B18352">
        <v>370307</v>
      </c>
      <c r="C18352" t="s">
        <v>14904</v>
      </c>
      <c r="D18352" t="s">
        <v>22336</v>
      </c>
      <c r="E18352" s="17">
        <v>27964</v>
      </c>
      <c r="F18352" s="17">
        <v>28293</v>
      </c>
      <c r="G18352">
        <v>5</v>
      </c>
      <c r="H18352" s="17">
        <v>29342</v>
      </c>
      <c r="I18352" s="17">
        <v>29342</v>
      </c>
      <c r="J18352" s="17">
        <v>39980</v>
      </c>
      <c r="K18352">
        <v>3</v>
      </c>
      <c r="L18352" t="s">
        <v>22336</v>
      </c>
    </row>
    <row r="18353" spans="1:12" x14ac:dyDescent="0.3">
      <c r="A18353" t="s">
        <v>14694</v>
      </c>
      <c r="B18353">
        <v>370308</v>
      </c>
      <c r="C18353" t="s">
        <v>14905</v>
      </c>
      <c r="D18353" t="s">
        <v>22336</v>
      </c>
      <c r="E18353" s="17">
        <v>27751</v>
      </c>
      <c r="F18353" s="17">
        <v>28601</v>
      </c>
      <c r="G18353">
        <v>5</v>
      </c>
      <c r="H18353" s="17">
        <v>29301</v>
      </c>
      <c r="I18353" s="17">
        <v>29301</v>
      </c>
      <c r="J18353" s="17">
        <v>39980</v>
      </c>
      <c r="K18353">
        <v>3</v>
      </c>
      <c r="L18353" t="s">
        <v>22336</v>
      </c>
    </row>
    <row r="18354" spans="1:12" x14ac:dyDescent="0.3">
      <c r="A18354" t="s">
        <v>14694</v>
      </c>
      <c r="B18354">
        <v>370309</v>
      </c>
      <c r="C18354" t="s">
        <v>14906</v>
      </c>
      <c r="D18354" t="s">
        <v>22336</v>
      </c>
      <c r="E18354" s="17">
        <v>37480</v>
      </c>
      <c r="F18354" s="17">
        <v>27586</v>
      </c>
      <c r="G18354">
        <v>5</v>
      </c>
      <c r="H18354" s="17">
        <v>39708</v>
      </c>
      <c r="I18354" s="17">
        <v>36704</v>
      </c>
      <c r="J18354" s="17">
        <v>39980</v>
      </c>
      <c r="K18354">
        <v>3</v>
      </c>
      <c r="L18354" t="s">
        <v>22336</v>
      </c>
    </row>
    <row r="18355" spans="1:12" x14ac:dyDescent="0.3">
      <c r="A18355" t="s">
        <v>14694</v>
      </c>
      <c r="B18355">
        <v>370310</v>
      </c>
      <c r="C18355" t="s">
        <v>5329</v>
      </c>
      <c r="D18355" t="s">
        <v>22336</v>
      </c>
      <c r="E18355" s="17">
        <v>34710</v>
      </c>
      <c r="G18355">
        <v>1</v>
      </c>
      <c r="H18355" s="17">
        <v>38021</v>
      </c>
      <c r="I18355" s="17">
        <v>38021</v>
      </c>
      <c r="J18355" s="17">
        <v>41689</v>
      </c>
      <c r="K18355">
        <v>3</v>
      </c>
      <c r="L18355" t="s">
        <v>22336</v>
      </c>
    </row>
    <row r="18356" spans="1:12" x14ac:dyDescent="0.3">
      <c r="A18356" t="s">
        <v>14694</v>
      </c>
      <c r="B18356">
        <v>370311</v>
      </c>
      <c r="C18356" t="s">
        <v>14907</v>
      </c>
      <c r="D18356" t="s">
        <v>22336</v>
      </c>
      <c r="E18356" s="17">
        <v>27677</v>
      </c>
      <c r="F18356" s="17">
        <v>27684</v>
      </c>
      <c r="G18356">
        <v>5</v>
      </c>
      <c r="H18356" s="17">
        <v>31596</v>
      </c>
      <c r="I18356" s="17">
        <v>31596</v>
      </c>
      <c r="J18356" s="17">
        <v>43805</v>
      </c>
      <c r="K18356">
        <v>3</v>
      </c>
      <c r="L18356" t="s">
        <v>22336</v>
      </c>
    </row>
    <row r="18357" spans="1:12" x14ac:dyDescent="0.3">
      <c r="A18357" t="s">
        <v>14694</v>
      </c>
      <c r="B18357">
        <v>370312</v>
      </c>
      <c r="C18357" t="s">
        <v>14908</v>
      </c>
      <c r="D18357" t="s">
        <v>22336</v>
      </c>
      <c r="E18357" s="17">
        <v>27591</v>
      </c>
      <c r="F18357" s="17">
        <v>27593</v>
      </c>
      <c r="G18357">
        <v>5</v>
      </c>
      <c r="H18357" s="17">
        <v>29894</v>
      </c>
      <c r="I18357" s="17">
        <v>29894</v>
      </c>
      <c r="J18357" s="17">
        <v>39434</v>
      </c>
      <c r="K18357">
        <v>3</v>
      </c>
      <c r="L18357" t="s">
        <v>22336</v>
      </c>
    </row>
    <row r="18358" spans="1:12" x14ac:dyDescent="0.3">
      <c r="A18358" t="s">
        <v>14694</v>
      </c>
      <c r="B18358">
        <v>370313</v>
      </c>
      <c r="C18358" t="s">
        <v>14909</v>
      </c>
      <c r="D18358" t="s">
        <v>22336</v>
      </c>
      <c r="E18358" s="17">
        <v>27964</v>
      </c>
      <c r="F18358" s="17">
        <v>28636</v>
      </c>
      <c r="G18358">
        <v>5</v>
      </c>
      <c r="H18358" s="17">
        <v>29356</v>
      </c>
      <c r="I18358" s="17">
        <v>29356</v>
      </c>
      <c r="J18358" s="17">
        <v>43420</v>
      </c>
      <c r="K18358">
        <v>3</v>
      </c>
      <c r="L18358" t="s">
        <v>22336</v>
      </c>
    </row>
    <row r="18359" spans="1:12" x14ac:dyDescent="0.3">
      <c r="A18359" t="s">
        <v>14694</v>
      </c>
      <c r="B18359">
        <v>370314</v>
      </c>
      <c r="C18359" t="s">
        <v>5333</v>
      </c>
      <c r="D18359" t="s">
        <v>22336</v>
      </c>
      <c r="E18359" s="17">
        <v>27843</v>
      </c>
      <c r="F18359" s="17">
        <v>27509</v>
      </c>
      <c r="G18359">
        <v>5</v>
      </c>
      <c r="H18359" s="17">
        <v>29342</v>
      </c>
      <c r="I18359" s="17">
        <v>29342</v>
      </c>
      <c r="J18359" s="17">
        <v>39980</v>
      </c>
      <c r="K18359">
        <v>3</v>
      </c>
      <c r="L18359" t="s">
        <v>22336</v>
      </c>
    </row>
    <row r="18360" spans="1:12" x14ac:dyDescent="0.3">
      <c r="A18360" t="s">
        <v>14694</v>
      </c>
      <c r="B18360">
        <v>370315</v>
      </c>
      <c r="C18360" t="s">
        <v>14910</v>
      </c>
      <c r="D18360" t="s">
        <v>22337</v>
      </c>
      <c r="E18360" s="17">
        <v>29880</v>
      </c>
      <c r="F18360" s="17">
        <v>28699</v>
      </c>
      <c r="G18360">
        <v>5</v>
      </c>
      <c r="H18360" s="17">
        <v>31231</v>
      </c>
      <c r="I18360" s="17">
        <v>31231</v>
      </c>
      <c r="J18360" s="17">
        <v>43455</v>
      </c>
      <c r="K18360">
        <v>3</v>
      </c>
      <c r="L18360" t="s">
        <v>22336</v>
      </c>
    </row>
    <row r="18361" spans="1:12" x14ac:dyDescent="0.3">
      <c r="A18361" t="s">
        <v>14694</v>
      </c>
      <c r="B18361">
        <v>370316</v>
      </c>
      <c r="C18361" t="s">
        <v>11984</v>
      </c>
      <c r="D18361" t="s">
        <v>22336</v>
      </c>
      <c r="E18361" s="17">
        <v>27605</v>
      </c>
      <c r="F18361" s="17">
        <v>28657</v>
      </c>
      <c r="G18361">
        <v>5</v>
      </c>
      <c r="H18361" s="17">
        <v>32493</v>
      </c>
      <c r="I18361" s="17">
        <v>32493</v>
      </c>
      <c r="J18361" s="17">
        <v>43805</v>
      </c>
      <c r="K18361">
        <v>3</v>
      </c>
      <c r="L18361" t="s">
        <v>22336</v>
      </c>
    </row>
    <row r="18362" spans="1:12" x14ac:dyDescent="0.3">
      <c r="A18362" t="s">
        <v>14694</v>
      </c>
      <c r="B18362">
        <v>370317</v>
      </c>
      <c r="C18362" t="s">
        <v>14911</v>
      </c>
      <c r="D18362" t="s">
        <v>22336</v>
      </c>
      <c r="E18362" s="17">
        <v>35493</v>
      </c>
      <c r="F18362" s="17">
        <v>28307</v>
      </c>
      <c r="G18362">
        <v>5</v>
      </c>
      <c r="H18362" s="17">
        <v>36514</v>
      </c>
      <c r="I18362" s="17">
        <v>36514</v>
      </c>
      <c r="J18362" s="17">
        <v>42157</v>
      </c>
      <c r="K18362">
        <v>3</v>
      </c>
      <c r="L18362" t="s">
        <v>22336</v>
      </c>
    </row>
    <row r="18363" spans="1:12" x14ac:dyDescent="0.3">
      <c r="A18363" t="s">
        <v>14694</v>
      </c>
      <c r="B18363">
        <v>370318</v>
      </c>
      <c r="C18363" t="s">
        <v>14912</v>
      </c>
      <c r="D18363" t="s">
        <v>22336</v>
      </c>
      <c r="E18363" s="17">
        <v>27981</v>
      </c>
      <c r="F18363" s="17">
        <v>27600</v>
      </c>
      <c r="G18363">
        <v>5</v>
      </c>
      <c r="H18363" s="17">
        <v>29326</v>
      </c>
      <c r="I18363" s="17">
        <v>29326</v>
      </c>
      <c r="J18363" s="17">
        <v>42157</v>
      </c>
      <c r="K18363">
        <v>3</v>
      </c>
      <c r="L18363" t="s">
        <v>22336</v>
      </c>
    </row>
    <row r="18364" spans="1:12" x14ac:dyDescent="0.3">
      <c r="A18364" t="s">
        <v>14694</v>
      </c>
      <c r="B18364">
        <v>370319</v>
      </c>
      <c r="C18364" t="s">
        <v>14913</v>
      </c>
      <c r="D18364" t="s">
        <v>22336</v>
      </c>
      <c r="F18364" s="17">
        <v>28272</v>
      </c>
      <c r="G18364">
        <v>5</v>
      </c>
      <c r="H18364" s="17">
        <v>36704</v>
      </c>
      <c r="I18364" s="17">
        <v>36088</v>
      </c>
      <c r="J18364" s="17">
        <v>40043</v>
      </c>
      <c r="K18364">
        <v>3</v>
      </c>
      <c r="L18364" t="s">
        <v>22336</v>
      </c>
    </row>
    <row r="18365" spans="1:12" x14ac:dyDescent="0.3">
      <c r="A18365" t="s">
        <v>14694</v>
      </c>
      <c r="B18365">
        <v>370320</v>
      </c>
      <c r="C18365" t="s">
        <v>1871</v>
      </c>
      <c r="D18365" t="s">
        <v>22336</v>
      </c>
      <c r="E18365" s="17">
        <v>27845</v>
      </c>
      <c r="F18365" s="17">
        <v>27572</v>
      </c>
      <c r="G18365">
        <v>5</v>
      </c>
      <c r="H18365" s="17">
        <v>29160</v>
      </c>
      <c r="I18365" s="17">
        <v>29160</v>
      </c>
      <c r="J18365" s="17">
        <v>42249</v>
      </c>
      <c r="K18365">
        <v>3</v>
      </c>
      <c r="L18365" t="s">
        <v>22336</v>
      </c>
    </row>
    <row r="18366" spans="1:12" x14ac:dyDescent="0.3">
      <c r="A18366" t="s">
        <v>14694</v>
      </c>
      <c r="B18366">
        <v>370321</v>
      </c>
      <c r="C18366" t="s">
        <v>14914</v>
      </c>
      <c r="D18366" t="s">
        <v>22336</v>
      </c>
      <c r="F18366" s="17">
        <v>27586</v>
      </c>
      <c r="G18366">
        <v>5</v>
      </c>
      <c r="H18366" s="17">
        <v>33745</v>
      </c>
      <c r="I18366" s="17">
        <v>29284</v>
      </c>
      <c r="J18366" s="17">
        <v>40121</v>
      </c>
      <c r="K18366">
        <v>3</v>
      </c>
      <c r="L18366" t="s">
        <v>22336</v>
      </c>
    </row>
    <row r="18367" spans="1:12" x14ac:dyDescent="0.3">
      <c r="A18367" t="s">
        <v>14694</v>
      </c>
      <c r="B18367">
        <v>370322</v>
      </c>
      <c r="C18367" t="s">
        <v>6178</v>
      </c>
      <c r="D18367" t="s">
        <v>22336</v>
      </c>
      <c r="E18367" s="17">
        <v>33884</v>
      </c>
      <c r="F18367" s="17">
        <v>27572</v>
      </c>
      <c r="G18367">
        <v>5</v>
      </c>
      <c r="H18367" s="17">
        <v>34455</v>
      </c>
      <c r="I18367" s="17">
        <v>34455</v>
      </c>
      <c r="J18367" s="17">
        <v>40121</v>
      </c>
      <c r="K18367">
        <v>3</v>
      </c>
      <c r="L18367" t="s">
        <v>22336</v>
      </c>
    </row>
    <row r="18368" spans="1:12" x14ac:dyDescent="0.3">
      <c r="A18368" t="s">
        <v>14694</v>
      </c>
      <c r="B18368">
        <v>370323</v>
      </c>
      <c r="C18368" t="s">
        <v>1168</v>
      </c>
      <c r="D18368" t="s">
        <v>22336</v>
      </c>
      <c r="E18368" s="17">
        <v>32035</v>
      </c>
      <c r="F18368" s="17">
        <v>27621</v>
      </c>
      <c r="G18368">
        <v>5</v>
      </c>
      <c r="H18368" s="17">
        <v>32937</v>
      </c>
      <c r="I18368" s="17">
        <v>32937</v>
      </c>
      <c r="J18368" s="17">
        <v>40121</v>
      </c>
      <c r="K18368">
        <v>3</v>
      </c>
      <c r="L18368" t="s">
        <v>22336</v>
      </c>
    </row>
    <row r="18369" spans="1:12" x14ac:dyDescent="0.3">
      <c r="A18369" t="s">
        <v>14694</v>
      </c>
      <c r="B18369">
        <v>370324</v>
      </c>
      <c r="C18369" t="s">
        <v>14915</v>
      </c>
      <c r="D18369" t="s">
        <v>22336</v>
      </c>
      <c r="E18369" s="17">
        <v>32861</v>
      </c>
      <c r="F18369" s="17">
        <v>27572</v>
      </c>
      <c r="G18369">
        <v>5</v>
      </c>
      <c r="H18369" s="17">
        <v>37683</v>
      </c>
      <c r="I18369" s="17">
        <v>37683</v>
      </c>
      <c r="J18369" s="17">
        <v>40121</v>
      </c>
      <c r="K18369">
        <v>3</v>
      </c>
      <c r="L18369" t="s">
        <v>22336</v>
      </c>
    </row>
    <row r="18370" spans="1:12" x14ac:dyDescent="0.3">
      <c r="A18370" t="s">
        <v>14694</v>
      </c>
      <c r="B18370">
        <v>370325</v>
      </c>
      <c r="C18370" t="s">
        <v>14916</v>
      </c>
      <c r="D18370" t="s">
        <v>22336</v>
      </c>
      <c r="F18370" s="17">
        <v>28601</v>
      </c>
      <c r="G18370">
        <v>5</v>
      </c>
      <c r="H18370" s="17">
        <v>35481</v>
      </c>
      <c r="I18370" s="17">
        <v>33144</v>
      </c>
      <c r="J18370" s="17">
        <v>43805</v>
      </c>
      <c r="K18370">
        <v>3</v>
      </c>
      <c r="L18370" t="s">
        <v>22336</v>
      </c>
    </row>
    <row r="18371" spans="1:12" x14ac:dyDescent="0.3">
      <c r="A18371" t="s">
        <v>14694</v>
      </c>
      <c r="B18371">
        <v>370326</v>
      </c>
      <c r="C18371" t="s">
        <v>14917</v>
      </c>
      <c r="D18371" t="s">
        <v>22336</v>
      </c>
      <c r="F18371" s="17">
        <v>27663</v>
      </c>
      <c r="G18371">
        <v>5</v>
      </c>
      <c r="H18371" s="17">
        <v>36488</v>
      </c>
      <c r="I18371" s="17">
        <v>29971</v>
      </c>
      <c r="J18371" s="17">
        <v>41380</v>
      </c>
      <c r="K18371">
        <v>3</v>
      </c>
      <c r="L18371" t="s">
        <v>22336</v>
      </c>
    </row>
    <row r="18372" spans="1:12" x14ac:dyDescent="0.3">
      <c r="A18372" t="s">
        <v>14694</v>
      </c>
      <c r="B18372">
        <v>370327</v>
      </c>
      <c r="C18372" t="s">
        <v>14918</v>
      </c>
      <c r="D18372" t="s">
        <v>22336</v>
      </c>
      <c r="E18372" s="17">
        <v>28086</v>
      </c>
      <c r="F18372" s="17">
        <v>28664</v>
      </c>
      <c r="G18372">
        <v>5</v>
      </c>
      <c r="H18372" s="17">
        <v>29711</v>
      </c>
      <c r="I18372" s="17">
        <v>29711</v>
      </c>
      <c r="J18372" s="17">
        <v>42157</v>
      </c>
      <c r="K18372">
        <v>3</v>
      </c>
      <c r="L18372" t="s">
        <v>22336</v>
      </c>
    </row>
    <row r="18373" spans="1:12" x14ac:dyDescent="0.3">
      <c r="A18373" t="s">
        <v>14694</v>
      </c>
      <c r="B18373">
        <v>370328</v>
      </c>
      <c r="C18373" t="s">
        <v>14919</v>
      </c>
      <c r="D18373" t="s">
        <v>22336</v>
      </c>
      <c r="E18373" s="17">
        <v>28845</v>
      </c>
      <c r="F18373" s="17">
        <v>28720</v>
      </c>
      <c r="G18373">
        <v>5</v>
      </c>
      <c r="H18373" s="17">
        <v>32979</v>
      </c>
      <c r="I18373" s="17">
        <v>32979</v>
      </c>
      <c r="J18373" s="17">
        <v>43271</v>
      </c>
      <c r="K18373">
        <v>3</v>
      </c>
      <c r="L18373" t="s">
        <v>22336</v>
      </c>
    </row>
    <row r="18374" spans="1:12" x14ac:dyDescent="0.3">
      <c r="A18374" t="s">
        <v>14694</v>
      </c>
      <c r="B18374">
        <v>370329</v>
      </c>
      <c r="C18374" t="s">
        <v>14920</v>
      </c>
      <c r="D18374" t="s">
        <v>22336</v>
      </c>
      <c r="G18374">
        <v>1</v>
      </c>
      <c r="I18374" s="17">
        <v>36910</v>
      </c>
      <c r="J18374" s="17">
        <v>41380</v>
      </c>
      <c r="K18374">
        <v>3</v>
      </c>
      <c r="L18374" t="s">
        <v>22336</v>
      </c>
    </row>
    <row r="18375" spans="1:12" x14ac:dyDescent="0.3">
      <c r="A18375" t="s">
        <v>14694</v>
      </c>
      <c r="B18375">
        <v>370330</v>
      </c>
      <c r="C18375" t="s">
        <v>3444</v>
      </c>
      <c r="D18375" t="s">
        <v>22336</v>
      </c>
      <c r="E18375" s="17">
        <v>27617</v>
      </c>
      <c r="G18375">
        <v>1</v>
      </c>
      <c r="H18375" s="17">
        <v>31643</v>
      </c>
      <c r="I18375" s="17">
        <v>38170</v>
      </c>
      <c r="J18375" s="17">
        <v>38764</v>
      </c>
      <c r="K18375">
        <v>3</v>
      </c>
      <c r="L18375" t="s">
        <v>22336</v>
      </c>
    </row>
    <row r="18376" spans="1:12" x14ac:dyDescent="0.3">
      <c r="A18376" t="s">
        <v>14694</v>
      </c>
      <c r="B18376">
        <v>370331</v>
      </c>
      <c r="C18376" t="s">
        <v>315</v>
      </c>
      <c r="D18376" t="s">
        <v>22336</v>
      </c>
      <c r="E18376" s="17">
        <v>28767</v>
      </c>
      <c r="F18376" s="17">
        <v>28671</v>
      </c>
      <c r="G18376">
        <v>5</v>
      </c>
      <c r="H18376" s="17">
        <v>32757</v>
      </c>
      <c r="I18376" s="17">
        <v>32757</v>
      </c>
      <c r="J18376" s="17">
        <v>43056</v>
      </c>
      <c r="K18376">
        <v>3</v>
      </c>
      <c r="L18376" t="s">
        <v>22336</v>
      </c>
    </row>
    <row r="18377" spans="1:12" x14ac:dyDescent="0.3">
      <c r="A18377" t="s">
        <v>14694</v>
      </c>
      <c r="B18377">
        <v>370333</v>
      </c>
      <c r="C18377" t="s">
        <v>14921</v>
      </c>
      <c r="D18377" t="s">
        <v>22336</v>
      </c>
      <c r="G18377">
        <v>1</v>
      </c>
      <c r="I18377" s="17">
        <v>39344</v>
      </c>
      <c r="J18377" s="17">
        <v>39848</v>
      </c>
      <c r="K18377">
        <v>10</v>
      </c>
      <c r="L18377" t="s">
        <v>22336</v>
      </c>
    </row>
    <row r="18378" spans="1:12" x14ac:dyDescent="0.3">
      <c r="A18378" t="s">
        <v>14694</v>
      </c>
      <c r="B18378">
        <v>370334</v>
      </c>
      <c r="C18378" t="s">
        <v>5265</v>
      </c>
      <c r="D18378" t="s">
        <v>22336</v>
      </c>
      <c r="E18378" s="17">
        <v>28940</v>
      </c>
      <c r="F18378" s="17">
        <v>28615</v>
      </c>
      <c r="G18378">
        <v>5</v>
      </c>
      <c r="H18378" s="17">
        <v>31778</v>
      </c>
      <c r="I18378" s="17">
        <v>31778</v>
      </c>
      <c r="J18378" s="17">
        <v>39848</v>
      </c>
      <c r="K18378">
        <v>3</v>
      </c>
      <c r="L18378" t="s">
        <v>22336</v>
      </c>
    </row>
    <row r="18379" spans="1:12" x14ac:dyDescent="0.3">
      <c r="A18379" t="s">
        <v>14694</v>
      </c>
      <c r="B18379">
        <v>370335</v>
      </c>
      <c r="C18379" t="s">
        <v>14922</v>
      </c>
      <c r="D18379" t="s">
        <v>22336</v>
      </c>
      <c r="G18379">
        <v>1</v>
      </c>
      <c r="I18379" s="17">
        <v>39344</v>
      </c>
      <c r="J18379" s="17">
        <v>39848</v>
      </c>
      <c r="K18379">
        <v>10</v>
      </c>
      <c r="L18379" t="s">
        <v>22336</v>
      </c>
    </row>
    <row r="18380" spans="1:12" x14ac:dyDescent="0.3">
      <c r="A18380" t="s">
        <v>14694</v>
      </c>
      <c r="B18380">
        <v>370336</v>
      </c>
      <c r="C18380" t="s">
        <v>1275</v>
      </c>
      <c r="D18380" t="s">
        <v>22337</v>
      </c>
      <c r="F18380" s="17">
        <v>28776</v>
      </c>
      <c r="G18380">
        <v>5</v>
      </c>
      <c r="H18380" s="17">
        <v>35481</v>
      </c>
      <c r="I18380" s="17">
        <v>29738</v>
      </c>
      <c r="J18380" s="17">
        <v>39980</v>
      </c>
      <c r="K18380">
        <v>3</v>
      </c>
      <c r="L18380" t="s">
        <v>22336</v>
      </c>
    </row>
    <row r="18381" spans="1:12" x14ac:dyDescent="0.3">
      <c r="A18381" t="s">
        <v>14694</v>
      </c>
      <c r="B18381">
        <v>370337</v>
      </c>
      <c r="C18381" t="s">
        <v>14923</v>
      </c>
      <c r="D18381" t="s">
        <v>22336</v>
      </c>
      <c r="E18381" s="17">
        <v>29123</v>
      </c>
      <c r="F18381" s="17">
        <v>27586</v>
      </c>
      <c r="G18381">
        <v>5</v>
      </c>
      <c r="H18381" s="17">
        <v>31610</v>
      </c>
      <c r="I18381" s="17">
        <v>31610</v>
      </c>
      <c r="J18381" s="17">
        <v>39449</v>
      </c>
      <c r="K18381">
        <v>3</v>
      </c>
      <c r="L18381" t="s">
        <v>22336</v>
      </c>
    </row>
    <row r="18382" spans="1:12" x14ac:dyDescent="0.3">
      <c r="A18382" t="s">
        <v>14694</v>
      </c>
      <c r="B18382">
        <v>370338</v>
      </c>
      <c r="C18382" t="s">
        <v>14924</v>
      </c>
      <c r="D18382" t="s">
        <v>22336</v>
      </c>
      <c r="E18382" s="17">
        <v>27499</v>
      </c>
      <c r="F18382" s="17">
        <v>27509</v>
      </c>
      <c r="G18382">
        <v>5</v>
      </c>
      <c r="H18382" s="17">
        <v>32206</v>
      </c>
      <c r="I18382" s="17">
        <v>32206</v>
      </c>
      <c r="J18382" s="17">
        <v>39449</v>
      </c>
      <c r="K18382">
        <v>3</v>
      </c>
      <c r="L18382" t="s">
        <v>22336</v>
      </c>
    </row>
    <row r="18383" spans="1:12" x14ac:dyDescent="0.3">
      <c r="A18383" t="s">
        <v>14694</v>
      </c>
      <c r="B18383">
        <v>370339</v>
      </c>
      <c r="C18383" t="s">
        <v>14925</v>
      </c>
      <c r="D18383" t="s">
        <v>22336</v>
      </c>
      <c r="G18383">
        <v>1</v>
      </c>
      <c r="H18383" s="17">
        <v>39673</v>
      </c>
      <c r="I18383" s="17">
        <v>39848</v>
      </c>
      <c r="J18383" s="17">
        <v>40028</v>
      </c>
      <c r="K18383">
        <v>5</v>
      </c>
      <c r="L18383" t="s">
        <v>22336</v>
      </c>
    </row>
    <row r="18384" spans="1:12" x14ac:dyDescent="0.3">
      <c r="A18384" t="s">
        <v>14694</v>
      </c>
      <c r="B18384">
        <v>370340</v>
      </c>
      <c r="C18384" t="s">
        <v>14926</v>
      </c>
      <c r="D18384" t="s">
        <v>22336</v>
      </c>
      <c r="E18384" s="17">
        <v>27491</v>
      </c>
      <c r="F18384" s="17">
        <v>28650</v>
      </c>
      <c r="G18384">
        <v>5</v>
      </c>
      <c r="H18384" s="17">
        <v>31960</v>
      </c>
      <c r="I18384" s="17">
        <v>31960</v>
      </c>
      <c r="J18384" s="17">
        <v>44001</v>
      </c>
      <c r="K18384">
        <v>3</v>
      </c>
      <c r="L18384" t="s">
        <v>22337</v>
      </c>
    </row>
    <row r="18385" spans="1:12" x14ac:dyDescent="0.3">
      <c r="A18385" t="s">
        <v>14694</v>
      </c>
      <c r="B18385">
        <v>370341</v>
      </c>
      <c r="C18385" t="s">
        <v>14927</v>
      </c>
      <c r="D18385" t="s">
        <v>22336</v>
      </c>
      <c r="E18385" s="17">
        <v>29297</v>
      </c>
      <c r="F18385" s="17">
        <v>27586</v>
      </c>
      <c r="G18385">
        <v>5</v>
      </c>
      <c r="H18385" s="17">
        <v>31596</v>
      </c>
      <c r="I18385" s="17">
        <v>31596</v>
      </c>
      <c r="J18385" s="17">
        <v>44001</v>
      </c>
      <c r="K18385">
        <v>3</v>
      </c>
      <c r="L18385" t="s">
        <v>22336</v>
      </c>
    </row>
    <row r="18386" spans="1:12" x14ac:dyDescent="0.3">
      <c r="A18386" t="s">
        <v>14694</v>
      </c>
      <c r="B18386">
        <v>370342</v>
      </c>
      <c r="C18386" t="s">
        <v>1551</v>
      </c>
      <c r="D18386" t="s">
        <v>22336</v>
      </c>
      <c r="E18386" s="17">
        <v>27590</v>
      </c>
      <c r="F18386" s="17">
        <v>28657</v>
      </c>
      <c r="G18386">
        <v>5</v>
      </c>
      <c r="H18386" s="17">
        <v>29661</v>
      </c>
      <c r="I18386" s="17">
        <v>29661</v>
      </c>
      <c r="J18386" s="17">
        <v>43805</v>
      </c>
      <c r="K18386">
        <v>3</v>
      </c>
      <c r="L18386" t="s">
        <v>22337</v>
      </c>
    </row>
    <row r="18387" spans="1:12" x14ac:dyDescent="0.3">
      <c r="A18387" t="s">
        <v>14694</v>
      </c>
      <c r="B18387">
        <v>370343</v>
      </c>
      <c r="C18387" t="s">
        <v>1648</v>
      </c>
      <c r="D18387" t="s">
        <v>22336</v>
      </c>
      <c r="E18387" s="17">
        <v>28221</v>
      </c>
      <c r="F18387" s="17">
        <v>28629</v>
      </c>
      <c r="G18387">
        <v>5</v>
      </c>
      <c r="H18387" s="17">
        <v>29356</v>
      </c>
      <c r="I18387" s="17">
        <v>29356</v>
      </c>
      <c r="J18387" s="17">
        <v>43056</v>
      </c>
      <c r="K18387">
        <v>3</v>
      </c>
      <c r="L18387" t="s">
        <v>22336</v>
      </c>
    </row>
    <row r="18388" spans="1:12" x14ac:dyDescent="0.3">
      <c r="A18388" t="s">
        <v>14694</v>
      </c>
      <c r="B18388">
        <v>370344</v>
      </c>
      <c r="C18388" t="s">
        <v>14928</v>
      </c>
      <c r="D18388" t="s">
        <v>22336</v>
      </c>
      <c r="E18388" s="17">
        <v>28304</v>
      </c>
      <c r="F18388" s="17">
        <v>28062</v>
      </c>
      <c r="G18388">
        <v>5</v>
      </c>
      <c r="H18388" s="17">
        <v>31093</v>
      </c>
      <c r="I18388" s="17">
        <v>31093</v>
      </c>
      <c r="J18388" s="17">
        <v>43805</v>
      </c>
      <c r="K18388">
        <v>3</v>
      </c>
      <c r="L18388" t="s">
        <v>22337</v>
      </c>
    </row>
    <row r="18389" spans="1:12" x14ac:dyDescent="0.3">
      <c r="A18389" t="s">
        <v>14694</v>
      </c>
      <c r="B18389">
        <v>370345</v>
      </c>
      <c r="C18389" t="s">
        <v>14929</v>
      </c>
      <c r="D18389" t="s">
        <v>22336</v>
      </c>
      <c r="F18389" s="17">
        <v>27600</v>
      </c>
      <c r="G18389">
        <v>5</v>
      </c>
      <c r="H18389" s="17">
        <v>33913</v>
      </c>
      <c r="I18389" s="17">
        <v>31231</v>
      </c>
      <c r="J18389" s="17">
        <v>43455</v>
      </c>
      <c r="K18389">
        <v>3</v>
      </c>
      <c r="L18389" t="s">
        <v>22336</v>
      </c>
    </row>
    <row r="18390" spans="1:12" x14ac:dyDescent="0.3">
      <c r="A18390" t="s">
        <v>14694</v>
      </c>
      <c r="B18390">
        <v>370346</v>
      </c>
      <c r="C18390" t="s">
        <v>14930</v>
      </c>
      <c r="D18390" t="s">
        <v>22336</v>
      </c>
      <c r="E18390" s="17">
        <v>32944</v>
      </c>
      <c r="F18390" s="17">
        <v>28531</v>
      </c>
      <c r="G18390">
        <v>5</v>
      </c>
      <c r="H18390" s="17">
        <v>33130</v>
      </c>
      <c r="I18390" s="17">
        <v>33130</v>
      </c>
      <c r="J18390" s="17">
        <v>43805</v>
      </c>
      <c r="K18390">
        <v>3</v>
      </c>
      <c r="L18390" t="s">
        <v>22336</v>
      </c>
    </row>
    <row r="18391" spans="1:12" x14ac:dyDescent="0.3">
      <c r="A18391" t="s">
        <v>14694</v>
      </c>
      <c r="B18391">
        <v>370347</v>
      </c>
      <c r="C18391" t="s">
        <v>14931</v>
      </c>
      <c r="D18391" t="s">
        <v>22336</v>
      </c>
      <c r="F18391" s="17">
        <v>28503</v>
      </c>
      <c r="G18391">
        <v>5</v>
      </c>
      <c r="H18391" s="17">
        <v>33322</v>
      </c>
      <c r="I18391" s="17">
        <v>33130</v>
      </c>
      <c r="J18391" s="17">
        <v>43805</v>
      </c>
      <c r="K18391">
        <v>3</v>
      </c>
      <c r="L18391" t="s">
        <v>22336</v>
      </c>
    </row>
    <row r="18392" spans="1:12" x14ac:dyDescent="0.3">
      <c r="A18392" t="s">
        <v>14694</v>
      </c>
      <c r="B18392">
        <v>370348</v>
      </c>
      <c r="C18392" t="s">
        <v>14932</v>
      </c>
      <c r="D18392" t="s">
        <v>22336</v>
      </c>
      <c r="E18392" s="17">
        <v>31296</v>
      </c>
      <c r="F18392" s="17">
        <v>28699</v>
      </c>
      <c r="G18392">
        <v>5</v>
      </c>
      <c r="H18392" s="17">
        <v>32757</v>
      </c>
      <c r="I18392" s="17">
        <v>32757</v>
      </c>
      <c r="J18392" s="17">
        <v>41827</v>
      </c>
      <c r="K18392">
        <v>3</v>
      </c>
      <c r="L18392" t="s">
        <v>22336</v>
      </c>
    </row>
    <row r="18393" spans="1:12" x14ac:dyDescent="0.3">
      <c r="A18393" t="s">
        <v>14694</v>
      </c>
      <c r="B18393">
        <v>370349</v>
      </c>
      <c r="C18393" t="s">
        <v>14933</v>
      </c>
      <c r="D18393" t="s">
        <v>22336</v>
      </c>
      <c r="F18393" s="17">
        <v>27509</v>
      </c>
      <c r="G18393">
        <v>3</v>
      </c>
      <c r="H18393" s="17">
        <v>35500</v>
      </c>
      <c r="I18393" s="17">
        <v>32556</v>
      </c>
      <c r="J18393" s="17">
        <v>43805</v>
      </c>
      <c r="K18393">
        <v>3</v>
      </c>
      <c r="L18393" t="s">
        <v>22336</v>
      </c>
    </row>
    <row r="18394" spans="1:12" x14ac:dyDescent="0.3">
      <c r="A18394" t="s">
        <v>14694</v>
      </c>
      <c r="B18394">
        <v>370350</v>
      </c>
      <c r="C18394" t="s">
        <v>12934</v>
      </c>
      <c r="D18394" t="s">
        <v>22336</v>
      </c>
      <c r="E18394" s="17">
        <v>32087</v>
      </c>
      <c r="F18394" s="17">
        <v>28657</v>
      </c>
      <c r="G18394">
        <v>5</v>
      </c>
      <c r="H18394" s="17">
        <v>33373</v>
      </c>
      <c r="I18394" s="17">
        <v>33373</v>
      </c>
      <c r="J18394" s="17">
        <v>39815</v>
      </c>
      <c r="K18394">
        <v>3</v>
      </c>
      <c r="L18394" t="s">
        <v>22336</v>
      </c>
    </row>
    <row r="18395" spans="1:12" x14ac:dyDescent="0.3">
      <c r="A18395" t="s">
        <v>14694</v>
      </c>
      <c r="B18395">
        <v>370351</v>
      </c>
      <c r="C18395" t="s">
        <v>7096</v>
      </c>
      <c r="D18395" t="s">
        <v>22336</v>
      </c>
      <c r="E18395" s="17">
        <v>27995</v>
      </c>
      <c r="F18395" s="17">
        <v>28699</v>
      </c>
      <c r="G18395">
        <v>5</v>
      </c>
      <c r="H18395" s="17">
        <v>29160</v>
      </c>
      <c r="I18395" s="17">
        <v>29160</v>
      </c>
      <c r="J18395" s="17">
        <v>43420</v>
      </c>
      <c r="K18395">
        <v>3</v>
      </c>
      <c r="L18395" t="s">
        <v>22336</v>
      </c>
    </row>
    <row r="18396" spans="1:12" x14ac:dyDescent="0.3">
      <c r="A18396" t="s">
        <v>14694</v>
      </c>
      <c r="B18396">
        <v>370352</v>
      </c>
      <c r="C18396" t="s">
        <v>14934</v>
      </c>
      <c r="D18396" t="s">
        <v>22336</v>
      </c>
      <c r="F18396" s="17">
        <v>27684</v>
      </c>
      <c r="G18396">
        <v>5</v>
      </c>
      <c r="H18396" s="17">
        <v>37586</v>
      </c>
      <c r="I18396" s="17">
        <v>28674</v>
      </c>
      <c r="J18396" s="17">
        <v>39980</v>
      </c>
      <c r="K18396">
        <v>3</v>
      </c>
      <c r="L18396" t="s">
        <v>22336</v>
      </c>
    </row>
    <row r="18397" spans="1:12" x14ac:dyDescent="0.3">
      <c r="A18397" t="s">
        <v>14694</v>
      </c>
      <c r="B18397">
        <v>370354</v>
      </c>
      <c r="C18397" t="s">
        <v>14935</v>
      </c>
      <c r="D18397" t="s">
        <v>22336</v>
      </c>
      <c r="G18397">
        <v>1</v>
      </c>
      <c r="H18397" s="17">
        <v>40081</v>
      </c>
      <c r="I18397" s="17">
        <v>39631</v>
      </c>
      <c r="J18397" s="17">
        <v>40184</v>
      </c>
      <c r="K18397">
        <v>3</v>
      </c>
      <c r="L18397" t="s">
        <v>22336</v>
      </c>
    </row>
    <row r="18398" spans="1:12" x14ac:dyDescent="0.3">
      <c r="A18398" t="s">
        <v>14694</v>
      </c>
      <c r="B18398">
        <v>370355</v>
      </c>
      <c r="C18398" t="s">
        <v>14936</v>
      </c>
      <c r="D18398" t="s">
        <v>22336</v>
      </c>
      <c r="F18398" s="17">
        <v>28216</v>
      </c>
      <c r="G18398">
        <v>5</v>
      </c>
      <c r="H18398" s="17">
        <v>43371</v>
      </c>
      <c r="I18398" s="17">
        <v>39631</v>
      </c>
      <c r="J18398" s="17">
        <v>40184</v>
      </c>
      <c r="K18398">
        <v>3</v>
      </c>
      <c r="L18398" t="s">
        <v>22336</v>
      </c>
    </row>
    <row r="18399" spans="1:12" x14ac:dyDescent="0.3">
      <c r="A18399" t="s">
        <v>14694</v>
      </c>
      <c r="B18399">
        <v>370356</v>
      </c>
      <c r="C18399" t="s">
        <v>14937</v>
      </c>
      <c r="D18399" t="s">
        <v>22336</v>
      </c>
      <c r="E18399" s="17">
        <v>28930</v>
      </c>
      <c r="F18399" s="17">
        <v>27572</v>
      </c>
      <c r="G18399">
        <v>4</v>
      </c>
      <c r="H18399" s="17">
        <v>29010</v>
      </c>
      <c r="I18399" s="17">
        <v>39631</v>
      </c>
      <c r="J18399" s="17">
        <v>40184</v>
      </c>
      <c r="K18399">
        <v>3</v>
      </c>
      <c r="L18399" t="s">
        <v>22336</v>
      </c>
    </row>
    <row r="18400" spans="1:12" x14ac:dyDescent="0.3">
      <c r="A18400" t="s">
        <v>14694</v>
      </c>
      <c r="B18400">
        <v>370357</v>
      </c>
      <c r="C18400" t="s">
        <v>5560</v>
      </c>
      <c r="D18400" t="s">
        <v>22336</v>
      </c>
      <c r="G18400">
        <v>1</v>
      </c>
      <c r="I18400" s="17">
        <v>36910</v>
      </c>
      <c r="J18400" s="17">
        <v>41380</v>
      </c>
      <c r="K18400">
        <v>5</v>
      </c>
      <c r="L18400" t="s">
        <v>22336</v>
      </c>
    </row>
    <row r="18401" spans="1:12" x14ac:dyDescent="0.3">
      <c r="A18401" t="s">
        <v>14694</v>
      </c>
      <c r="B18401">
        <v>370358</v>
      </c>
      <c r="C18401" t="s">
        <v>14938</v>
      </c>
      <c r="D18401" t="s">
        <v>22336</v>
      </c>
      <c r="E18401" s="17">
        <v>29493</v>
      </c>
      <c r="F18401" s="17">
        <v>27600</v>
      </c>
      <c r="G18401">
        <v>5</v>
      </c>
      <c r="H18401" s="17">
        <v>31809</v>
      </c>
      <c r="I18401" s="17">
        <v>31809</v>
      </c>
      <c r="J18401" s="17">
        <v>43271</v>
      </c>
      <c r="K18401">
        <v>3</v>
      </c>
      <c r="L18401" t="s">
        <v>22336</v>
      </c>
    </row>
    <row r="18402" spans="1:12" x14ac:dyDescent="0.3">
      <c r="A18402" t="s">
        <v>14694</v>
      </c>
      <c r="B18402">
        <v>370359</v>
      </c>
      <c r="C18402" t="s">
        <v>14939</v>
      </c>
      <c r="D18402" t="s">
        <v>22336</v>
      </c>
      <c r="F18402" s="17">
        <v>27586</v>
      </c>
      <c r="G18402">
        <v>5</v>
      </c>
      <c r="H18402" s="17">
        <v>39309</v>
      </c>
      <c r="I18402" s="17">
        <v>32493</v>
      </c>
      <c r="J18402" s="17">
        <v>41827</v>
      </c>
      <c r="K18402">
        <v>3</v>
      </c>
      <c r="L18402" t="s">
        <v>22336</v>
      </c>
    </row>
    <row r="18403" spans="1:12" x14ac:dyDescent="0.3">
      <c r="A18403" t="s">
        <v>14694</v>
      </c>
      <c r="B18403">
        <v>370360</v>
      </c>
      <c r="C18403" t="s">
        <v>14940</v>
      </c>
      <c r="D18403" t="s">
        <v>22336</v>
      </c>
      <c r="F18403" s="17">
        <v>27614</v>
      </c>
      <c r="G18403">
        <v>5</v>
      </c>
      <c r="H18403" s="17">
        <v>41845</v>
      </c>
      <c r="I18403" s="17">
        <v>37789</v>
      </c>
      <c r="J18403" s="17">
        <v>41827</v>
      </c>
      <c r="K18403">
        <v>3</v>
      </c>
      <c r="L18403" t="s">
        <v>22336</v>
      </c>
    </row>
    <row r="18404" spans="1:12" x14ac:dyDescent="0.3">
      <c r="A18404" t="s">
        <v>14694</v>
      </c>
      <c r="B18404">
        <v>370361</v>
      </c>
      <c r="C18404" t="s">
        <v>14941</v>
      </c>
      <c r="D18404" t="s">
        <v>22336</v>
      </c>
      <c r="E18404" s="17">
        <v>29048</v>
      </c>
      <c r="F18404" s="17">
        <v>28650</v>
      </c>
      <c r="G18404">
        <v>5</v>
      </c>
      <c r="H18404" s="17">
        <v>29921</v>
      </c>
      <c r="I18404" s="17">
        <v>29921</v>
      </c>
      <c r="J18404" s="17">
        <v>43420</v>
      </c>
      <c r="K18404">
        <v>3</v>
      </c>
      <c r="L18404" t="s">
        <v>22336</v>
      </c>
    </row>
    <row r="18405" spans="1:12" x14ac:dyDescent="0.3">
      <c r="A18405" t="s">
        <v>14694</v>
      </c>
      <c r="B18405">
        <v>370362</v>
      </c>
      <c r="C18405" t="s">
        <v>14942</v>
      </c>
      <c r="D18405" t="s">
        <v>22336</v>
      </c>
      <c r="E18405" s="17">
        <v>29200</v>
      </c>
      <c r="F18405" s="17">
        <v>28566</v>
      </c>
      <c r="G18405">
        <v>5</v>
      </c>
      <c r="H18405" s="17">
        <v>32416</v>
      </c>
      <c r="I18405" s="17">
        <v>32416</v>
      </c>
      <c r="J18405" s="17">
        <v>40043</v>
      </c>
      <c r="K18405">
        <v>3</v>
      </c>
      <c r="L18405" t="s">
        <v>22336</v>
      </c>
    </row>
    <row r="18406" spans="1:12" x14ac:dyDescent="0.3">
      <c r="A18406" t="s">
        <v>14694</v>
      </c>
      <c r="B18406">
        <v>370363</v>
      </c>
      <c r="C18406" t="s">
        <v>12862</v>
      </c>
      <c r="D18406" t="s">
        <v>22336</v>
      </c>
      <c r="E18406" s="17">
        <v>28528</v>
      </c>
      <c r="F18406" s="17">
        <v>28216</v>
      </c>
      <c r="G18406">
        <v>5</v>
      </c>
      <c r="H18406" s="17">
        <v>31974</v>
      </c>
      <c r="I18406" s="17">
        <v>31974</v>
      </c>
      <c r="J18406" s="17">
        <v>40043</v>
      </c>
      <c r="K18406">
        <v>3</v>
      </c>
      <c r="L18406" t="s">
        <v>22336</v>
      </c>
    </row>
    <row r="18407" spans="1:12" x14ac:dyDescent="0.3">
      <c r="A18407" t="s">
        <v>14694</v>
      </c>
      <c r="B18407">
        <v>370364</v>
      </c>
      <c r="C18407" t="s">
        <v>14943</v>
      </c>
      <c r="D18407" t="s">
        <v>22336</v>
      </c>
      <c r="E18407" s="17">
        <v>29168</v>
      </c>
      <c r="F18407" s="17">
        <v>28713</v>
      </c>
      <c r="G18407">
        <v>5</v>
      </c>
      <c r="H18407" s="17">
        <v>29921</v>
      </c>
      <c r="I18407" s="17">
        <v>29921</v>
      </c>
      <c r="J18407" s="17">
        <v>42692</v>
      </c>
      <c r="K18407">
        <v>3</v>
      </c>
      <c r="L18407" t="s">
        <v>22336</v>
      </c>
    </row>
    <row r="18408" spans="1:12" x14ac:dyDescent="0.3">
      <c r="A18408" t="s">
        <v>14694</v>
      </c>
      <c r="B18408">
        <v>370365</v>
      </c>
      <c r="C18408" t="s">
        <v>5473</v>
      </c>
      <c r="D18408" t="s">
        <v>22336</v>
      </c>
      <c r="E18408" s="17">
        <v>29994</v>
      </c>
      <c r="F18408" s="17">
        <v>27670</v>
      </c>
      <c r="G18408">
        <v>5</v>
      </c>
      <c r="H18408" s="17">
        <v>29994</v>
      </c>
      <c r="I18408" s="17">
        <v>29921</v>
      </c>
      <c r="J18408" s="17">
        <v>39874</v>
      </c>
      <c r="K18408">
        <v>3</v>
      </c>
      <c r="L18408" t="s">
        <v>22336</v>
      </c>
    </row>
    <row r="18409" spans="1:12" x14ac:dyDescent="0.3">
      <c r="A18409" t="s">
        <v>14694</v>
      </c>
      <c r="B18409">
        <v>370366</v>
      </c>
      <c r="C18409" t="s">
        <v>14944</v>
      </c>
      <c r="D18409" t="s">
        <v>22336</v>
      </c>
      <c r="F18409" s="17">
        <v>28706</v>
      </c>
      <c r="G18409">
        <v>5</v>
      </c>
      <c r="H18409" s="17">
        <v>35725</v>
      </c>
      <c r="I18409" s="17">
        <v>33435</v>
      </c>
      <c r="J18409" s="17">
        <v>43805</v>
      </c>
      <c r="K18409">
        <v>6</v>
      </c>
      <c r="L18409" t="s">
        <v>22336</v>
      </c>
    </row>
    <row r="18410" spans="1:12" x14ac:dyDescent="0.3">
      <c r="A18410" t="s">
        <v>14694</v>
      </c>
      <c r="B18410">
        <v>370367</v>
      </c>
      <c r="C18410" t="s">
        <v>6190</v>
      </c>
      <c r="D18410" t="s">
        <v>22336</v>
      </c>
      <c r="E18410" s="17">
        <v>27863</v>
      </c>
      <c r="F18410" s="17">
        <v>27509</v>
      </c>
      <c r="G18410">
        <v>5</v>
      </c>
      <c r="H18410" s="17">
        <v>31993</v>
      </c>
      <c r="I18410" s="17">
        <v>31993</v>
      </c>
      <c r="J18410" s="17">
        <v>43805</v>
      </c>
      <c r="K18410">
        <v>3</v>
      </c>
      <c r="L18410" t="s">
        <v>22336</v>
      </c>
    </row>
    <row r="18411" spans="1:12" x14ac:dyDescent="0.3">
      <c r="A18411" t="s">
        <v>14694</v>
      </c>
      <c r="B18411">
        <v>370368</v>
      </c>
      <c r="C18411" t="s">
        <v>14945</v>
      </c>
      <c r="D18411" t="s">
        <v>22336</v>
      </c>
      <c r="E18411" s="17">
        <v>27451</v>
      </c>
      <c r="G18411">
        <v>1</v>
      </c>
      <c r="H18411" s="17">
        <v>28809</v>
      </c>
      <c r="I18411" s="17">
        <v>28809</v>
      </c>
      <c r="J18411" s="17">
        <v>43805</v>
      </c>
      <c r="K18411">
        <v>3</v>
      </c>
      <c r="L18411" t="s">
        <v>22337</v>
      </c>
    </row>
    <row r="18412" spans="1:12" x14ac:dyDescent="0.3">
      <c r="A18412" t="s">
        <v>14694</v>
      </c>
      <c r="B18412">
        <v>370369</v>
      </c>
      <c r="C18412" t="s">
        <v>14946</v>
      </c>
      <c r="D18412" t="s">
        <v>22336</v>
      </c>
      <c r="E18412" s="17">
        <v>27585</v>
      </c>
      <c r="F18412" s="17">
        <v>28293</v>
      </c>
      <c r="G18412">
        <v>5</v>
      </c>
      <c r="H18412" s="17">
        <v>29999</v>
      </c>
      <c r="I18412" s="17">
        <v>29999</v>
      </c>
      <c r="J18412" s="17">
        <v>43271</v>
      </c>
      <c r="K18412">
        <v>3</v>
      </c>
      <c r="L18412" t="s">
        <v>22336</v>
      </c>
    </row>
    <row r="18413" spans="1:12" x14ac:dyDescent="0.3">
      <c r="A18413" t="s">
        <v>14694</v>
      </c>
      <c r="B18413">
        <v>370370</v>
      </c>
      <c r="C18413" t="s">
        <v>6880</v>
      </c>
      <c r="D18413" t="s">
        <v>22336</v>
      </c>
      <c r="E18413" s="17">
        <v>30328</v>
      </c>
      <c r="F18413" s="17">
        <v>28559</v>
      </c>
      <c r="G18413">
        <v>5</v>
      </c>
      <c r="H18413" s="17">
        <v>30328</v>
      </c>
      <c r="I18413" s="17">
        <v>30322</v>
      </c>
      <c r="J18413" s="17">
        <v>43271</v>
      </c>
      <c r="K18413">
        <v>3</v>
      </c>
      <c r="L18413" t="s">
        <v>22336</v>
      </c>
    </row>
    <row r="18414" spans="1:12" x14ac:dyDescent="0.3">
      <c r="A18414" t="s">
        <v>14694</v>
      </c>
      <c r="B18414">
        <v>370371</v>
      </c>
      <c r="C18414" t="s">
        <v>14947</v>
      </c>
      <c r="D18414" t="s">
        <v>22336</v>
      </c>
      <c r="E18414" s="17">
        <v>32374</v>
      </c>
      <c r="F18414" s="17">
        <v>27670</v>
      </c>
      <c r="G18414">
        <v>5</v>
      </c>
      <c r="H18414" s="17">
        <v>32752</v>
      </c>
      <c r="I18414" s="17">
        <v>32752</v>
      </c>
      <c r="J18414" s="17">
        <v>41380</v>
      </c>
      <c r="K18414">
        <v>3</v>
      </c>
      <c r="L18414" t="s">
        <v>22336</v>
      </c>
    </row>
    <row r="18415" spans="1:12" x14ac:dyDescent="0.3">
      <c r="A18415" t="s">
        <v>14694</v>
      </c>
      <c r="B18415">
        <v>370372</v>
      </c>
      <c r="C18415" t="s">
        <v>14948</v>
      </c>
      <c r="D18415" t="s">
        <v>22336</v>
      </c>
      <c r="E18415" s="17">
        <v>29486</v>
      </c>
      <c r="F18415" s="17">
        <v>28671</v>
      </c>
      <c r="G18415">
        <v>5</v>
      </c>
      <c r="H18415" s="17">
        <v>30322</v>
      </c>
      <c r="I18415" s="17">
        <v>30322</v>
      </c>
      <c r="J18415" s="17">
        <v>44001</v>
      </c>
      <c r="K18415">
        <v>3</v>
      </c>
      <c r="L18415" t="s">
        <v>22337</v>
      </c>
    </row>
    <row r="18416" spans="1:12" x14ac:dyDescent="0.3">
      <c r="A18416" t="s">
        <v>14694</v>
      </c>
      <c r="B18416">
        <v>370373</v>
      </c>
      <c r="C18416" t="s">
        <v>14949</v>
      </c>
      <c r="D18416" t="s">
        <v>22336</v>
      </c>
      <c r="E18416" s="17">
        <v>27599</v>
      </c>
      <c r="F18416" s="17">
        <v>27096</v>
      </c>
      <c r="G18416">
        <v>5</v>
      </c>
      <c r="H18416" s="17">
        <v>30789</v>
      </c>
      <c r="I18416" s="17">
        <v>30789</v>
      </c>
      <c r="J18416" s="17">
        <v>39966</v>
      </c>
      <c r="K18416">
        <v>3</v>
      </c>
      <c r="L18416" t="s">
        <v>22336</v>
      </c>
    </row>
    <row r="18417" spans="1:12" x14ac:dyDescent="0.3">
      <c r="A18417" t="s">
        <v>14694</v>
      </c>
      <c r="B18417">
        <v>370374</v>
      </c>
      <c r="C18417" t="s">
        <v>14137</v>
      </c>
      <c r="D18417" t="s">
        <v>22336</v>
      </c>
      <c r="E18417" s="17">
        <v>27641</v>
      </c>
      <c r="F18417" s="17">
        <v>27082</v>
      </c>
      <c r="G18417">
        <v>5</v>
      </c>
      <c r="H18417" s="17">
        <v>31629</v>
      </c>
      <c r="I18417" s="17">
        <v>31629</v>
      </c>
      <c r="J18417" s="17">
        <v>40150</v>
      </c>
      <c r="K18417">
        <v>3</v>
      </c>
      <c r="L18417" t="s">
        <v>22336</v>
      </c>
    </row>
    <row r="18418" spans="1:12" x14ac:dyDescent="0.3">
      <c r="A18418" t="s">
        <v>14694</v>
      </c>
      <c r="B18418">
        <v>370375</v>
      </c>
      <c r="C18418" t="s">
        <v>14950</v>
      </c>
      <c r="D18418" t="s">
        <v>22336</v>
      </c>
      <c r="E18418" s="17">
        <v>35985</v>
      </c>
      <c r="G18418">
        <v>1</v>
      </c>
      <c r="H18418" s="17">
        <v>38915</v>
      </c>
      <c r="I18418" s="17">
        <v>38764</v>
      </c>
      <c r="J18418" s="17">
        <v>39129</v>
      </c>
      <c r="K18418">
        <v>3</v>
      </c>
      <c r="L18418" t="s">
        <v>22336</v>
      </c>
    </row>
    <row r="18419" spans="1:12" x14ac:dyDescent="0.3">
      <c r="A18419" t="s">
        <v>14694</v>
      </c>
      <c r="B18419">
        <v>370376</v>
      </c>
      <c r="C18419" t="s">
        <v>7906</v>
      </c>
      <c r="D18419" t="s">
        <v>22336</v>
      </c>
      <c r="F18419" s="17">
        <v>27089</v>
      </c>
      <c r="G18419">
        <v>4</v>
      </c>
      <c r="K18419">
        <v>1</v>
      </c>
      <c r="L18419" t="s">
        <v>22336</v>
      </c>
    </row>
    <row r="18420" spans="1:12" x14ac:dyDescent="0.3">
      <c r="A18420" t="s">
        <v>14694</v>
      </c>
      <c r="B18420">
        <v>370377</v>
      </c>
      <c r="C18420" t="s">
        <v>387</v>
      </c>
      <c r="D18420" t="s">
        <v>22336</v>
      </c>
      <c r="E18420" s="17">
        <v>35482</v>
      </c>
      <c r="F18420" s="17">
        <v>28748</v>
      </c>
      <c r="G18420">
        <v>5</v>
      </c>
      <c r="H18420" s="17">
        <v>36647</v>
      </c>
      <c r="I18420" s="17">
        <v>36910</v>
      </c>
      <c r="J18420" s="17">
        <v>43805</v>
      </c>
      <c r="K18420">
        <v>3</v>
      </c>
      <c r="L18420" t="s">
        <v>22336</v>
      </c>
    </row>
    <row r="18421" spans="1:12" x14ac:dyDescent="0.3">
      <c r="A18421" t="s">
        <v>14694</v>
      </c>
      <c r="B18421">
        <v>370378</v>
      </c>
      <c r="C18421" t="s">
        <v>153</v>
      </c>
      <c r="D18421" t="s">
        <v>22336</v>
      </c>
      <c r="F18421" s="17">
        <v>28461</v>
      </c>
      <c r="G18421">
        <v>5</v>
      </c>
      <c r="H18421" s="17">
        <v>34862</v>
      </c>
      <c r="I18421" s="17">
        <v>30322</v>
      </c>
      <c r="J18421" s="17">
        <v>43271</v>
      </c>
      <c r="K18421">
        <v>3</v>
      </c>
      <c r="L18421" t="s">
        <v>22336</v>
      </c>
    </row>
    <row r="18422" spans="1:12" x14ac:dyDescent="0.3">
      <c r="A18422" t="s">
        <v>14694</v>
      </c>
      <c r="B18422">
        <v>370379</v>
      </c>
      <c r="C18422" t="s">
        <v>6322</v>
      </c>
      <c r="D18422" t="s">
        <v>22336</v>
      </c>
      <c r="E18422" s="17">
        <v>27512</v>
      </c>
      <c r="F18422" s="17">
        <v>28643</v>
      </c>
      <c r="G18422">
        <v>5</v>
      </c>
      <c r="H18422" s="17">
        <v>32371</v>
      </c>
      <c r="I18422" s="17">
        <v>32371</v>
      </c>
      <c r="J18422" s="17">
        <v>44001</v>
      </c>
      <c r="K18422">
        <v>3</v>
      </c>
      <c r="L18422" t="s">
        <v>22336</v>
      </c>
    </row>
    <row r="18423" spans="1:12" x14ac:dyDescent="0.3">
      <c r="A18423" t="s">
        <v>14694</v>
      </c>
      <c r="B18423">
        <v>370380</v>
      </c>
      <c r="C18423" t="s">
        <v>14951</v>
      </c>
      <c r="D18423" t="s">
        <v>22336</v>
      </c>
      <c r="E18423" s="17">
        <v>27443</v>
      </c>
      <c r="F18423" s="17">
        <v>27600</v>
      </c>
      <c r="G18423">
        <v>5</v>
      </c>
      <c r="H18423" s="17">
        <v>29252</v>
      </c>
      <c r="I18423" s="17">
        <v>29252</v>
      </c>
      <c r="J18423" s="17">
        <v>40184</v>
      </c>
      <c r="K18423">
        <v>3</v>
      </c>
      <c r="L18423" t="s">
        <v>22336</v>
      </c>
    </row>
    <row r="18424" spans="1:12" x14ac:dyDescent="0.3">
      <c r="A18424" t="s">
        <v>14694</v>
      </c>
      <c r="B18424">
        <v>370381</v>
      </c>
      <c r="C18424" t="s">
        <v>14952</v>
      </c>
      <c r="D18424" t="s">
        <v>22336</v>
      </c>
      <c r="E18424" s="17">
        <v>27460</v>
      </c>
      <c r="F18424" s="17">
        <v>28615</v>
      </c>
      <c r="G18424">
        <v>5</v>
      </c>
      <c r="H18424" s="17">
        <v>31659</v>
      </c>
      <c r="I18424" s="17">
        <v>31659</v>
      </c>
      <c r="J18424" s="17">
        <v>39280</v>
      </c>
      <c r="K18424">
        <v>3</v>
      </c>
      <c r="L18424" t="s">
        <v>22336</v>
      </c>
    </row>
    <row r="18425" spans="1:12" x14ac:dyDescent="0.3">
      <c r="A18425" t="s">
        <v>14694</v>
      </c>
      <c r="B18425">
        <v>370382</v>
      </c>
      <c r="C18425" t="s">
        <v>14953</v>
      </c>
      <c r="D18425" t="s">
        <v>22336</v>
      </c>
      <c r="E18425" s="17">
        <v>28937</v>
      </c>
      <c r="F18425" s="17">
        <v>27943</v>
      </c>
      <c r="G18425">
        <v>5</v>
      </c>
      <c r="H18425" s="17">
        <v>31517</v>
      </c>
      <c r="I18425" s="17">
        <v>31517</v>
      </c>
      <c r="J18425" s="17">
        <v>40150</v>
      </c>
      <c r="K18425">
        <v>6</v>
      </c>
      <c r="L18425" t="s">
        <v>22336</v>
      </c>
    </row>
    <row r="18426" spans="1:12" x14ac:dyDescent="0.3">
      <c r="A18426" t="s">
        <v>14694</v>
      </c>
      <c r="B18426">
        <v>370383</v>
      </c>
      <c r="C18426" t="s">
        <v>2896</v>
      </c>
      <c r="D18426" t="s">
        <v>22336</v>
      </c>
      <c r="F18426" s="17">
        <v>28062</v>
      </c>
      <c r="G18426">
        <v>2</v>
      </c>
      <c r="K18426">
        <v>1</v>
      </c>
      <c r="L18426" t="s">
        <v>22336</v>
      </c>
    </row>
    <row r="18427" spans="1:12" x14ac:dyDescent="0.3">
      <c r="A18427" t="s">
        <v>14694</v>
      </c>
      <c r="B18427">
        <v>370384</v>
      </c>
      <c r="C18427" t="s">
        <v>14954</v>
      </c>
      <c r="D18427" t="s">
        <v>22336</v>
      </c>
      <c r="E18427" s="17">
        <v>39198</v>
      </c>
      <c r="F18427" s="17">
        <v>27922</v>
      </c>
      <c r="G18427">
        <v>5</v>
      </c>
      <c r="H18427" s="17">
        <v>39723</v>
      </c>
      <c r="I18427" s="17">
        <v>39723</v>
      </c>
      <c r="J18427" s="17">
        <v>40184</v>
      </c>
      <c r="K18427">
        <v>3</v>
      </c>
      <c r="L18427" t="s">
        <v>22336</v>
      </c>
    </row>
    <row r="18428" spans="1:12" x14ac:dyDescent="0.3">
      <c r="A18428" t="s">
        <v>14694</v>
      </c>
      <c r="B18428">
        <v>370385</v>
      </c>
      <c r="C18428" t="s">
        <v>7646</v>
      </c>
      <c r="D18428" t="s">
        <v>22336</v>
      </c>
      <c r="E18428" s="17">
        <v>29132</v>
      </c>
      <c r="F18428" s="17">
        <v>27943</v>
      </c>
      <c r="G18428">
        <v>5</v>
      </c>
      <c r="H18428" s="17">
        <v>32008</v>
      </c>
      <c r="I18428" s="17">
        <v>32008</v>
      </c>
      <c r="J18428" s="17">
        <v>40184</v>
      </c>
      <c r="K18428">
        <v>3</v>
      </c>
      <c r="L18428" t="s">
        <v>22336</v>
      </c>
    </row>
    <row r="18429" spans="1:12" x14ac:dyDescent="0.3">
      <c r="A18429" t="s">
        <v>14694</v>
      </c>
      <c r="B18429">
        <v>370387</v>
      </c>
      <c r="C18429" t="s">
        <v>14955</v>
      </c>
      <c r="D18429" t="s">
        <v>22336</v>
      </c>
      <c r="E18429" s="17">
        <v>27568</v>
      </c>
      <c r="F18429" s="17">
        <v>28286</v>
      </c>
      <c r="G18429">
        <v>5</v>
      </c>
      <c r="H18429" s="17">
        <v>29356</v>
      </c>
      <c r="I18429" s="17">
        <v>29356</v>
      </c>
      <c r="J18429" s="17">
        <v>43056</v>
      </c>
      <c r="K18429">
        <v>3</v>
      </c>
      <c r="L18429" t="s">
        <v>22336</v>
      </c>
    </row>
    <row r="18430" spans="1:12" x14ac:dyDescent="0.3">
      <c r="A18430" t="s">
        <v>14694</v>
      </c>
      <c r="B18430">
        <v>370388</v>
      </c>
      <c r="C18430" t="s">
        <v>14956</v>
      </c>
      <c r="D18430" t="s">
        <v>22336</v>
      </c>
      <c r="E18430" s="17">
        <v>27576</v>
      </c>
      <c r="F18430" s="17">
        <v>27173</v>
      </c>
      <c r="G18430">
        <v>5</v>
      </c>
      <c r="H18430" s="17">
        <v>31415</v>
      </c>
      <c r="I18430" s="17">
        <v>31415</v>
      </c>
      <c r="J18430" s="17">
        <v>43340</v>
      </c>
      <c r="K18430">
        <v>3</v>
      </c>
      <c r="L18430" t="s">
        <v>22336</v>
      </c>
    </row>
    <row r="18431" spans="1:12" x14ac:dyDescent="0.3">
      <c r="A18431" t="s">
        <v>14694</v>
      </c>
      <c r="B18431">
        <v>370389</v>
      </c>
      <c r="C18431" t="s">
        <v>14957</v>
      </c>
      <c r="D18431" t="s">
        <v>22336</v>
      </c>
      <c r="E18431" s="17">
        <v>29075</v>
      </c>
      <c r="F18431" s="17">
        <v>28314</v>
      </c>
      <c r="G18431">
        <v>5</v>
      </c>
      <c r="H18431" s="17">
        <v>30789</v>
      </c>
      <c r="I18431" s="17">
        <v>30789</v>
      </c>
      <c r="J18431" s="17">
        <v>41002</v>
      </c>
      <c r="K18431">
        <v>3</v>
      </c>
      <c r="L18431" t="s">
        <v>22336</v>
      </c>
    </row>
    <row r="18432" spans="1:12" x14ac:dyDescent="0.3">
      <c r="A18432" t="s">
        <v>14694</v>
      </c>
      <c r="B18432">
        <v>370390</v>
      </c>
      <c r="C18432" t="s">
        <v>14958</v>
      </c>
      <c r="D18432" t="s">
        <v>22336</v>
      </c>
      <c r="E18432" s="17">
        <v>27663</v>
      </c>
      <c r="G18432">
        <v>1</v>
      </c>
      <c r="H18432" s="17">
        <v>29530</v>
      </c>
      <c r="I18432" s="17">
        <v>29530</v>
      </c>
      <c r="J18432" s="17">
        <v>43056</v>
      </c>
      <c r="K18432">
        <v>3</v>
      </c>
      <c r="L18432" t="s">
        <v>22336</v>
      </c>
    </row>
    <row r="18433" spans="1:12" x14ac:dyDescent="0.3">
      <c r="A18433" t="s">
        <v>14694</v>
      </c>
      <c r="B18433">
        <v>370391</v>
      </c>
      <c r="C18433" t="s">
        <v>14959</v>
      </c>
      <c r="D18433" t="s">
        <v>22336</v>
      </c>
      <c r="E18433" s="17">
        <v>27886</v>
      </c>
      <c r="F18433" s="17">
        <v>28321</v>
      </c>
      <c r="G18433">
        <v>5</v>
      </c>
      <c r="H18433" s="17">
        <v>31429</v>
      </c>
      <c r="I18433" s="17">
        <v>31429</v>
      </c>
      <c r="J18433" s="17">
        <v>43340</v>
      </c>
      <c r="K18433">
        <v>3</v>
      </c>
      <c r="L18433" t="s">
        <v>22337</v>
      </c>
    </row>
    <row r="18434" spans="1:12" x14ac:dyDescent="0.3">
      <c r="A18434" t="s">
        <v>14694</v>
      </c>
      <c r="B18434">
        <v>370392</v>
      </c>
      <c r="C18434" t="s">
        <v>14960</v>
      </c>
      <c r="D18434" t="s">
        <v>22336</v>
      </c>
      <c r="E18434" s="17">
        <v>29102</v>
      </c>
      <c r="F18434" s="17">
        <v>28321</v>
      </c>
      <c r="G18434">
        <v>5</v>
      </c>
      <c r="H18434" s="17">
        <v>29999</v>
      </c>
      <c r="I18434" s="17">
        <v>29999</v>
      </c>
      <c r="J18434" s="17">
        <v>43271</v>
      </c>
      <c r="K18434">
        <v>3</v>
      </c>
      <c r="L18434" t="s">
        <v>22336</v>
      </c>
    </row>
    <row r="18435" spans="1:12" x14ac:dyDescent="0.3">
      <c r="A18435" t="s">
        <v>14694</v>
      </c>
      <c r="B18435">
        <v>370393</v>
      </c>
      <c r="C18435" t="s">
        <v>228</v>
      </c>
      <c r="D18435" t="s">
        <v>22336</v>
      </c>
      <c r="G18435">
        <v>1</v>
      </c>
      <c r="H18435" s="17">
        <v>43501</v>
      </c>
      <c r="I18435" s="17">
        <v>39888</v>
      </c>
      <c r="J18435" s="17">
        <v>39980</v>
      </c>
      <c r="K18435">
        <v>3</v>
      </c>
      <c r="L18435" t="s">
        <v>22336</v>
      </c>
    </row>
    <row r="18436" spans="1:12" x14ac:dyDescent="0.3">
      <c r="A18436" t="s">
        <v>14694</v>
      </c>
      <c r="B18436">
        <v>370394</v>
      </c>
      <c r="C18436" t="s">
        <v>14961</v>
      </c>
      <c r="D18436" t="s">
        <v>22336</v>
      </c>
      <c r="E18436" s="17">
        <v>38491</v>
      </c>
      <c r="F18436" s="17">
        <v>28286</v>
      </c>
      <c r="G18436">
        <v>5</v>
      </c>
      <c r="H18436" s="17">
        <v>38870</v>
      </c>
      <c r="I18436" s="17">
        <v>38870</v>
      </c>
      <c r="J18436" s="17">
        <v>39737</v>
      </c>
      <c r="K18436">
        <v>3</v>
      </c>
      <c r="L18436" t="s">
        <v>22336</v>
      </c>
    </row>
    <row r="18437" spans="1:12" x14ac:dyDescent="0.3">
      <c r="A18437" t="s">
        <v>14694</v>
      </c>
      <c r="B18437">
        <v>370395</v>
      </c>
      <c r="C18437" t="s">
        <v>14962</v>
      </c>
      <c r="D18437" t="s">
        <v>22336</v>
      </c>
      <c r="E18437" s="17">
        <v>31572</v>
      </c>
      <c r="F18437" s="17">
        <v>28286</v>
      </c>
      <c r="G18437">
        <v>5</v>
      </c>
      <c r="H18437" s="17">
        <v>32177</v>
      </c>
      <c r="I18437" s="17">
        <v>32177</v>
      </c>
      <c r="J18437" s="17">
        <v>43340</v>
      </c>
      <c r="K18437">
        <v>3</v>
      </c>
      <c r="L18437" t="s">
        <v>22336</v>
      </c>
    </row>
    <row r="18438" spans="1:12" x14ac:dyDescent="0.3">
      <c r="A18438" t="s">
        <v>14694</v>
      </c>
      <c r="B18438">
        <v>370396</v>
      </c>
      <c r="C18438" t="s">
        <v>3544</v>
      </c>
      <c r="D18438" t="s">
        <v>22336</v>
      </c>
      <c r="E18438" s="17">
        <v>29188</v>
      </c>
      <c r="F18438" s="17">
        <v>28713</v>
      </c>
      <c r="G18438">
        <v>5</v>
      </c>
      <c r="H18438" s="17">
        <v>31809</v>
      </c>
      <c r="I18438" s="17">
        <v>31809</v>
      </c>
      <c r="J18438" s="17">
        <v>39848</v>
      </c>
      <c r="K18438">
        <v>3</v>
      </c>
      <c r="L18438" t="s">
        <v>22336</v>
      </c>
    </row>
    <row r="18439" spans="1:12" x14ac:dyDescent="0.3">
      <c r="A18439" t="s">
        <v>14694</v>
      </c>
      <c r="B18439">
        <v>370397</v>
      </c>
      <c r="C18439" t="s">
        <v>14963</v>
      </c>
      <c r="D18439" t="s">
        <v>22336</v>
      </c>
      <c r="E18439" s="17">
        <v>29010</v>
      </c>
      <c r="F18439" s="17">
        <v>28643</v>
      </c>
      <c r="G18439">
        <v>5</v>
      </c>
      <c r="H18439" s="17">
        <v>32569</v>
      </c>
      <c r="I18439" s="17">
        <v>32569</v>
      </c>
      <c r="J18439" s="17">
        <v>41827</v>
      </c>
      <c r="K18439">
        <v>3</v>
      </c>
      <c r="L18439" t="s">
        <v>22336</v>
      </c>
    </row>
    <row r="18440" spans="1:12" x14ac:dyDescent="0.3">
      <c r="A18440" t="s">
        <v>14694</v>
      </c>
      <c r="B18440">
        <v>370398</v>
      </c>
      <c r="C18440" t="s">
        <v>4501</v>
      </c>
      <c r="D18440" t="s">
        <v>22336</v>
      </c>
      <c r="E18440" s="17">
        <v>33077</v>
      </c>
      <c r="F18440" s="17">
        <v>28650</v>
      </c>
      <c r="G18440">
        <v>5</v>
      </c>
      <c r="H18440" s="17">
        <v>33270</v>
      </c>
      <c r="I18440" s="17">
        <v>33270</v>
      </c>
      <c r="J18440" s="17">
        <v>40001</v>
      </c>
      <c r="K18440">
        <v>3</v>
      </c>
      <c r="L18440" t="s">
        <v>22336</v>
      </c>
    </row>
    <row r="18441" spans="1:12" x14ac:dyDescent="0.3">
      <c r="A18441" t="s">
        <v>14694</v>
      </c>
      <c r="B18441">
        <v>370399</v>
      </c>
      <c r="C18441" t="s">
        <v>14964</v>
      </c>
      <c r="D18441" t="s">
        <v>22336</v>
      </c>
      <c r="E18441" s="17">
        <v>29160</v>
      </c>
      <c r="F18441" s="17">
        <v>28300</v>
      </c>
      <c r="G18441">
        <v>5</v>
      </c>
      <c r="H18441" s="17">
        <v>31610</v>
      </c>
      <c r="I18441" s="17">
        <v>31610</v>
      </c>
      <c r="J18441" s="17">
        <v>39129</v>
      </c>
      <c r="K18441">
        <v>3</v>
      </c>
      <c r="L18441" t="s">
        <v>22336</v>
      </c>
    </row>
    <row r="18442" spans="1:12" x14ac:dyDescent="0.3">
      <c r="A18442" t="s">
        <v>14694</v>
      </c>
      <c r="B18442">
        <v>370400</v>
      </c>
      <c r="C18442" t="s">
        <v>14965</v>
      </c>
      <c r="D18442" t="s">
        <v>22336</v>
      </c>
      <c r="F18442" s="17">
        <v>28615</v>
      </c>
      <c r="G18442">
        <v>5</v>
      </c>
      <c r="H18442" s="17">
        <v>38525</v>
      </c>
      <c r="I18442" s="17">
        <v>33373</v>
      </c>
      <c r="J18442" s="17">
        <v>40043</v>
      </c>
      <c r="K18442">
        <v>3</v>
      </c>
      <c r="L18442" t="s">
        <v>22336</v>
      </c>
    </row>
    <row r="18443" spans="1:12" x14ac:dyDescent="0.3">
      <c r="A18443" t="s">
        <v>14694</v>
      </c>
      <c r="B18443">
        <v>370401</v>
      </c>
      <c r="C18443" t="s">
        <v>14966</v>
      </c>
      <c r="D18443" t="s">
        <v>22336</v>
      </c>
      <c r="E18443" s="17">
        <v>28249</v>
      </c>
      <c r="F18443" s="17">
        <v>28818</v>
      </c>
      <c r="G18443">
        <v>5</v>
      </c>
      <c r="H18443" s="17">
        <v>32645</v>
      </c>
      <c r="I18443" s="17">
        <v>32645</v>
      </c>
      <c r="J18443" s="17">
        <v>40287</v>
      </c>
      <c r="K18443">
        <v>3</v>
      </c>
      <c r="L18443" t="s">
        <v>22336</v>
      </c>
    </row>
    <row r="18444" spans="1:12" x14ac:dyDescent="0.3">
      <c r="A18444" t="s">
        <v>14694</v>
      </c>
      <c r="B18444">
        <v>370402</v>
      </c>
      <c r="C18444" t="s">
        <v>14967</v>
      </c>
      <c r="D18444" t="s">
        <v>22336</v>
      </c>
      <c r="G18444">
        <v>1</v>
      </c>
      <c r="H18444" s="17">
        <v>35475</v>
      </c>
      <c r="I18444" s="17">
        <v>32857</v>
      </c>
      <c r="J18444" s="17">
        <v>39449</v>
      </c>
      <c r="K18444">
        <v>3</v>
      </c>
      <c r="L18444" t="s">
        <v>22336</v>
      </c>
    </row>
    <row r="18445" spans="1:12" x14ac:dyDescent="0.3">
      <c r="A18445" t="s">
        <v>14694</v>
      </c>
      <c r="B18445">
        <v>370403</v>
      </c>
      <c r="C18445" t="s">
        <v>14968</v>
      </c>
      <c r="D18445" t="s">
        <v>22336</v>
      </c>
      <c r="G18445">
        <v>1</v>
      </c>
      <c r="H18445" s="17">
        <v>34691</v>
      </c>
      <c r="I18445" s="17">
        <v>33666</v>
      </c>
      <c r="J18445" s="17">
        <v>39188</v>
      </c>
      <c r="K18445">
        <v>3</v>
      </c>
      <c r="L18445" t="s">
        <v>22336</v>
      </c>
    </row>
    <row r="18446" spans="1:12" x14ac:dyDescent="0.3">
      <c r="A18446" t="s">
        <v>14694</v>
      </c>
      <c r="B18446">
        <v>370404</v>
      </c>
      <c r="C18446" t="s">
        <v>14969</v>
      </c>
      <c r="D18446" t="s">
        <v>22336</v>
      </c>
      <c r="E18446" s="17">
        <v>28438</v>
      </c>
      <c r="F18446" s="17">
        <v>28685</v>
      </c>
      <c r="G18446">
        <v>5</v>
      </c>
      <c r="H18446" s="17">
        <v>31264</v>
      </c>
      <c r="I18446" s="17">
        <v>31264</v>
      </c>
      <c r="J18446" s="17">
        <v>44001</v>
      </c>
      <c r="K18446">
        <v>3</v>
      </c>
      <c r="L18446" t="s">
        <v>22337</v>
      </c>
    </row>
    <row r="18447" spans="1:12" x14ac:dyDescent="0.3">
      <c r="A18447" t="s">
        <v>14694</v>
      </c>
      <c r="B18447">
        <v>370405</v>
      </c>
      <c r="C18447" t="s">
        <v>14970</v>
      </c>
      <c r="D18447" t="s">
        <v>22336</v>
      </c>
      <c r="F18447" s="17">
        <v>28797</v>
      </c>
      <c r="G18447">
        <v>5</v>
      </c>
      <c r="H18447" s="17">
        <v>40318</v>
      </c>
      <c r="I18447" s="17">
        <v>29557</v>
      </c>
      <c r="J18447" s="17">
        <v>40121</v>
      </c>
      <c r="K18447">
        <v>3</v>
      </c>
      <c r="L18447" t="s">
        <v>22336</v>
      </c>
    </row>
    <row r="18448" spans="1:12" x14ac:dyDescent="0.3">
      <c r="A18448" t="s">
        <v>14694</v>
      </c>
      <c r="B18448">
        <v>370406</v>
      </c>
      <c r="C18448" t="s">
        <v>14971</v>
      </c>
      <c r="D18448" t="s">
        <v>22336</v>
      </c>
      <c r="F18448" s="17">
        <v>28685</v>
      </c>
      <c r="G18448">
        <v>5</v>
      </c>
      <c r="H18448" s="17">
        <v>40308</v>
      </c>
      <c r="I18448" s="17">
        <v>37683</v>
      </c>
      <c r="J18448" s="17">
        <v>40121</v>
      </c>
      <c r="K18448">
        <v>3</v>
      </c>
      <c r="L18448" t="s">
        <v>22336</v>
      </c>
    </row>
    <row r="18449" spans="1:12" x14ac:dyDescent="0.3">
      <c r="A18449" t="s">
        <v>14694</v>
      </c>
      <c r="B18449">
        <v>370407</v>
      </c>
      <c r="C18449" t="s">
        <v>8814</v>
      </c>
      <c r="D18449" t="s">
        <v>22336</v>
      </c>
      <c r="F18449" s="17">
        <v>28874</v>
      </c>
      <c r="G18449">
        <v>2</v>
      </c>
      <c r="I18449" s="17">
        <v>40043</v>
      </c>
      <c r="J18449" s="17">
        <v>40043</v>
      </c>
      <c r="K18449">
        <v>2</v>
      </c>
      <c r="L18449" t="s">
        <v>22336</v>
      </c>
    </row>
    <row r="18450" spans="1:12" x14ac:dyDescent="0.3">
      <c r="A18450" t="s">
        <v>14694</v>
      </c>
      <c r="B18450">
        <v>370408</v>
      </c>
      <c r="C18450" t="s">
        <v>14972</v>
      </c>
      <c r="D18450" t="s">
        <v>22336</v>
      </c>
      <c r="F18450" s="17">
        <v>28811</v>
      </c>
      <c r="G18450">
        <v>5</v>
      </c>
      <c r="H18450" s="17">
        <v>42088</v>
      </c>
      <c r="I18450" s="17">
        <v>39498</v>
      </c>
      <c r="J18450" s="17">
        <v>39631</v>
      </c>
      <c r="K18450">
        <v>3</v>
      </c>
      <c r="L18450" t="s">
        <v>22336</v>
      </c>
    </row>
    <row r="18451" spans="1:12" x14ac:dyDescent="0.3">
      <c r="A18451" t="s">
        <v>14694</v>
      </c>
      <c r="B18451">
        <v>370409</v>
      </c>
      <c r="C18451" t="s">
        <v>14973</v>
      </c>
      <c r="D18451" t="s">
        <v>22336</v>
      </c>
      <c r="E18451" s="17">
        <v>37110</v>
      </c>
      <c r="F18451" s="17">
        <v>29287</v>
      </c>
      <c r="G18451">
        <v>5</v>
      </c>
      <c r="H18451" s="17">
        <v>40028</v>
      </c>
      <c r="I18451" s="17">
        <v>40028</v>
      </c>
      <c r="J18451" s="17">
        <v>40028</v>
      </c>
      <c r="K18451">
        <v>2</v>
      </c>
      <c r="L18451" t="s">
        <v>22336</v>
      </c>
    </row>
    <row r="18452" spans="1:12" x14ac:dyDescent="0.3">
      <c r="A18452" t="s">
        <v>14694</v>
      </c>
      <c r="B18452">
        <v>370411</v>
      </c>
      <c r="C18452" t="s">
        <v>14974</v>
      </c>
      <c r="D18452" t="s">
        <v>22336</v>
      </c>
      <c r="E18452" s="17">
        <v>32212</v>
      </c>
      <c r="G18452">
        <v>1</v>
      </c>
      <c r="H18452" s="17">
        <v>32664</v>
      </c>
      <c r="I18452" s="17">
        <v>32664</v>
      </c>
      <c r="J18452" s="17">
        <v>43056</v>
      </c>
      <c r="K18452">
        <v>3</v>
      </c>
      <c r="L18452" t="s">
        <v>22336</v>
      </c>
    </row>
    <row r="18453" spans="1:12" x14ac:dyDescent="0.3">
      <c r="A18453" t="s">
        <v>14694</v>
      </c>
      <c r="B18453">
        <v>370412</v>
      </c>
      <c r="C18453" t="s">
        <v>11262</v>
      </c>
      <c r="D18453" t="s">
        <v>22336</v>
      </c>
      <c r="E18453" s="17">
        <v>36802</v>
      </c>
      <c r="G18453">
        <v>1</v>
      </c>
      <c r="H18453" s="17">
        <v>39087</v>
      </c>
      <c r="I18453" s="17">
        <v>39087</v>
      </c>
      <c r="J18453" s="17">
        <v>39434</v>
      </c>
      <c r="K18453">
        <v>3</v>
      </c>
      <c r="L18453" t="s">
        <v>22336</v>
      </c>
    </row>
    <row r="18454" spans="1:12" x14ac:dyDescent="0.3">
      <c r="A18454" t="s">
        <v>14694</v>
      </c>
      <c r="B18454">
        <v>370413</v>
      </c>
      <c r="C18454" t="s">
        <v>5355</v>
      </c>
      <c r="D18454" t="s">
        <v>22336</v>
      </c>
      <c r="E18454" s="17">
        <v>29229</v>
      </c>
      <c r="F18454" s="17">
        <v>28839</v>
      </c>
      <c r="G18454">
        <v>5</v>
      </c>
      <c r="H18454" s="17">
        <v>39848</v>
      </c>
      <c r="I18454" s="17">
        <v>39848</v>
      </c>
      <c r="J18454" s="17">
        <v>40028</v>
      </c>
      <c r="K18454">
        <v>3</v>
      </c>
      <c r="L18454" t="s">
        <v>22336</v>
      </c>
    </row>
    <row r="18455" spans="1:12" x14ac:dyDescent="0.3">
      <c r="A18455" t="s">
        <v>14694</v>
      </c>
      <c r="B18455">
        <v>370414</v>
      </c>
      <c r="C18455" t="s">
        <v>14975</v>
      </c>
      <c r="D18455" t="s">
        <v>22336</v>
      </c>
      <c r="E18455" s="17">
        <v>32364</v>
      </c>
      <c r="G18455">
        <v>1</v>
      </c>
      <c r="H18455" s="17">
        <v>32371</v>
      </c>
      <c r="I18455" s="17">
        <v>32371</v>
      </c>
      <c r="J18455" s="17">
        <v>40001</v>
      </c>
      <c r="K18455">
        <v>6</v>
      </c>
      <c r="L18455" t="s">
        <v>22336</v>
      </c>
    </row>
    <row r="18456" spans="1:12" x14ac:dyDescent="0.3">
      <c r="A18456" t="s">
        <v>14694</v>
      </c>
      <c r="B18456">
        <v>370415</v>
      </c>
      <c r="C18456" t="s">
        <v>14976</v>
      </c>
      <c r="D18456" t="s">
        <v>22336</v>
      </c>
      <c r="G18456">
        <v>1</v>
      </c>
      <c r="I18456" s="17">
        <v>39266</v>
      </c>
      <c r="J18456" s="17">
        <v>39848</v>
      </c>
      <c r="K18456">
        <v>3</v>
      </c>
      <c r="L18456" t="s">
        <v>22336</v>
      </c>
    </row>
    <row r="18457" spans="1:12" x14ac:dyDescent="0.3">
      <c r="A18457" t="s">
        <v>14694</v>
      </c>
      <c r="B18457">
        <v>370416</v>
      </c>
      <c r="C18457" t="s">
        <v>14977</v>
      </c>
      <c r="D18457" t="s">
        <v>22336</v>
      </c>
      <c r="G18457">
        <v>1</v>
      </c>
      <c r="K18457">
        <v>1</v>
      </c>
      <c r="L18457" t="s">
        <v>22336</v>
      </c>
    </row>
    <row r="18458" spans="1:12" x14ac:dyDescent="0.3">
      <c r="A18458" t="s">
        <v>14694</v>
      </c>
      <c r="B18458">
        <v>370417</v>
      </c>
      <c r="C18458" t="s">
        <v>14978</v>
      </c>
      <c r="D18458" t="s">
        <v>22336</v>
      </c>
      <c r="G18458">
        <v>1</v>
      </c>
      <c r="H18458" s="17">
        <v>37523</v>
      </c>
      <c r="I18458" s="17">
        <v>36790</v>
      </c>
      <c r="J18458" s="17">
        <v>39980</v>
      </c>
      <c r="K18458">
        <v>3</v>
      </c>
      <c r="L18458" t="s">
        <v>22336</v>
      </c>
    </row>
    <row r="18459" spans="1:12" x14ac:dyDescent="0.3">
      <c r="A18459" t="s">
        <v>14694</v>
      </c>
      <c r="B18459">
        <v>370418</v>
      </c>
      <c r="C18459" t="s">
        <v>14979</v>
      </c>
      <c r="D18459" t="s">
        <v>22336</v>
      </c>
      <c r="E18459" s="17">
        <v>31313</v>
      </c>
      <c r="F18459" s="17">
        <v>28916</v>
      </c>
      <c r="G18459">
        <v>5</v>
      </c>
      <c r="H18459" s="17">
        <v>31313</v>
      </c>
      <c r="I18459" s="17">
        <v>31264</v>
      </c>
      <c r="J18459" s="17">
        <v>44001</v>
      </c>
      <c r="K18459">
        <v>3</v>
      </c>
      <c r="L18459" t="s">
        <v>22337</v>
      </c>
    </row>
    <row r="18460" spans="1:12" x14ac:dyDescent="0.3">
      <c r="A18460" t="s">
        <v>14694</v>
      </c>
      <c r="B18460">
        <v>370419</v>
      </c>
      <c r="C18460" t="s">
        <v>14980</v>
      </c>
      <c r="D18460" t="s">
        <v>22336</v>
      </c>
      <c r="E18460" s="17">
        <v>29292</v>
      </c>
      <c r="F18460" s="17">
        <v>28804</v>
      </c>
      <c r="G18460">
        <v>5</v>
      </c>
      <c r="H18460" s="17">
        <v>31929</v>
      </c>
      <c r="I18460" s="17">
        <v>31929</v>
      </c>
      <c r="J18460" s="17">
        <v>40028</v>
      </c>
      <c r="K18460">
        <v>3</v>
      </c>
      <c r="L18460" t="s">
        <v>22336</v>
      </c>
    </row>
    <row r="18461" spans="1:12" x14ac:dyDescent="0.3">
      <c r="A18461" t="s">
        <v>14694</v>
      </c>
      <c r="B18461">
        <v>370420</v>
      </c>
      <c r="C18461" t="s">
        <v>5107</v>
      </c>
      <c r="D18461" t="s">
        <v>22336</v>
      </c>
      <c r="E18461" s="17">
        <v>36580</v>
      </c>
      <c r="F18461" s="17">
        <v>28783</v>
      </c>
      <c r="G18461">
        <v>5</v>
      </c>
      <c r="H18461" s="17">
        <v>39115</v>
      </c>
      <c r="I18461" s="17">
        <v>39115</v>
      </c>
      <c r="J18461" s="17">
        <v>43056</v>
      </c>
      <c r="K18461">
        <v>3</v>
      </c>
      <c r="L18461" t="s">
        <v>22336</v>
      </c>
    </row>
    <row r="18462" spans="1:12" x14ac:dyDescent="0.3">
      <c r="A18462" t="s">
        <v>14694</v>
      </c>
      <c r="B18462">
        <v>370421</v>
      </c>
      <c r="C18462" t="s">
        <v>14981</v>
      </c>
      <c r="D18462" t="s">
        <v>22336</v>
      </c>
      <c r="E18462" s="17">
        <v>28650</v>
      </c>
      <c r="F18462" s="17">
        <v>27201</v>
      </c>
      <c r="G18462">
        <v>5</v>
      </c>
      <c r="H18462" s="17">
        <v>31264</v>
      </c>
      <c r="I18462" s="17">
        <v>31264</v>
      </c>
      <c r="J18462" s="17">
        <v>39848</v>
      </c>
      <c r="K18462">
        <v>3</v>
      </c>
      <c r="L18462" t="s">
        <v>22336</v>
      </c>
    </row>
    <row r="18463" spans="1:12" x14ac:dyDescent="0.3">
      <c r="A18463" t="s">
        <v>14694</v>
      </c>
      <c r="B18463">
        <v>370422</v>
      </c>
      <c r="C18463" t="s">
        <v>14982</v>
      </c>
      <c r="D18463" t="s">
        <v>22336</v>
      </c>
      <c r="E18463" s="17">
        <v>30725</v>
      </c>
      <c r="F18463" s="17">
        <v>28797</v>
      </c>
      <c r="G18463">
        <v>5</v>
      </c>
      <c r="H18463" s="17">
        <v>31809</v>
      </c>
      <c r="I18463" s="17">
        <v>31809</v>
      </c>
      <c r="J18463" s="17">
        <v>40028</v>
      </c>
      <c r="K18463">
        <v>3</v>
      </c>
      <c r="L18463" t="s">
        <v>22336</v>
      </c>
    </row>
    <row r="18464" spans="1:12" x14ac:dyDescent="0.3">
      <c r="A18464" t="s">
        <v>14694</v>
      </c>
      <c r="B18464">
        <v>370423</v>
      </c>
      <c r="C18464" t="s">
        <v>14983</v>
      </c>
      <c r="D18464" t="s">
        <v>22336</v>
      </c>
      <c r="F18464" s="17">
        <v>28867</v>
      </c>
      <c r="G18464">
        <v>5</v>
      </c>
      <c r="H18464" s="17">
        <v>41418</v>
      </c>
      <c r="I18464" s="17">
        <v>38294</v>
      </c>
      <c r="J18464" s="17">
        <v>41380</v>
      </c>
      <c r="K18464">
        <v>3</v>
      </c>
      <c r="L18464" t="s">
        <v>22336</v>
      </c>
    </row>
    <row r="18465" spans="1:12" x14ac:dyDescent="0.3">
      <c r="A18465" t="s">
        <v>14694</v>
      </c>
      <c r="B18465">
        <v>370424</v>
      </c>
      <c r="C18465" t="s">
        <v>14984</v>
      </c>
      <c r="D18465" t="s">
        <v>22336</v>
      </c>
      <c r="E18465" s="17">
        <v>29070</v>
      </c>
      <c r="F18465" s="17">
        <v>28853</v>
      </c>
      <c r="G18465">
        <v>5</v>
      </c>
      <c r="H18465" s="17">
        <v>31959</v>
      </c>
      <c r="I18465" s="17">
        <v>31959</v>
      </c>
      <c r="J18465" s="17">
        <v>40028</v>
      </c>
      <c r="K18465">
        <v>3</v>
      </c>
      <c r="L18465" t="s">
        <v>22336</v>
      </c>
    </row>
    <row r="18466" spans="1:12" x14ac:dyDescent="0.3">
      <c r="A18466" t="s">
        <v>14694</v>
      </c>
      <c r="B18466">
        <v>370425</v>
      </c>
      <c r="C18466" t="s">
        <v>14985</v>
      </c>
      <c r="D18466" t="s">
        <v>22336</v>
      </c>
      <c r="G18466">
        <v>0</v>
      </c>
      <c r="H18466" s="17">
        <v>39987</v>
      </c>
      <c r="I18466" s="17">
        <v>39434</v>
      </c>
      <c r="J18466" s="17">
        <v>39434</v>
      </c>
      <c r="K18466">
        <v>2</v>
      </c>
      <c r="L18466" t="s">
        <v>22336</v>
      </c>
    </row>
    <row r="18467" spans="1:12" x14ac:dyDescent="0.3">
      <c r="A18467" t="s">
        <v>14694</v>
      </c>
      <c r="B18467">
        <v>370426</v>
      </c>
      <c r="C18467" t="s">
        <v>14986</v>
      </c>
      <c r="D18467" t="s">
        <v>22336</v>
      </c>
      <c r="G18467">
        <v>1</v>
      </c>
      <c r="H18467" s="17">
        <v>31294</v>
      </c>
      <c r="I18467" s="17">
        <v>38170</v>
      </c>
      <c r="J18467" s="17">
        <v>44001</v>
      </c>
      <c r="K18467">
        <v>3</v>
      </c>
      <c r="L18467" t="s">
        <v>22336</v>
      </c>
    </row>
    <row r="18468" spans="1:12" x14ac:dyDescent="0.3">
      <c r="A18468" t="s">
        <v>14694</v>
      </c>
      <c r="B18468">
        <v>370428</v>
      </c>
      <c r="C18468" t="s">
        <v>14987</v>
      </c>
      <c r="D18468" t="s">
        <v>22336</v>
      </c>
      <c r="G18468">
        <v>1</v>
      </c>
      <c r="K18468">
        <v>1</v>
      </c>
      <c r="L18468" t="s">
        <v>22336</v>
      </c>
    </row>
    <row r="18469" spans="1:12" x14ac:dyDescent="0.3">
      <c r="A18469" t="s">
        <v>14694</v>
      </c>
      <c r="B18469">
        <v>370429</v>
      </c>
      <c r="C18469" t="s">
        <v>14988</v>
      </c>
      <c r="D18469" t="s">
        <v>22336</v>
      </c>
      <c r="F18469" s="17">
        <v>29658</v>
      </c>
      <c r="G18469">
        <v>5</v>
      </c>
      <c r="H18469" s="17">
        <v>35475</v>
      </c>
      <c r="I18469" s="17">
        <v>30042</v>
      </c>
      <c r="J18469" s="17">
        <v>43271</v>
      </c>
      <c r="K18469">
        <v>3</v>
      </c>
      <c r="L18469" t="s">
        <v>22336</v>
      </c>
    </row>
    <row r="18470" spans="1:12" x14ac:dyDescent="0.3">
      <c r="A18470" t="s">
        <v>14694</v>
      </c>
      <c r="B18470">
        <v>370430</v>
      </c>
      <c r="C18470" t="s">
        <v>14989</v>
      </c>
      <c r="D18470" t="s">
        <v>22336</v>
      </c>
      <c r="E18470" s="17">
        <v>26031</v>
      </c>
      <c r="G18470">
        <v>1</v>
      </c>
      <c r="H18470" s="17">
        <v>26432</v>
      </c>
      <c r="I18470" s="17">
        <v>26432</v>
      </c>
      <c r="J18470" s="17">
        <v>44001</v>
      </c>
      <c r="K18470">
        <v>3</v>
      </c>
      <c r="L18470" t="s">
        <v>22337</v>
      </c>
    </row>
    <row r="18471" spans="1:12" x14ac:dyDescent="0.3">
      <c r="A18471" t="s">
        <v>14694</v>
      </c>
      <c r="B18471">
        <v>370431</v>
      </c>
      <c r="C18471" t="s">
        <v>14990</v>
      </c>
      <c r="D18471" t="s">
        <v>22336</v>
      </c>
      <c r="E18471" s="17">
        <v>37613</v>
      </c>
      <c r="F18471" s="17">
        <v>29788</v>
      </c>
      <c r="G18471">
        <v>5</v>
      </c>
      <c r="H18471" s="17">
        <v>39793</v>
      </c>
      <c r="I18471" s="17">
        <v>39771</v>
      </c>
      <c r="J18471" s="17">
        <v>39937</v>
      </c>
      <c r="K18471">
        <v>3</v>
      </c>
      <c r="L18471" t="s">
        <v>22336</v>
      </c>
    </row>
    <row r="18472" spans="1:12" x14ac:dyDescent="0.3">
      <c r="A18472" t="s">
        <v>14694</v>
      </c>
      <c r="B18472">
        <v>370432</v>
      </c>
      <c r="C18472" t="s">
        <v>14991</v>
      </c>
      <c r="D18472" t="s">
        <v>22336</v>
      </c>
      <c r="E18472" s="17">
        <v>29803</v>
      </c>
      <c r="F18472" s="17">
        <v>30085</v>
      </c>
      <c r="G18472">
        <v>5</v>
      </c>
      <c r="H18472" s="17">
        <v>31643</v>
      </c>
      <c r="I18472" s="17">
        <v>31643</v>
      </c>
      <c r="J18472" s="17">
        <v>44001</v>
      </c>
      <c r="K18472">
        <v>3</v>
      </c>
      <c r="L18472" t="s">
        <v>22337</v>
      </c>
    </row>
    <row r="18473" spans="1:12" x14ac:dyDescent="0.3">
      <c r="A18473" t="s">
        <v>14694</v>
      </c>
      <c r="B18473">
        <v>370433</v>
      </c>
      <c r="C18473" t="s">
        <v>14992</v>
      </c>
      <c r="D18473" t="s">
        <v>22336</v>
      </c>
      <c r="E18473" s="17">
        <v>30329</v>
      </c>
      <c r="G18473">
        <v>1</v>
      </c>
      <c r="H18473" s="17">
        <v>31110</v>
      </c>
      <c r="I18473" s="17">
        <v>31110</v>
      </c>
      <c r="J18473" s="17">
        <v>38659</v>
      </c>
      <c r="K18473">
        <v>3</v>
      </c>
      <c r="L18473" t="s">
        <v>22336</v>
      </c>
    </row>
    <row r="18474" spans="1:12" x14ac:dyDescent="0.3">
      <c r="A18474" t="s">
        <v>14694</v>
      </c>
      <c r="B18474">
        <v>370434</v>
      </c>
      <c r="C18474" t="s">
        <v>14993</v>
      </c>
      <c r="D18474" t="s">
        <v>22336</v>
      </c>
      <c r="E18474" s="17">
        <v>31901</v>
      </c>
      <c r="G18474">
        <v>1</v>
      </c>
      <c r="H18474" s="17">
        <v>31901</v>
      </c>
      <c r="I18474" s="17">
        <v>31901</v>
      </c>
      <c r="J18474" s="17">
        <v>44001</v>
      </c>
      <c r="K18474">
        <v>3</v>
      </c>
      <c r="L18474" t="s">
        <v>22336</v>
      </c>
    </row>
    <row r="18475" spans="1:12" x14ac:dyDescent="0.3">
      <c r="A18475" t="s">
        <v>14694</v>
      </c>
      <c r="B18475">
        <v>370435</v>
      </c>
      <c r="C18475" t="s">
        <v>14994</v>
      </c>
      <c r="D18475" t="s">
        <v>22336</v>
      </c>
      <c r="F18475" s="17">
        <v>30337</v>
      </c>
      <c r="G18475">
        <v>5</v>
      </c>
      <c r="H18475" s="17">
        <v>32800</v>
      </c>
      <c r="I18475" s="17">
        <v>30589</v>
      </c>
      <c r="J18475" s="17">
        <v>43271</v>
      </c>
      <c r="K18475">
        <v>3</v>
      </c>
      <c r="L18475" t="s">
        <v>22337</v>
      </c>
    </row>
    <row r="18476" spans="1:12" x14ac:dyDescent="0.3">
      <c r="A18476" t="s">
        <v>14694</v>
      </c>
      <c r="B18476">
        <v>370436</v>
      </c>
      <c r="C18476" t="s">
        <v>14995</v>
      </c>
      <c r="D18476" t="s">
        <v>22336</v>
      </c>
      <c r="E18476" s="17">
        <v>26956</v>
      </c>
      <c r="F18476" s="17">
        <v>27068</v>
      </c>
      <c r="G18476">
        <v>5</v>
      </c>
      <c r="H18476" s="17">
        <v>31901</v>
      </c>
      <c r="I18476" s="17">
        <v>31901</v>
      </c>
      <c r="J18476" s="17">
        <v>44001</v>
      </c>
      <c r="K18476">
        <v>3</v>
      </c>
      <c r="L18476" t="s">
        <v>22336</v>
      </c>
    </row>
    <row r="18477" spans="1:12" x14ac:dyDescent="0.3">
      <c r="A18477" t="s">
        <v>14694</v>
      </c>
      <c r="B18477">
        <v>370437</v>
      </c>
      <c r="C18477" t="s">
        <v>7613</v>
      </c>
      <c r="D18477" t="s">
        <v>22336</v>
      </c>
      <c r="E18477" s="17">
        <v>26801</v>
      </c>
      <c r="F18477" s="17">
        <v>27425</v>
      </c>
      <c r="G18477">
        <v>5</v>
      </c>
      <c r="H18477" s="17">
        <v>31385</v>
      </c>
      <c r="I18477" s="17">
        <v>31385</v>
      </c>
      <c r="J18477" s="17">
        <v>44001</v>
      </c>
      <c r="K18477">
        <v>3</v>
      </c>
      <c r="L18477" t="s">
        <v>22337</v>
      </c>
    </row>
    <row r="18478" spans="1:12" x14ac:dyDescent="0.3">
      <c r="A18478" t="s">
        <v>14694</v>
      </c>
      <c r="B18478">
        <v>370438</v>
      </c>
      <c r="C18478" t="s">
        <v>14996</v>
      </c>
      <c r="D18478" t="s">
        <v>22336</v>
      </c>
      <c r="E18478" s="17">
        <v>26801</v>
      </c>
      <c r="F18478" s="17">
        <v>27425</v>
      </c>
      <c r="G18478">
        <v>5</v>
      </c>
      <c r="H18478" s="17">
        <v>31385</v>
      </c>
      <c r="I18478" s="17">
        <v>31385</v>
      </c>
      <c r="J18478" s="17">
        <v>44001</v>
      </c>
      <c r="K18478">
        <v>3</v>
      </c>
      <c r="L18478" t="s">
        <v>22337</v>
      </c>
    </row>
    <row r="18479" spans="1:12" x14ac:dyDescent="0.3">
      <c r="A18479" t="s">
        <v>14694</v>
      </c>
      <c r="B18479">
        <v>370439</v>
      </c>
      <c r="C18479" t="s">
        <v>14997</v>
      </c>
      <c r="D18479" t="s">
        <v>22336</v>
      </c>
      <c r="E18479" s="17">
        <v>26032</v>
      </c>
      <c r="G18479">
        <v>1</v>
      </c>
      <c r="H18479" s="17">
        <v>28769</v>
      </c>
      <c r="I18479" s="17">
        <v>30590</v>
      </c>
      <c r="J18479" s="17">
        <v>44001</v>
      </c>
      <c r="K18479">
        <v>3</v>
      </c>
      <c r="L18479" t="s">
        <v>22337</v>
      </c>
    </row>
    <row r="18480" spans="1:12" x14ac:dyDescent="0.3">
      <c r="A18480" t="s">
        <v>14694</v>
      </c>
      <c r="B18480">
        <v>370441</v>
      </c>
      <c r="C18480" t="s">
        <v>8626</v>
      </c>
      <c r="D18480" t="s">
        <v>22336</v>
      </c>
      <c r="E18480" s="17">
        <v>31034</v>
      </c>
      <c r="G18480">
        <v>1</v>
      </c>
      <c r="H18480" s="17">
        <v>33057</v>
      </c>
      <c r="I18480" s="17">
        <v>38294</v>
      </c>
      <c r="J18480" s="17">
        <v>41443</v>
      </c>
      <c r="K18480">
        <v>3</v>
      </c>
      <c r="L18480" t="s">
        <v>22336</v>
      </c>
    </row>
    <row r="18481" spans="1:12" x14ac:dyDescent="0.3">
      <c r="A18481" t="s">
        <v>14694</v>
      </c>
      <c r="B18481">
        <v>370442</v>
      </c>
      <c r="C18481" t="s">
        <v>14998</v>
      </c>
      <c r="D18481" t="s">
        <v>22336</v>
      </c>
      <c r="E18481" s="17">
        <v>31469</v>
      </c>
      <c r="F18481" s="17">
        <v>28468</v>
      </c>
      <c r="G18481">
        <v>5</v>
      </c>
      <c r="H18481" s="17">
        <v>31547</v>
      </c>
      <c r="I18481" s="17">
        <v>31547</v>
      </c>
      <c r="J18481" s="17">
        <v>43340</v>
      </c>
      <c r="K18481">
        <v>3</v>
      </c>
      <c r="L18481" t="s">
        <v>22337</v>
      </c>
    </row>
    <row r="18482" spans="1:12" x14ac:dyDescent="0.3">
      <c r="A18482" t="s">
        <v>14694</v>
      </c>
      <c r="B18482">
        <v>370443</v>
      </c>
      <c r="C18482" t="s">
        <v>14999</v>
      </c>
      <c r="D18482" t="s">
        <v>22336</v>
      </c>
      <c r="E18482" s="17">
        <v>27418</v>
      </c>
      <c r="F18482" s="17">
        <v>31278</v>
      </c>
      <c r="G18482">
        <v>5</v>
      </c>
      <c r="H18482" s="17">
        <v>31278</v>
      </c>
      <c r="I18482" s="17">
        <v>31278</v>
      </c>
      <c r="J18482" s="17">
        <v>39848</v>
      </c>
      <c r="K18482">
        <v>3</v>
      </c>
      <c r="L18482" t="s">
        <v>22337</v>
      </c>
    </row>
    <row r="18483" spans="1:12" x14ac:dyDescent="0.3">
      <c r="A18483" t="s">
        <v>14694</v>
      </c>
      <c r="B18483">
        <v>370445</v>
      </c>
      <c r="C18483" t="s">
        <v>15000</v>
      </c>
      <c r="D18483" t="s">
        <v>22336</v>
      </c>
      <c r="G18483">
        <v>1</v>
      </c>
      <c r="H18483" s="17">
        <v>36238</v>
      </c>
      <c r="I18483" s="17">
        <v>29971</v>
      </c>
      <c r="J18483" s="17">
        <v>41827</v>
      </c>
      <c r="K18483">
        <v>3</v>
      </c>
      <c r="L18483" t="s">
        <v>22336</v>
      </c>
    </row>
    <row r="18484" spans="1:12" x14ac:dyDescent="0.3">
      <c r="A18484" t="s">
        <v>14694</v>
      </c>
      <c r="B18484">
        <v>370450</v>
      </c>
      <c r="C18484" t="s">
        <v>2153</v>
      </c>
      <c r="D18484" t="s">
        <v>22336</v>
      </c>
      <c r="G18484">
        <v>1</v>
      </c>
      <c r="H18484" s="17">
        <v>32938</v>
      </c>
      <c r="I18484" s="17">
        <v>32371</v>
      </c>
      <c r="J18484" s="17">
        <v>40001</v>
      </c>
      <c r="K18484">
        <v>3</v>
      </c>
      <c r="L18484" t="s">
        <v>22336</v>
      </c>
    </row>
    <row r="18485" spans="1:12" x14ac:dyDescent="0.3">
      <c r="A18485" t="s">
        <v>14694</v>
      </c>
      <c r="B18485">
        <v>370451</v>
      </c>
      <c r="C18485" t="s">
        <v>15001</v>
      </c>
      <c r="D18485" t="s">
        <v>22336</v>
      </c>
      <c r="G18485">
        <v>1</v>
      </c>
      <c r="H18485" s="17">
        <v>36571</v>
      </c>
      <c r="I18485" s="17">
        <v>32371</v>
      </c>
      <c r="J18485" s="17">
        <v>40001</v>
      </c>
      <c r="K18485">
        <v>3</v>
      </c>
      <c r="L18485" t="s">
        <v>22336</v>
      </c>
    </row>
    <row r="18486" spans="1:12" x14ac:dyDescent="0.3">
      <c r="A18486" t="s">
        <v>14694</v>
      </c>
      <c r="B18486">
        <v>370452</v>
      </c>
      <c r="C18486" t="s">
        <v>15002</v>
      </c>
      <c r="D18486" t="s">
        <v>22336</v>
      </c>
      <c r="G18486">
        <v>1</v>
      </c>
      <c r="H18486" s="17">
        <v>32938</v>
      </c>
      <c r="I18486" s="17">
        <v>32371</v>
      </c>
      <c r="J18486" s="17">
        <v>40001</v>
      </c>
      <c r="K18486">
        <v>3</v>
      </c>
      <c r="L18486" t="s">
        <v>22336</v>
      </c>
    </row>
    <row r="18487" spans="1:12" x14ac:dyDescent="0.3">
      <c r="A18487" t="s">
        <v>14694</v>
      </c>
      <c r="B18487">
        <v>370453</v>
      </c>
      <c r="C18487" t="s">
        <v>15003</v>
      </c>
      <c r="D18487" t="s">
        <v>22336</v>
      </c>
      <c r="E18487" s="17">
        <v>32569</v>
      </c>
      <c r="G18487">
        <v>1</v>
      </c>
      <c r="H18487" s="17">
        <v>32569</v>
      </c>
      <c r="I18487" s="17">
        <v>32569</v>
      </c>
      <c r="J18487" s="17">
        <v>43340</v>
      </c>
      <c r="K18487">
        <v>3</v>
      </c>
      <c r="L18487" t="s">
        <v>22336</v>
      </c>
    </row>
    <row r="18488" spans="1:12" x14ac:dyDescent="0.3">
      <c r="A18488" t="s">
        <v>14694</v>
      </c>
      <c r="B18488">
        <v>370454</v>
      </c>
      <c r="C18488" t="s">
        <v>15004</v>
      </c>
      <c r="D18488" t="s">
        <v>22336</v>
      </c>
      <c r="G18488">
        <v>1</v>
      </c>
      <c r="H18488" s="17">
        <v>42887</v>
      </c>
      <c r="I18488" s="17">
        <v>32556</v>
      </c>
      <c r="J18488" s="17">
        <v>39087</v>
      </c>
      <c r="K18488">
        <v>3</v>
      </c>
      <c r="L18488" t="s">
        <v>22336</v>
      </c>
    </row>
    <row r="18489" spans="1:12" x14ac:dyDescent="0.3">
      <c r="A18489" t="s">
        <v>14694</v>
      </c>
      <c r="B18489">
        <v>370455</v>
      </c>
      <c r="C18489" t="s">
        <v>15005</v>
      </c>
      <c r="D18489" t="s">
        <v>22336</v>
      </c>
      <c r="G18489">
        <v>1</v>
      </c>
      <c r="H18489" s="17">
        <v>39217</v>
      </c>
      <c r="I18489" s="17">
        <v>32339</v>
      </c>
      <c r="J18489" s="17">
        <v>40121</v>
      </c>
      <c r="K18489">
        <v>3</v>
      </c>
      <c r="L18489" t="s">
        <v>22336</v>
      </c>
    </row>
    <row r="18490" spans="1:12" x14ac:dyDescent="0.3">
      <c r="A18490" t="s">
        <v>14694</v>
      </c>
      <c r="B18490">
        <v>370456</v>
      </c>
      <c r="C18490" t="s">
        <v>14086</v>
      </c>
      <c r="D18490" t="s">
        <v>22336</v>
      </c>
      <c r="G18490">
        <v>1</v>
      </c>
      <c r="H18490" s="17">
        <v>35489</v>
      </c>
      <c r="I18490" s="17">
        <v>32979</v>
      </c>
      <c r="J18490" s="17">
        <v>39280</v>
      </c>
      <c r="K18490">
        <v>3</v>
      </c>
      <c r="L18490" t="s">
        <v>22336</v>
      </c>
    </row>
    <row r="18491" spans="1:12" x14ac:dyDescent="0.3">
      <c r="A18491" t="s">
        <v>14694</v>
      </c>
      <c r="B18491">
        <v>370457</v>
      </c>
      <c r="C18491" t="s">
        <v>15006</v>
      </c>
      <c r="D18491" t="s">
        <v>22336</v>
      </c>
      <c r="E18491" s="17">
        <v>32128</v>
      </c>
      <c r="F18491" s="17">
        <v>27397</v>
      </c>
      <c r="G18491">
        <v>5</v>
      </c>
      <c r="H18491" s="17">
        <v>32128</v>
      </c>
      <c r="I18491" s="17">
        <v>33100</v>
      </c>
      <c r="J18491" s="17">
        <v>43056</v>
      </c>
      <c r="K18491">
        <v>3</v>
      </c>
      <c r="L18491" t="s">
        <v>22336</v>
      </c>
    </row>
    <row r="18492" spans="1:12" x14ac:dyDescent="0.3">
      <c r="A18492" t="s">
        <v>14694</v>
      </c>
      <c r="B18492">
        <v>370458</v>
      </c>
      <c r="C18492" t="s">
        <v>15007</v>
      </c>
      <c r="D18492" t="s">
        <v>22336</v>
      </c>
      <c r="E18492" s="17">
        <v>32503</v>
      </c>
      <c r="G18492">
        <v>1</v>
      </c>
      <c r="H18492" s="17">
        <v>32693</v>
      </c>
      <c r="I18492" s="17">
        <v>32693</v>
      </c>
      <c r="J18492" s="17">
        <v>40043</v>
      </c>
      <c r="K18492">
        <v>3</v>
      </c>
      <c r="L18492" t="s">
        <v>22336</v>
      </c>
    </row>
    <row r="18493" spans="1:12" x14ac:dyDescent="0.3">
      <c r="A18493" t="s">
        <v>14694</v>
      </c>
      <c r="B18493">
        <v>370459</v>
      </c>
      <c r="C18493" t="s">
        <v>15008</v>
      </c>
      <c r="D18493" t="s">
        <v>22336</v>
      </c>
      <c r="G18493">
        <v>1</v>
      </c>
      <c r="I18493" s="17">
        <v>32556</v>
      </c>
      <c r="J18493" s="17">
        <v>39087</v>
      </c>
      <c r="K18493">
        <v>3</v>
      </c>
      <c r="L18493" t="s">
        <v>22336</v>
      </c>
    </row>
    <row r="18494" spans="1:12" x14ac:dyDescent="0.3">
      <c r="A18494" t="s">
        <v>14694</v>
      </c>
      <c r="B18494">
        <v>370460</v>
      </c>
      <c r="C18494" t="s">
        <v>15009</v>
      </c>
      <c r="D18494" t="s">
        <v>22336</v>
      </c>
      <c r="F18494" s="17">
        <v>28699</v>
      </c>
      <c r="G18494">
        <v>5</v>
      </c>
      <c r="I18494" s="17">
        <v>32757</v>
      </c>
      <c r="J18494" s="17">
        <v>39694</v>
      </c>
      <c r="K18494">
        <v>3</v>
      </c>
      <c r="L18494" t="s">
        <v>22336</v>
      </c>
    </row>
    <row r="18495" spans="1:12" x14ac:dyDescent="0.3">
      <c r="A18495" t="s">
        <v>14694</v>
      </c>
      <c r="B18495">
        <v>370461</v>
      </c>
      <c r="C18495" t="s">
        <v>14360</v>
      </c>
      <c r="D18495" t="s">
        <v>22336</v>
      </c>
      <c r="G18495">
        <v>1</v>
      </c>
      <c r="H18495" s="17">
        <v>39954</v>
      </c>
      <c r="I18495" s="17">
        <v>32857</v>
      </c>
      <c r="J18495" s="17">
        <v>39449</v>
      </c>
      <c r="K18495">
        <v>3</v>
      </c>
      <c r="L18495" t="s">
        <v>22336</v>
      </c>
    </row>
    <row r="18496" spans="1:12" x14ac:dyDescent="0.3">
      <c r="A18496" t="s">
        <v>14694</v>
      </c>
      <c r="B18496">
        <v>370462</v>
      </c>
      <c r="C18496" t="s">
        <v>15010</v>
      </c>
      <c r="D18496" t="s">
        <v>22336</v>
      </c>
      <c r="G18496">
        <v>1</v>
      </c>
      <c r="H18496" s="17">
        <v>41765</v>
      </c>
      <c r="I18496" s="17">
        <v>38688</v>
      </c>
      <c r="J18496" s="17">
        <v>43271</v>
      </c>
      <c r="K18496">
        <v>3</v>
      </c>
      <c r="L18496" t="s">
        <v>22336</v>
      </c>
    </row>
    <row r="18497" spans="1:12" x14ac:dyDescent="0.3">
      <c r="A18497" t="s">
        <v>14694</v>
      </c>
      <c r="B18497">
        <v>370463</v>
      </c>
      <c r="C18497" t="s">
        <v>15011</v>
      </c>
      <c r="D18497" t="s">
        <v>22336</v>
      </c>
      <c r="G18497">
        <v>1</v>
      </c>
      <c r="H18497" s="17">
        <v>33322</v>
      </c>
      <c r="I18497" s="17">
        <v>32857</v>
      </c>
      <c r="J18497" s="17">
        <v>39449</v>
      </c>
      <c r="K18497">
        <v>3</v>
      </c>
      <c r="L18497" t="s">
        <v>22336</v>
      </c>
    </row>
    <row r="18498" spans="1:12" x14ac:dyDescent="0.3">
      <c r="A18498" t="s">
        <v>14694</v>
      </c>
      <c r="B18498">
        <v>370464</v>
      </c>
      <c r="C18498" t="s">
        <v>15012</v>
      </c>
      <c r="D18498" t="s">
        <v>22336</v>
      </c>
      <c r="E18498" s="17">
        <v>32822</v>
      </c>
      <c r="G18498">
        <v>1</v>
      </c>
      <c r="H18498" s="17">
        <v>32857</v>
      </c>
      <c r="I18498" s="17">
        <v>32857</v>
      </c>
      <c r="J18498" s="17">
        <v>39449</v>
      </c>
      <c r="K18498">
        <v>3</v>
      </c>
      <c r="L18498" t="s">
        <v>22336</v>
      </c>
    </row>
    <row r="18499" spans="1:12" x14ac:dyDescent="0.3">
      <c r="A18499" t="s">
        <v>14694</v>
      </c>
      <c r="B18499">
        <v>370465</v>
      </c>
      <c r="C18499" t="s">
        <v>15013</v>
      </c>
      <c r="D18499" t="s">
        <v>22336</v>
      </c>
      <c r="E18499" s="17">
        <v>32715</v>
      </c>
      <c r="F18499" s="17">
        <v>27439</v>
      </c>
      <c r="G18499">
        <v>5</v>
      </c>
      <c r="H18499" s="17">
        <v>32715</v>
      </c>
      <c r="I18499" s="17">
        <v>29356</v>
      </c>
      <c r="J18499" s="17">
        <v>44001</v>
      </c>
      <c r="K18499">
        <v>3</v>
      </c>
      <c r="L18499" t="s">
        <v>22337</v>
      </c>
    </row>
    <row r="18500" spans="1:12" x14ac:dyDescent="0.3">
      <c r="A18500" t="s">
        <v>14694</v>
      </c>
      <c r="B18500">
        <v>370466</v>
      </c>
      <c r="C18500" t="s">
        <v>15014</v>
      </c>
      <c r="D18500" t="s">
        <v>22336</v>
      </c>
      <c r="F18500" s="17">
        <v>28650</v>
      </c>
      <c r="G18500">
        <v>5</v>
      </c>
      <c r="H18500" s="17">
        <v>33039</v>
      </c>
      <c r="I18500" s="17">
        <v>31960</v>
      </c>
      <c r="J18500" s="17">
        <v>44001</v>
      </c>
      <c r="K18500">
        <v>3</v>
      </c>
      <c r="L18500" t="s">
        <v>22337</v>
      </c>
    </row>
    <row r="18501" spans="1:12" x14ac:dyDescent="0.3">
      <c r="A18501" t="s">
        <v>14694</v>
      </c>
      <c r="B18501">
        <v>370467</v>
      </c>
      <c r="C18501" t="s">
        <v>15015</v>
      </c>
      <c r="D18501" t="s">
        <v>22336</v>
      </c>
      <c r="G18501">
        <v>1</v>
      </c>
      <c r="H18501" s="17">
        <v>33683</v>
      </c>
      <c r="I18501" s="17">
        <v>33666</v>
      </c>
      <c r="J18501" s="17">
        <v>39188</v>
      </c>
      <c r="K18501">
        <v>3</v>
      </c>
      <c r="L18501" t="s">
        <v>22336</v>
      </c>
    </row>
    <row r="18502" spans="1:12" x14ac:dyDescent="0.3">
      <c r="A18502" t="s">
        <v>14694</v>
      </c>
      <c r="B18502">
        <v>370468</v>
      </c>
      <c r="C18502" t="s">
        <v>15016</v>
      </c>
      <c r="D18502" t="s">
        <v>22336</v>
      </c>
      <c r="G18502">
        <v>5</v>
      </c>
      <c r="H18502" s="17">
        <v>37103</v>
      </c>
      <c r="I18502" s="17">
        <v>33666</v>
      </c>
      <c r="J18502" s="17">
        <v>39188</v>
      </c>
      <c r="K18502">
        <v>3</v>
      </c>
      <c r="L18502" t="s">
        <v>22336</v>
      </c>
    </row>
    <row r="18503" spans="1:12" x14ac:dyDescent="0.3">
      <c r="A18503" t="s">
        <v>14694</v>
      </c>
      <c r="B18503">
        <v>370469</v>
      </c>
      <c r="C18503" t="s">
        <v>15017</v>
      </c>
      <c r="D18503" t="s">
        <v>22336</v>
      </c>
      <c r="F18503" s="17">
        <v>27390</v>
      </c>
      <c r="G18503">
        <v>5</v>
      </c>
      <c r="H18503" s="17">
        <v>33322</v>
      </c>
      <c r="I18503" s="17">
        <v>29711</v>
      </c>
      <c r="J18503" s="17">
        <v>43420</v>
      </c>
      <c r="K18503">
        <v>3</v>
      </c>
      <c r="L18503" t="s">
        <v>22336</v>
      </c>
    </row>
    <row r="18504" spans="1:12" x14ac:dyDescent="0.3">
      <c r="A18504" t="s">
        <v>14694</v>
      </c>
      <c r="B18504">
        <v>370470</v>
      </c>
      <c r="C18504" t="s">
        <v>939</v>
      </c>
      <c r="D18504" t="s">
        <v>22336</v>
      </c>
      <c r="G18504">
        <v>1</v>
      </c>
      <c r="H18504" s="17">
        <v>40963</v>
      </c>
      <c r="I18504" s="17">
        <v>34640</v>
      </c>
      <c r="J18504" s="17">
        <v>43420</v>
      </c>
      <c r="K18504">
        <v>3</v>
      </c>
      <c r="L18504" t="s">
        <v>22336</v>
      </c>
    </row>
    <row r="18505" spans="1:12" x14ac:dyDescent="0.3">
      <c r="A18505" t="s">
        <v>14694</v>
      </c>
      <c r="B18505">
        <v>370471</v>
      </c>
      <c r="C18505" t="s">
        <v>15018</v>
      </c>
      <c r="D18505" t="s">
        <v>22336</v>
      </c>
      <c r="F18505" s="17">
        <v>28468</v>
      </c>
      <c r="G18505">
        <v>5</v>
      </c>
      <c r="H18505" s="17">
        <v>33896</v>
      </c>
      <c r="I18505" s="17">
        <v>31547</v>
      </c>
      <c r="J18505" s="17">
        <v>43340</v>
      </c>
      <c r="K18505">
        <v>3</v>
      </c>
      <c r="L18505" t="s">
        <v>22336</v>
      </c>
    </row>
    <row r="18506" spans="1:12" x14ac:dyDescent="0.3">
      <c r="A18506" t="s">
        <v>14694</v>
      </c>
      <c r="B18506">
        <v>370472</v>
      </c>
      <c r="C18506" t="s">
        <v>15019</v>
      </c>
      <c r="D18506" t="s">
        <v>22336</v>
      </c>
      <c r="G18506">
        <v>1</v>
      </c>
      <c r="H18506" s="17">
        <v>34429</v>
      </c>
      <c r="I18506" s="17">
        <v>34520</v>
      </c>
      <c r="J18506" s="17">
        <v>41689</v>
      </c>
      <c r="K18506">
        <v>3</v>
      </c>
      <c r="L18506" t="s">
        <v>22336</v>
      </c>
    </row>
    <row r="18507" spans="1:12" x14ac:dyDescent="0.3">
      <c r="A18507" t="s">
        <v>14694</v>
      </c>
      <c r="B18507">
        <v>370473</v>
      </c>
      <c r="C18507" t="s">
        <v>15020</v>
      </c>
      <c r="D18507" t="s">
        <v>22336</v>
      </c>
      <c r="G18507">
        <v>1</v>
      </c>
      <c r="H18507" s="17">
        <v>36157</v>
      </c>
      <c r="I18507" s="17">
        <v>34520</v>
      </c>
      <c r="J18507" s="17">
        <v>39874</v>
      </c>
      <c r="K18507">
        <v>3</v>
      </c>
      <c r="L18507" t="s">
        <v>22336</v>
      </c>
    </row>
    <row r="18508" spans="1:12" x14ac:dyDescent="0.3">
      <c r="A18508" t="s">
        <v>14694</v>
      </c>
      <c r="B18508">
        <v>370474</v>
      </c>
      <c r="C18508" t="s">
        <v>15021</v>
      </c>
      <c r="D18508" t="s">
        <v>22336</v>
      </c>
      <c r="G18508">
        <v>1</v>
      </c>
      <c r="H18508" s="17">
        <v>40162</v>
      </c>
      <c r="I18508" s="17">
        <v>34520</v>
      </c>
      <c r="J18508" s="17">
        <v>39874</v>
      </c>
      <c r="K18508">
        <v>3</v>
      </c>
      <c r="L18508" t="s">
        <v>22336</v>
      </c>
    </row>
    <row r="18509" spans="1:12" x14ac:dyDescent="0.3">
      <c r="A18509" t="s">
        <v>14694</v>
      </c>
      <c r="B18509">
        <v>370475</v>
      </c>
      <c r="C18509" t="s">
        <v>15022</v>
      </c>
      <c r="D18509" t="s">
        <v>22336</v>
      </c>
      <c r="G18509">
        <v>1</v>
      </c>
      <c r="H18509" s="17">
        <v>40263</v>
      </c>
      <c r="I18509" s="17">
        <v>35191</v>
      </c>
      <c r="J18509" s="17">
        <v>40184</v>
      </c>
      <c r="K18509">
        <v>3</v>
      </c>
      <c r="L18509" t="s">
        <v>22336</v>
      </c>
    </row>
    <row r="18510" spans="1:12" x14ac:dyDescent="0.3">
      <c r="A18510" t="s">
        <v>14694</v>
      </c>
      <c r="B18510">
        <v>370476</v>
      </c>
      <c r="C18510" t="s">
        <v>15023</v>
      </c>
      <c r="D18510" t="s">
        <v>22336</v>
      </c>
      <c r="G18510">
        <v>1</v>
      </c>
      <c r="H18510" s="17">
        <v>38614</v>
      </c>
      <c r="I18510" s="17">
        <v>35191</v>
      </c>
      <c r="J18510" s="17">
        <v>40184</v>
      </c>
      <c r="K18510">
        <v>3</v>
      </c>
      <c r="L18510" t="s">
        <v>22336</v>
      </c>
    </row>
    <row r="18511" spans="1:12" x14ac:dyDescent="0.3">
      <c r="A18511" t="s">
        <v>14694</v>
      </c>
      <c r="B18511">
        <v>370477</v>
      </c>
      <c r="C18511" t="s">
        <v>15024</v>
      </c>
      <c r="D18511" t="s">
        <v>22336</v>
      </c>
      <c r="G18511">
        <v>1</v>
      </c>
      <c r="H18511" s="17">
        <v>37370</v>
      </c>
      <c r="I18511" s="17">
        <v>36088</v>
      </c>
      <c r="J18511" s="17">
        <v>40043</v>
      </c>
      <c r="K18511">
        <v>3</v>
      </c>
      <c r="L18511" t="s">
        <v>22336</v>
      </c>
    </row>
    <row r="18512" spans="1:12" x14ac:dyDescent="0.3">
      <c r="A18512" t="s">
        <v>14694</v>
      </c>
      <c r="B18512">
        <v>370478</v>
      </c>
      <c r="C18512" t="s">
        <v>15025</v>
      </c>
      <c r="D18512" t="s">
        <v>22336</v>
      </c>
      <c r="E18512" s="17">
        <v>34710</v>
      </c>
      <c r="G18512">
        <v>1</v>
      </c>
      <c r="H18512" s="17">
        <v>38021</v>
      </c>
      <c r="I18512" s="17">
        <v>38021</v>
      </c>
      <c r="J18512" s="17">
        <v>43420</v>
      </c>
      <c r="K18512">
        <v>3</v>
      </c>
      <c r="L18512" t="s">
        <v>22337</v>
      </c>
    </row>
    <row r="18513" spans="1:12" x14ac:dyDescent="0.3">
      <c r="A18513" t="s">
        <v>14694</v>
      </c>
      <c r="B18513">
        <v>370479</v>
      </c>
      <c r="C18513" t="s">
        <v>11282</v>
      </c>
      <c r="D18513" t="s">
        <v>22336</v>
      </c>
      <c r="G18513">
        <v>1</v>
      </c>
      <c r="H18513" s="17">
        <v>40147</v>
      </c>
      <c r="I18513" s="17">
        <v>39434</v>
      </c>
      <c r="J18513" s="17">
        <v>40001</v>
      </c>
      <c r="K18513">
        <v>3</v>
      </c>
      <c r="L18513" t="s">
        <v>22336</v>
      </c>
    </row>
    <row r="18514" spans="1:12" x14ac:dyDescent="0.3">
      <c r="A18514" t="s">
        <v>14694</v>
      </c>
      <c r="B18514">
        <v>370480</v>
      </c>
      <c r="C18514" t="s">
        <v>15026</v>
      </c>
      <c r="D18514" t="s">
        <v>22336</v>
      </c>
      <c r="G18514">
        <v>1</v>
      </c>
      <c r="H18514" s="17">
        <v>38058</v>
      </c>
      <c r="I18514" s="17">
        <v>35447</v>
      </c>
      <c r="J18514" s="17">
        <v>40150</v>
      </c>
      <c r="K18514">
        <v>10</v>
      </c>
      <c r="L18514" t="s">
        <v>22336</v>
      </c>
    </row>
    <row r="18515" spans="1:12" x14ac:dyDescent="0.3">
      <c r="A18515" t="s">
        <v>14694</v>
      </c>
      <c r="B18515">
        <v>370481</v>
      </c>
      <c r="C18515" t="s">
        <v>15027</v>
      </c>
      <c r="D18515" t="s">
        <v>22336</v>
      </c>
      <c r="G18515">
        <v>1</v>
      </c>
      <c r="H18515" s="17">
        <v>35898</v>
      </c>
      <c r="I18515" s="17">
        <v>35447</v>
      </c>
      <c r="J18515" s="17">
        <v>40150</v>
      </c>
      <c r="K18515">
        <v>10</v>
      </c>
      <c r="L18515" t="s">
        <v>22336</v>
      </c>
    </row>
    <row r="18516" spans="1:12" x14ac:dyDescent="0.3">
      <c r="A18516" t="s">
        <v>14694</v>
      </c>
      <c r="B18516">
        <v>370482</v>
      </c>
      <c r="C18516" t="s">
        <v>15028</v>
      </c>
      <c r="D18516" t="s">
        <v>22336</v>
      </c>
      <c r="G18516">
        <v>1</v>
      </c>
      <c r="H18516" s="17">
        <v>39307</v>
      </c>
      <c r="I18516" s="17">
        <v>36151</v>
      </c>
      <c r="J18516" s="17">
        <v>43056</v>
      </c>
      <c r="K18516">
        <v>3</v>
      </c>
      <c r="L18516" t="s">
        <v>22336</v>
      </c>
    </row>
    <row r="18517" spans="1:12" x14ac:dyDescent="0.3">
      <c r="A18517" t="s">
        <v>14694</v>
      </c>
      <c r="B18517">
        <v>370483</v>
      </c>
      <c r="C18517" t="s">
        <v>15029</v>
      </c>
      <c r="D18517" t="s">
        <v>22336</v>
      </c>
      <c r="E18517" s="17">
        <v>35404</v>
      </c>
      <c r="G18517">
        <v>1</v>
      </c>
      <c r="H18517" s="17">
        <v>36544</v>
      </c>
      <c r="I18517" s="17">
        <v>36544</v>
      </c>
      <c r="J18517" s="17">
        <v>39129</v>
      </c>
      <c r="K18517">
        <v>3</v>
      </c>
      <c r="L18517" t="s">
        <v>22336</v>
      </c>
    </row>
    <row r="18518" spans="1:12" x14ac:dyDescent="0.3">
      <c r="A18518" t="s">
        <v>14694</v>
      </c>
      <c r="B18518">
        <v>370484</v>
      </c>
      <c r="C18518" t="s">
        <v>5343</v>
      </c>
      <c r="D18518" t="s">
        <v>22336</v>
      </c>
      <c r="G18518">
        <v>1</v>
      </c>
      <c r="H18518" s="17">
        <v>35475</v>
      </c>
      <c r="I18518" s="17">
        <v>29999</v>
      </c>
      <c r="J18518" s="17">
        <v>39434</v>
      </c>
      <c r="K18518">
        <v>3</v>
      </c>
      <c r="L18518" t="s">
        <v>22336</v>
      </c>
    </row>
    <row r="18519" spans="1:12" x14ac:dyDescent="0.3">
      <c r="A18519" t="s">
        <v>14694</v>
      </c>
      <c r="B18519">
        <v>370485</v>
      </c>
      <c r="C18519" t="s">
        <v>279</v>
      </c>
      <c r="D18519" t="s">
        <v>22336</v>
      </c>
      <c r="G18519">
        <v>1</v>
      </c>
      <c r="H18519" s="17">
        <v>35475</v>
      </c>
      <c r="I18519" s="17">
        <v>36819</v>
      </c>
      <c r="J18519" s="17">
        <v>43271</v>
      </c>
      <c r="K18519">
        <v>3</v>
      </c>
      <c r="L18519" t="s">
        <v>22336</v>
      </c>
    </row>
    <row r="18520" spans="1:12" x14ac:dyDescent="0.3">
      <c r="A18520" t="s">
        <v>14694</v>
      </c>
      <c r="B18520">
        <v>370486</v>
      </c>
      <c r="C18520" t="s">
        <v>15030</v>
      </c>
      <c r="D18520" t="s">
        <v>22336</v>
      </c>
      <c r="G18520">
        <v>1</v>
      </c>
      <c r="H18520" s="17">
        <v>35475</v>
      </c>
      <c r="I18520" s="17">
        <v>36228</v>
      </c>
      <c r="J18520" s="17">
        <v>39129</v>
      </c>
      <c r="K18520">
        <v>3</v>
      </c>
      <c r="L18520" t="s">
        <v>22336</v>
      </c>
    </row>
    <row r="18521" spans="1:12" x14ac:dyDescent="0.3">
      <c r="A18521" t="s">
        <v>14694</v>
      </c>
      <c r="B18521">
        <v>370487</v>
      </c>
      <c r="C18521" t="s">
        <v>15031</v>
      </c>
      <c r="D18521" t="s">
        <v>22336</v>
      </c>
      <c r="F18521" s="17">
        <v>27404</v>
      </c>
      <c r="G18521">
        <v>5</v>
      </c>
      <c r="H18521" s="17">
        <v>35475</v>
      </c>
      <c r="I18521" s="17">
        <v>31929</v>
      </c>
      <c r="J18521" s="17">
        <v>40184</v>
      </c>
      <c r="K18521">
        <v>3</v>
      </c>
      <c r="L18521" t="s">
        <v>22336</v>
      </c>
    </row>
    <row r="18522" spans="1:12" x14ac:dyDescent="0.3">
      <c r="A18522" t="s">
        <v>14694</v>
      </c>
      <c r="B18522">
        <v>370488</v>
      </c>
      <c r="C18522" t="s">
        <v>15032</v>
      </c>
      <c r="D18522" t="s">
        <v>22336</v>
      </c>
      <c r="G18522">
        <v>1</v>
      </c>
      <c r="H18522" s="17">
        <v>35493</v>
      </c>
      <c r="I18522" s="17">
        <v>39631</v>
      </c>
      <c r="J18522" s="17">
        <v>40184</v>
      </c>
      <c r="K18522">
        <v>3</v>
      </c>
      <c r="L18522" t="s">
        <v>22336</v>
      </c>
    </row>
    <row r="18523" spans="1:12" x14ac:dyDescent="0.3">
      <c r="A18523" t="s">
        <v>14694</v>
      </c>
      <c r="B18523">
        <v>370489</v>
      </c>
      <c r="C18523" t="s">
        <v>15033</v>
      </c>
      <c r="D18523" t="s">
        <v>22336</v>
      </c>
      <c r="F18523" s="17">
        <v>27411</v>
      </c>
      <c r="G18523">
        <v>5</v>
      </c>
      <c r="H18523" s="17">
        <v>35555</v>
      </c>
      <c r="I18523" s="17">
        <v>29376</v>
      </c>
      <c r="J18523" s="17">
        <v>39888</v>
      </c>
      <c r="K18523">
        <v>3</v>
      </c>
      <c r="L18523" t="s">
        <v>22336</v>
      </c>
    </row>
    <row r="18524" spans="1:12" x14ac:dyDescent="0.3">
      <c r="A18524" t="s">
        <v>14694</v>
      </c>
      <c r="B18524">
        <v>370490</v>
      </c>
      <c r="C18524" t="s">
        <v>15034</v>
      </c>
      <c r="D18524" t="s">
        <v>22336</v>
      </c>
      <c r="G18524">
        <v>1</v>
      </c>
      <c r="H18524" s="17">
        <v>35558</v>
      </c>
      <c r="I18524" s="17">
        <v>32752</v>
      </c>
      <c r="J18524" s="17">
        <v>39129</v>
      </c>
      <c r="K18524">
        <v>3</v>
      </c>
      <c r="L18524" t="s">
        <v>22336</v>
      </c>
    </row>
    <row r="18525" spans="1:12" x14ac:dyDescent="0.3">
      <c r="A18525" t="s">
        <v>14694</v>
      </c>
      <c r="B18525">
        <v>370491</v>
      </c>
      <c r="C18525" t="s">
        <v>15035</v>
      </c>
      <c r="D18525" t="s">
        <v>22336</v>
      </c>
      <c r="F18525" s="17">
        <v>27439</v>
      </c>
      <c r="G18525">
        <v>5</v>
      </c>
      <c r="H18525" s="17">
        <v>35555</v>
      </c>
      <c r="I18525" s="17">
        <v>29356</v>
      </c>
      <c r="J18525" s="17">
        <v>38659</v>
      </c>
      <c r="K18525">
        <v>3</v>
      </c>
      <c r="L18525" t="s">
        <v>22336</v>
      </c>
    </row>
    <row r="18526" spans="1:12" x14ac:dyDescent="0.3">
      <c r="A18526" t="s">
        <v>14694</v>
      </c>
      <c r="B18526">
        <v>370492</v>
      </c>
      <c r="C18526" t="s">
        <v>5262</v>
      </c>
      <c r="D18526" t="s">
        <v>22336</v>
      </c>
      <c r="G18526">
        <v>1</v>
      </c>
      <c r="H18526" s="17">
        <v>35577</v>
      </c>
      <c r="I18526" s="17">
        <v>38691</v>
      </c>
      <c r="J18526" s="17">
        <v>43271</v>
      </c>
      <c r="K18526">
        <v>3</v>
      </c>
      <c r="L18526" t="s">
        <v>22336</v>
      </c>
    </row>
    <row r="18527" spans="1:12" x14ac:dyDescent="0.3">
      <c r="A18527" t="s">
        <v>14694</v>
      </c>
      <c r="B18527">
        <v>370493</v>
      </c>
      <c r="C18527" t="s">
        <v>15036</v>
      </c>
      <c r="D18527" t="s">
        <v>22336</v>
      </c>
      <c r="E18527" s="17">
        <v>35620</v>
      </c>
      <c r="G18527">
        <v>1</v>
      </c>
      <c r="H18527" s="17">
        <v>36790</v>
      </c>
      <c r="I18527" s="17">
        <v>36790</v>
      </c>
      <c r="J18527" s="17">
        <v>39980</v>
      </c>
      <c r="K18527">
        <v>3</v>
      </c>
      <c r="L18527" t="s">
        <v>22336</v>
      </c>
    </row>
    <row r="18528" spans="1:12" x14ac:dyDescent="0.3">
      <c r="A18528" t="s">
        <v>14694</v>
      </c>
      <c r="B18528">
        <v>370494</v>
      </c>
      <c r="C18528" t="s">
        <v>7385</v>
      </c>
      <c r="D18528" t="s">
        <v>22336</v>
      </c>
      <c r="E18528" s="17">
        <v>35611</v>
      </c>
      <c r="G18528">
        <v>1</v>
      </c>
      <c r="H18528" s="17">
        <v>36910</v>
      </c>
      <c r="I18528" s="17">
        <v>36910</v>
      </c>
      <c r="J18528" s="17">
        <v>41380</v>
      </c>
      <c r="K18528">
        <v>3</v>
      </c>
      <c r="L18528" t="s">
        <v>22336</v>
      </c>
    </row>
    <row r="18529" spans="1:12" x14ac:dyDescent="0.3">
      <c r="A18529" t="s">
        <v>14694</v>
      </c>
      <c r="B18529">
        <v>370495</v>
      </c>
      <c r="C18529" t="s">
        <v>15037</v>
      </c>
      <c r="D18529" t="s">
        <v>22336</v>
      </c>
      <c r="G18529">
        <v>1</v>
      </c>
      <c r="H18529" s="17">
        <v>35611</v>
      </c>
      <c r="I18529" s="17">
        <v>32693</v>
      </c>
      <c r="J18529" s="17">
        <v>39129</v>
      </c>
      <c r="K18529">
        <v>3</v>
      </c>
      <c r="L18529" t="s">
        <v>22336</v>
      </c>
    </row>
    <row r="18530" spans="1:12" x14ac:dyDescent="0.3">
      <c r="A18530" t="s">
        <v>14694</v>
      </c>
      <c r="B18530">
        <v>370496</v>
      </c>
      <c r="C18530" t="s">
        <v>15038</v>
      </c>
      <c r="D18530" t="s">
        <v>22336</v>
      </c>
      <c r="G18530">
        <v>1</v>
      </c>
      <c r="H18530" s="17">
        <v>35611</v>
      </c>
      <c r="I18530" s="17">
        <v>32752</v>
      </c>
      <c r="J18530" s="17">
        <v>43805</v>
      </c>
      <c r="K18530">
        <v>10</v>
      </c>
      <c r="L18530" t="s">
        <v>22336</v>
      </c>
    </row>
    <row r="18531" spans="1:12" x14ac:dyDescent="0.3">
      <c r="A18531" t="s">
        <v>14694</v>
      </c>
      <c r="B18531">
        <v>370497</v>
      </c>
      <c r="C18531" t="s">
        <v>7482</v>
      </c>
      <c r="D18531" t="s">
        <v>22336</v>
      </c>
      <c r="E18531" s="17">
        <v>35641</v>
      </c>
      <c r="G18531">
        <v>5</v>
      </c>
      <c r="H18531" s="17">
        <v>36910</v>
      </c>
      <c r="I18531" s="17">
        <v>36910</v>
      </c>
      <c r="J18531" s="17">
        <v>41380</v>
      </c>
      <c r="K18531">
        <v>3</v>
      </c>
      <c r="L18531" t="s">
        <v>22336</v>
      </c>
    </row>
    <row r="18532" spans="1:12" x14ac:dyDescent="0.3">
      <c r="A18532" t="s">
        <v>14694</v>
      </c>
      <c r="B18532">
        <v>370498</v>
      </c>
      <c r="C18532" t="s">
        <v>15039</v>
      </c>
      <c r="D18532" t="s">
        <v>22336</v>
      </c>
      <c r="F18532" s="17">
        <v>28055</v>
      </c>
      <c r="G18532">
        <v>5</v>
      </c>
      <c r="H18532" s="17">
        <v>35703</v>
      </c>
      <c r="I18532" s="17">
        <v>31564</v>
      </c>
      <c r="J18532" s="17">
        <v>43420</v>
      </c>
      <c r="K18532">
        <v>3</v>
      </c>
      <c r="L18532" t="s">
        <v>22336</v>
      </c>
    </row>
    <row r="18533" spans="1:12" x14ac:dyDescent="0.3">
      <c r="A18533" t="s">
        <v>14694</v>
      </c>
      <c r="B18533">
        <v>370499</v>
      </c>
      <c r="C18533" t="s">
        <v>5230</v>
      </c>
      <c r="D18533" t="s">
        <v>22336</v>
      </c>
      <c r="E18533" s="17">
        <v>36447</v>
      </c>
      <c r="G18533">
        <v>1</v>
      </c>
      <c r="H18533" s="17">
        <v>36819</v>
      </c>
      <c r="I18533" s="17">
        <v>36819</v>
      </c>
      <c r="J18533" s="17">
        <v>43271</v>
      </c>
      <c r="K18533">
        <v>3</v>
      </c>
      <c r="L18533" t="s">
        <v>22336</v>
      </c>
    </row>
    <row r="18534" spans="1:12" x14ac:dyDescent="0.3">
      <c r="A18534" t="s">
        <v>14694</v>
      </c>
      <c r="B18534">
        <v>370500</v>
      </c>
      <c r="C18534" t="s">
        <v>15040</v>
      </c>
      <c r="D18534" t="s">
        <v>22336</v>
      </c>
      <c r="G18534">
        <v>1</v>
      </c>
      <c r="H18534" s="17">
        <v>42682</v>
      </c>
      <c r="I18534" s="17">
        <v>36819</v>
      </c>
      <c r="J18534" s="17">
        <v>43271</v>
      </c>
      <c r="K18534">
        <v>3</v>
      </c>
      <c r="L18534" t="s">
        <v>22336</v>
      </c>
    </row>
    <row r="18535" spans="1:12" x14ac:dyDescent="0.3">
      <c r="A18535" t="s">
        <v>14694</v>
      </c>
      <c r="B18535">
        <v>370501</v>
      </c>
      <c r="C18535" t="s">
        <v>15041</v>
      </c>
      <c r="D18535" t="s">
        <v>22336</v>
      </c>
      <c r="G18535">
        <v>1</v>
      </c>
      <c r="H18535" s="17">
        <v>36993</v>
      </c>
      <c r="I18535" s="17">
        <v>36819</v>
      </c>
      <c r="J18535" s="17">
        <v>39087</v>
      </c>
      <c r="K18535">
        <v>3</v>
      </c>
      <c r="L18535" t="s">
        <v>22336</v>
      </c>
    </row>
    <row r="18536" spans="1:12" x14ac:dyDescent="0.3">
      <c r="A18536" t="s">
        <v>14694</v>
      </c>
      <c r="B18536">
        <v>370502</v>
      </c>
      <c r="C18536" t="s">
        <v>15042</v>
      </c>
      <c r="D18536" t="s">
        <v>22336</v>
      </c>
      <c r="G18536">
        <v>1</v>
      </c>
      <c r="H18536" s="17">
        <v>37523</v>
      </c>
      <c r="I18536" s="17">
        <v>36819</v>
      </c>
      <c r="J18536" s="17">
        <v>43271</v>
      </c>
      <c r="K18536">
        <v>3</v>
      </c>
      <c r="L18536" t="s">
        <v>22336</v>
      </c>
    </row>
    <row r="18537" spans="1:12" x14ac:dyDescent="0.3">
      <c r="A18537" t="s">
        <v>14694</v>
      </c>
      <c r="B18537">
        <v>370503</v>
      </c>
      <c r="C18537" t="s">
        <v>15043</v>
      </c>
      <c r="D18537" t="s">
        <v>22336</v>
      </c>
      <c r="F18537" s="17">
        <v>28055</v>
      </c>
      <c r="G18537">
        <v>5</v>
      </c>
      <c r="H18537" s="17">
        <v>35719</v>
      </c>
      <c r="I18537" s="17">
        <v>29738</v>
      </c>
      <c r="J18537" s="17">
        <v>43420</v>
      </c>
      <c r="K18537">
        <v>3</v>
      </c>
      <c r="L18537" t="s">
        <v>22336</v>
      </c>
    </row>
    <row r="18538" spans="1:12" x14ac:dyDescent="0.3">
      <c r="A18538" t="s">
        <v>14694</v>
      </c>
      <c r="B18538">
        <v>370504</v>
      </c>
      <c r="C18538" t="s">
        <v>14632</v>
      </c>
      <c r="D18538" t="s">
        <v>22336</v>
      </c>
      <c r="G18538">
        <v>1</v>
      </c>
      <c r="H18538" s="17">
        <v>36782</v>
      </c>
      <c r="I18538" s="17">
        <v>36819</v>
      </c>
      <c r="J18538" s="17">
        <v>43271</v>
      </c>
      <c r="K18538">
        <v>3</v>
      </c>
      <c r="L18538" t="s">
        <v>22336</v>
      </c>
    </row>
    <row r="18539" spans="1:12" x14ac:dyDescent="0.3">
      <c r="A18539" t="s">
        <v>14694</v>
      </c>
      <c r="B18539">
        <v>370505</v>
      </c>
      <c r="C18539" t="s">
        <v>15044</v>
      </c>
      <c r="D18539" t="s">
        <v>22336</v>
      </c>
      <c r="G18539">
        <v>1</v>
      </c>
      <c r="H18539" s="17">
        <v>38525</v>
      </c>
      <c r="I18539" s="17">
        <v>36819</v>
      </c>
      <c r="J18539" s="17">
        <v>43271</v>
      </c>
      <c r="K18539">
        <v>3</v>
      </c>
      <c r="L18539" t="s">
        <v>22336</v>
      </c>
    </row>
    <row r="18540" spans="1:12" x14ac:dyDescent="0.3">
      <c r="A18540" t="s">
        <v>14694</v>
      </c>
      <c r="B18540">
        <v>370506</v>
      </c>
      <c r="C18540" t="s">
        <v>8650</v>
      </c>
      <c r="D18540" t="s">
        <v>22336</v>
      </c>
      <c r="G18540">
        <v>1</v>
      </c>
      <c r="H18540" s="17">
        <v>41039</v>
      </c>
      <c r="I18540" s="17">
        <v>36776</v>
      </c>
      <c r="J18540" s="17">
        <v>39888</v>
      </c>
      <c r="K18540">
        <v>3</v>
      </c>
      <c r="L18540" t="s">
        <v>22336</v>
      </c>
    </row>
    <row r="18541" spans="1:12" x14ac:dyDescent="0.3">
      <c r="A18541" t="s">
        <v>14694</v>
      </c>
      <c r="B18541">
        <v>370507</v>
      </c>
      <c r="C18541" t="s">
        <v>15045</v>
      </c>
      <c r="D18541" t="s">
        <v>22336</v>
      </c>
      <c r="G18541">
        <v>0</v>
      </c>
      <c r="K18541">
        <v>0</v>
      </c>
      <c r="L18541" t="s">
        <v>22336</v>
      </c>
    </row>
    <row r="18542" spans="1:12" x14ac:dyDescent="0.3">
      <c r="A18542" t="s">
        <v>14694</v>
      </c>
      <c r="B18542">
        <v>370508</v>
      </c>
      <c r="C18542" t="s">
        <v>15046</v>
      </c>
      <c r="D18542" t="s">
        <v>22336</v>
      </c>
      <c r="G18542">
        <v>1</v>
      </c>
      <c r="H18542" s="17">
        <v>37770</v>
      </c>
      <c r="I18542" s="17">
        <v>36790</v>
      </c>
      <c r="J18542" s="17">
        <v>43420</v>
      </c>
      <c r="K18542">
        <v>3</v>
      </c>
      <c r="L18542" t="s">
        <v>22336</v>
      </c>
    </row>
    <row r="18543" spans="1:12" x14ac:dyDescent="0.3">
      <c r="A18543" t="s">
        <v>14694</v>
      </c>
      <c r="B18543">
        <v>370509</v>
      </c>
      <c r="C18543" t="s">
        <v>2077</v>
      </c>
      <c r="D18543" t="s">
        <v>22336</v>
      </c>
      <c r="E18543" s="17">
        <v>36663</v>
      </c>
      <c r="G18543">
        <v>1</v>
      </c>
      <c r="H18543" s="17">
        <v>36790</v>
      </c>
      <c r="I18543" s="17">
        <v>36790</v>
      </c>
      <c r="J18543" s="17">
        <v>39980</v>
      </c>
      <c r="K18543">
        <v>6</v>
      </c>
      <c r="L18543" t="s">
        <v>22336</v>
      </c>
    </row>
    <row r="18544" spans="1:12" x14ac:dyDescent="0.3">
      <c r="A18544" t="s">
        <v>14694</v>
      </c>
      <c r="B18544">
        <v>370510</v>
      </c>
      <c r="C18544" t="s">
        <v>15047</v>
      </c>
      <c r="D18544" t="s">
        <v>22336</v>
      </c>
      <c r="G18544">
        <v>1</v>
      </c>
      <c r="H18544" s="17">
        <v>40374</v>
      </c>
      <c r="I18544" s="17">
        <v>36790</v>
      </c>
      <c r="J18544" s="17">
        <v>43420</v>
      </c>
      <c r="K18544">
        <v>3</v>
      </c>
      <c r="L18544" t="s">
        <v>22336</v>
      </c>
    </row>
    <row r="18545" spans="1:12" x14ac:dyDescent="0.3">
      <c r="A18545" t="s">
        <v>14694</v>
      </c>
      <c r="B18545">
        <v>370511</v>
      </c>
      <c r="C18545" t="s">
        <v>14403</v>
      </c>
      <c r="D18545" t="s">
        <v>22336</v>
      </c>
      <c r="G18545">
        <v>1</v>
      </c>
      <c r="H18545" s="17">
        <v>40939</v>
      </c>
      <c r="I18545" s="17">
        <v>36790</v>
      </c>
      <c r="J18545" s="17">
        <v>39980</v>
      </c>
      <c r="K18545">
        <v>6</v>
      </c>
      <c r="L18545" t="s">
        <v>22336</v>
      </c>
    </row>
    <row r="18546" spans="1:12" x14ac:dyDescent="0.3">
      <c r="A18546" t="s">
        <v>14694</v>
      </c>
      <c r="B18546">
        <v>370512</v>
      </c>
      <c r="C18546" t="s">
        <v>12919</v>
      </c>
      <c r="D18546" t="s">
        <v>22336</v>
      </c>
      <c r="G18546">
        <v>1</v>
      </c>
      <c r="H18546" s="17">
        <v>40401</v>
      </c>
      <c r="I18546" s="17">
        <v>36790</v>
      </c>
      <c r="J18546" s="17">
        <v>39980</v>
      </c>
      <c r="K18546">
        <v>10</v>
      </c>
      <c r="L18546" t="s">
        <v>22336</v>
      </c>
    </row>
    <row r="18547" spans="1:12" x14ac:dyDescent="0.3">
      <c r="A18547" t="s">
        <v>14694</v>
      </c>
      <c r="B18547">
        <v>370513</v>
      </c>
      <c r="C18547" t="s">
        <v>15048</v>
      </c>
      <c r="D18547" t="s">
        <v>22336</v>
      </c>
      <c r="F18547" s="17">
        <v>28468</v>
      </c>
      <c r="G18547">
        <v>5</v>
      </c>
      <c r="H18547" s="17">
        <v>36111</v>
      </c>
      <c r="I18547" s="17">
        <v>31547</v>
      </c>
      <c r="J18547" s="17">
        <v>43805</v>
      </c>
      <c r="K18547">
        <v>3</v>
      </c>
      <c r="L18547" t="s">
        <v>22336</v>
      </c>
    </row>
    <row r="18548" spans="1:12" x14ac:dyDescent="0.3">
      <c r="A18548" t="s">
        <v>14694</v>
      </c>
      <c r="B18548">
        <v>370514</v>
      </c>
      <c r="C18548" t="s">
        <v>15049</v>
      </c>
      <c r="D18548" t="s">
        <v>22336</v>
      </c>
      <c r="G18548">
        <v>1</v>
      </c>
      <c r="H18548" s="17">
        <v>36157</v>
      </c>
      <c r="I18548" s="17">
        <v>35447</v>
      </c>
      <c r="J18548" s="17">
        <v>41689</v>
      </c>
      <c r="K18548">
        <v>3</v>
      </c>
      <c r="L18548" t="s">
        <v>22336</v>
      </c>
    </row>
    <row r="18549" spans="1:12" x14ac:dyDescent="0.3">
      <c r="A18549" t="s">
        <v>14694</v>
      </c>
      <c r="B18549">
        <v>370515</v>
      </c>
      <c r="C18549" t="s">
        <v>15050</v>
      </c>
      <c r="D18549" t="s">
        <v>22336</v>
      </c>
      <c r="G18549">
        <v>1</v>
      </c>
      <c r="H18549" s="17">
        <v>36157</v>
      </c>
      <c r="I18549" s="17">
        <v>37988</v>
      </c>
      <c r="J18549" s="17">
        <v>41380</v>
      </c>
      <c r="K18549">
        <v>10</v>
      </c>
      <c r="L18549" t="s">
        <v>22336</v>
      </c>
    </row>
    <row r="18550" spans="1:12" x14ac:dyDescent="0.3">
      <c r="A18550" t="s">
        <v>14694</v>
      </c>
      <c r="B18550">
        <v>370516</v>
      </c>
      <c r="C18550" t="s">
        <v>15051</v>
      </c>
      <c r="D18550" t="s">
        <v>22336</v>
      </c>
      <c r="G18550">
        <v>1</v>
      </c>
      <c r="H18550" s="17">
        <v>36182</v>
      </c>
      <c r="I18550" s="17">
        <v>29971</v>
      </c>
      <c r="J18550" s="17">
        <v>41443</v>
      </c>
      <c r="K18550">
        <v>3</v>
      </c>
      <c r="L18550" t="s">
        <v>22336</v>
      </c>
    </row>
    <row r="18551" spans="1:12" x14ac:dyDescent="0.3">
      <c r="A18551" t="s">
        <v>14694</v>
      </c>
      <c r="B18551">
        <v>370517</v>
      </c>
      <c r="C18551" t="s">
        <v>15052</v>
      </c>
      <c r="D18551" t="s">
        <v>22336</v>
      </c>
      <c r="F18551" s="17">
        <v>28286</v>
      </c>
      <c r="G18551">
        <v>5</v>
      </c>
      <c r="H18551" s="17">
        <v>36186</v>
      </c>
      <c r="I18551" s="17">
        <v>32177</v>
      </c>
      <c r="J18551" s="17">
        <v>43340</v>
      </c>
      <c r="K18551">
        <v>3</v>
      </c>
      <c r="L18551" t="s">
        <v>22337</v>
      </c>
    </row>
    <row r="18552" spans="1:12" x14ac:dyDescent="0.3">
      <c r="A18552" t="s">
        <v>14694</v>
      </c>
      <c r="B18552">
        <v>370518</v>
      </c>
      <c r="C18552" t="s">
        <v>15053</v>
      </c>
      <c r="D18552" t="s">
        <v>22336</v>
      </c>
      <c r="G18552">
        <v>1</v>
      </c>
      <c r="H18552" s="17">
        <v>36283</v>
      </c>
      <c r="I18552" s="17">
        <v>35447</v>
      </c>
      <c r="J18552" s="17">
        <v>41689</v>
      </c>
      <c r="K18552">
        <v>3</v>
      </c>
      <c r="L18552" t="s">
        <v>22336</v>
      </c>
    </row>
    <row r="18553" spans="1:12" x14ac:dyDescent="0.3">
      <c r="A18553" t="s">
        <v>14694</v>
      </c>
      <c r="B18553">
        <v>370519</v>
      </c>
      <c r="C18553" t="s">
        <v>15054</v>
      </c>
      <c r="D18553" t="s">
        <v>22336</v>
      </c>
      <c r="E18553" s="17">
        <v>38145</v>
      </c>
      <c r="G18553">
        <v>1</v>
      </c>
      <c r="H18553" s="17">
        <v>39330</v>
      </c>
      <c r="I18553" s="17">
        <v>39330</v>
      </c>
      <c r="J18553" s="17">
        <v>40001</v>
      </c>
      <c r="K18553">
        <v>3</v>
      </c>
      <c r="L18553" t="s">
        <v>22336</v>
      </c>
    </row>
    <row r="18554" spans="1:12" x14ac:dyDescent="0.3">
      <c r="A18554" t="s">
        <v>14694</v>
      </c>
      <c r="B18554">
        <v>370520</v>
      </c>
      <c r="C18554" t="s">
        <v>15055</v>
      </c>
      <c r="D18554" t="s">
        <v>22336</v>
      </c>
      <c r="G18554">
        <v>1</v>
      </c>
      <c r="H18554" s="17">
        <v>36389</v>
      </c>
      <c r="I18554" s="17">
        <v>35447</v>
      </c>
      <c r="J18554" s="17">
        <v>39874</v>
      </c>
      <c r="K18554">
        <v>3</v>
      </c>
      <c r="L18554" t="s">
        <v>22336</v>
      </c>
    </row>
    <row r="18555" spans="1:12" x14ac:dyDescent="0.3">
      <c r="A18555" t="s">
        <v>14694</v>
      </c>
      <c r="B18555">
        <v>370521</v>
      </c>
      <c r="C18555" t="s">
        <v>15056</v>
      </c>
      <c r="D18555" t="s">
        <v>22336</v>
      </c>
      <c r="E18555" s="17">
        <v>36462</v>
      </c>
      <c r="G18555">
        <v>1</v>
      </c>
      <c r="H18555" s="17">
        <v>38294</v>
      </c>
      <c r="I18555" s="17">
        <v>38294</v>
      </c>
      <c r="J18555" s="17">
        <v>38688</v>
      </c>
      <c r="K18555">
        <v>3</v>
      </c>
      <c r="L18555" t="s">
        <v>22336</v>
      </c>
    </row>
    <row r="18556" spans="1:12" x14ac:dyDescent="0.3">
      <c r="A18556" t="s">
        <v>14694</v>
      </c>
      <c r="B18556">
        <v>370522</v>
      </c>
      <c r="C18556" t="s">
        <v>15057</v>
      </c>
      <c r="D18556" t="s">
        <v>22336</v>
      </c>
      <c r="F18556" s="17">
        <v>28720</v>
      </c>
      <c r="G18556">
        <v>5</v>
      </c>
      <c r="H18556" s="17">
        <v>36559</v>
      </c>
      <c r="I18556" s="17">
        <v>32979</v>
      </c>
      <c r="J18556" s="17">
        <v>39280</v>
      </c>
      <c r="K18556">
        <v>3</v>
      </c>
      <c r="L18556" t="s">
        <v>22336</v>
      </c>
    </row>
    <row r="18557" spans="1:12" x14ac:dyDescent="0.3">
      <c r="A18557" t="s">
        <v>14694</v>
      </c>
      <c r="B18557">
        <v>370523</v>
      </c>
      <c r="C18557" t="s">
        <v>15058</v>
      </c>
      <c r="D18557" t="s">
        <v>22336</v>
      </c>
      <c r="F18557" s="17">
        <v>26019</v>
      </c>
      <c r="G18557">
        <v>5</v>
      </c>
      <c r="H18557" s="17">
        <v>36342</v>
      </c>
      <c r="I18557" s="17">
        <v>28172</v>
      </c>
      <c r="J18557" s="17">
        <v>43340</v>
      </c>
      <c r="K18557">
        <v>3</v>
      </c>
      <c r="L18557" t="s">
        <v>22337</v>
      </c>
    </row>
    <row r="18558" spans="1:12" x14ac:dyDescent="0.3">
      <c r="A18558" t="s">
        <v>14694</v>
      </c>
      <c r="B18558">
        <v>370524</v>
      </c>
      <c r="C18558" t="s">
        <v>15059</v>
      </c>
      <c r="D18558" t="s">
        <v>22336</v>
      </c>
      <c r="E18558" s="17">
        <v>36571</v>
      </c>
      <c r="G18558">
        <v>1</v>
      </c>
      <c r="H18558" s="17">
        <v>39087</v>
      </c>
      <c r="I18558" s="17">
        <v>39087</v>
      </c>
      <c r="J18558" s="17">
        <v>43271</v>
      </c>
      <c r="K18558">
        <v>3</v>
      </c>
      <c r="L18558" t="s">
        <v>22336</v>
      </c>
    </row>
    <row r="18559" spans="1:12" x14ac:dyDescent="0.3">
      <c r="A18559" t="s">
        <v>14694</v>
      </c>
      <c r="B18559">
        <v>370525</v>
      </c>
      <c r="C18559" t="s">
        <v>15060</v>
      </c>
      <c r="D18559" t="s">
        <v>22336</v>
      </c>
      <c r="G18559">
        <v>1</v>
      </c>
      <c r="H18559" s="17">
        <v>36597</v>
      </c>
      <c r="I18559" s="17">
        <v>35447</v>
      </c>
      <c r="J18559" s="17">
        <v>39874</v>
      </c>
      <c r="K18559">
        <v>3</v>
      </c>
      <c r="L18559" t="s">
        <v>22336</v>
      </c>
    </row>
    <row r="18560" spans="1:12" x14ac:dyDescent="0.3">
      <c r="A18560" t="s">
        <v>14694</v>
      </c>
      <c r="B18560">
        <v>370526</v>
      </c>
      <c r="C18560" t="s">
        <v>15061</v>
      </c>
      <c r="D18560" t="s">
        <v>22336</v>
      </c>
      <c r="E18560" s="17">
        <v>37586</v>
      </c>
      <c r="G18560">
        <v>1</v>
      </c>
      <c r="H18560" s="17">
        <v>37683</v>
      </c>
      <c r="I18560" s="17">
        <v>37683</v>
      </c>
      <c r="J18560" s="17">
        <v>40121</v>
      </c>
      <c r="K18560">
        <v>3</v>
      </c>
      <c r="L18560" t="s">
        <v>22336</v>
      </c>
    </row>
    <row r="18561" spans="1:12" x14ac:dyDescent="0.3">
      <c r="A18561" t="s">
        <v>14694</v>
      </c>
      <c r="B18561">
        <v>370527</v>
      </c>
      <c r="C18561" t="s">
        <v>15062</v>
      </c>
      <c r="D18561" t="s">
        <v>22336</v>
      </c>
      <c r="G18561">
        <v>1</v>
      </c>
      <c r="H18561" s="17">
        <v>40417</v>
      </c>
      <c r="I18561" s="17">
        <v>37683</v>
      </c>
      <c r="J18561" s="17">
        <v>40121</v>
      </c>
      <c r="K18561">
        <v>3</v>
      </c>
      <c r="L18561" t="s">
        <v>22336</v>
      </c>
    </row>
    <row r="18562" spans="1:12" x14ac:dyDescent="0.3">
      <c r="A18562" t="s">
        <v>14694</v>
      </c>
      <c r="B18562">
        <v>370528</v>
      </c>
      <c r="C18562" t="s">
        <v>15063</v>
      </c>
      <c r="D18562" t="s">
        <v>22336</v>
      </c>
      <c r="G18562">
        <v>1</v>
      </c>
      <c r="I18562" s="17">
        <v>37683</v>
      </c>
      <c r="J18562" s="17">
        <v>40121</v>
      </c>
      <c r="K18562">
        <v>10</v>
      </c>
      <c r="L18562" t="s">
        <v>22336</v>
      </c>
    </row>
    <row r="18563" spans="1:12" x14ac:dyDescent="0.3">
      <c r="A18563" t="s">
        <v>14694</v>
      </c>
      <c r="B18563">
        <v>370529</v>
      </c>
      <c r="C18563" t="s">
        <v>15064</v>
      </c>
      <c r="D18563" t="s">
        <v>22336</v>
      </c>
      <c r="G18563">
        <v>1</v>
      </c>
      <c r="H18563" s="17">
        <v>36663</v>
      </c>
      <c r="I18563" s="17">
        <v>30515</v>
      </c>
      <c r="J18563" s="17">
        <v>39874</v>
      </c>
      <c r="K18563">
        <v>3</v>
      </c>
      <c r="L18563" t="s">
        <v>22336</v>
      </c>
    </row>
    <row r="18564" spans="1:12" x14ac:dyDescent="0.3">
      <c r="A18564" t="s">
        <v>14694</v>
      </c>
      <c r="B18564">
        <v>370530</v>
      </c>
      <c r="C18564" t="s">
        <v>15065</v>
      </c>
      <c r="D18564" t="s">
        <v>22336</v>
      </c>
      <c r="F18564" s="17">
        <v>28468</v>
      </c>
      <c r="G18564">
        <v>5</v>
      </c>
      <c r="H18564" s="17">
        <v>36704</v>
      </c>
      <c r="I18564" s="17">
        <v>31547</v>
      </c>
      <c r="J18564" s="17">
        <v>43340</v>
      </c>
      <c r="K18564">
        <v>3</v>
      </c>
      <c r="L18564" t="s">
        <v>22337</v>
      </c>
    </row>
    <row r="18565" spans="1:12" x14ac:dyDescent="0.3">
      <c r="A18565" t="s">
        <v>14694</v>
      </c>
      <c r="B18565">
        <v>370531</v>
      </c>
      <c r="C18565" t="s">
        <v>15066</v>
      </c>
      <c r="D18565" t="s">
        <v>22336</v>
      </c>
      <c r="G18565">
        <v>1</v>
      </c>
      <c r="H18565" s="17">
        <v>36704</v>
      </c>
      <c r="I18565" s="17">
        <v>39815</v>
      </c>
      <c r="J18565" s="17">
        <v>40043</v>
      </c>
      <c r="K18565">
        <v>3</v>
      </c>
      <c r="L18565" t="s">
        <v>22336</v>
      </c>
    </row>
    <row r="18566" spans="1:12" x14ac:dyDescent="0.3">
      <c r="A18566" t="s">
        <v>14694</v>
      </c>
      <c r="B18566">
        <v>370532</v>
      </c>
      <c r="C18566" t="s">
        <v>7955</v>
      </c>
      <c r="D18566" t="s">
        <v>22336</v>
      </c>
      <c r="E18566" s="17">
        <v>36802</v>
      </c>
      <c r="G18566">
        <v>1</v>
      </c>
      <c r="H18566" s="17">
        <v>39087</v>
      </c>
      <c r="I18566" s="17">
        <v>39087</v>
      </c>
      <c r="J18566" s="17">
        <v>39434</v>
      </c>
      <c r="K18566">
        <v>3</v>
      </c>
      <c r="L18566" t="s">
        <v>22336</v>
      </c>
    </row>
    <row r="18567" spans="1:12" x14ac:dyDescent="0.3">
      <c r="A18567" t="s">
        <v>14694</v>
      </c>
      <c r="B18567">
        <v>370533</v>
      </c>
      <c r="C18567" t="s">
        <v>15067</v>
      </c>
      <c r="D18567" t="s">
        <v>22336</v>
      </c>
      <c r="E18567" s="17">
        <v>36802</v>
      </c>
      <c r="G18567">
        <v>1</v>
      </c>
      <c r="H18567" s="17">
        <v>39087</v>
      </c>
      <c r="I18567" s="17">
        <v>39087</v>
      </c>
      <c r="J18567" s="17">
        <v>39434</v>
      </c>
      <c r="K18567">
        <v>10</v>
      </c>
      <c r="L18567" t="s">
        <v>22336</v>
      </c>
    </row>
    <row r="18568" spans="1:12" x14ac:dyDescent="0.3">
      <c r="A18568" t="s">
        <v>14694</v>
      </c>
      <c r="B18568">
        <v>370534</v>
      </c>
      <c r="C18568" t="s">
        <v>15068</v>
      </c>
      <c r="D18568" t="s">
        <v>22336</v>
      </c>
      <c r="E18568" s="17">
        <v>36802</v>
      </c>
      <c r="G18568">
        <v>1</v>
      </c>
      <c r="H18568" s="17">
        <v>39087</v>
      </c>
      <c r="I18568" s="17">
        <v>39087</v>
      </c>
      <c r="J18568" s="17">
        <v>39434</v>
      </c>
      <c r="K18568">
        <v>3</v>
      </c>
      <c r="L18568" t="s">
        <v>22336</v>
      </c>
    </row>
    <row r="18569" spans="1:12" x14ac:dyDescent="0.3">
      <c r="A18569" t="s">
        <v>14694</v>
      </c>
      <c r="B18569">
        <v>370535</v>
      </c>
      <c r="C18569" t="s">
        <v>15069</v>
      </c>
      <c r="D18569" t="s">
        <v>22336</v>
      </c>
      <c r="E18569" s="17">
        <v>36844</v>
      </c>
      <c r="G18569">
        <v>1</v>
      </c>
      <c r="H18569" s="17">
        <v>37988</v>
      </c>
      <c r="I18569" s="17">
        <v>37988</v>
      </c>
      <c r="J18569" s="17">
        <v>44001</v>
      </c>
      <c r="K18569">
        <v>3</v>
      </c>
      <c r="L18569" t="s">
        <v>22336</v>
      </c>
    </row>
    <row r="18570" spans="1:12" x14ac:dyDescent="0.3">
      <c r="A18570" t="s">
        <v>14694</v>
      </c>
      <c r="B18570">
        <v>370536</v>
      </c>
      <c r="C18570" t="s">
        <v>15070</v>
      </c>
      <c r="D18570" t="s">
        <v>22336</v>
      </c>
      <c r="E18570" s="17">
        <v>36956</v>
      </c>
      <c r="G18570">
        <v>1</v>
      </c>
      <c r="H18570" s="17">
        <v>39188</v>
      </c>
      <c r="I18570" s="17">
        <v>39188</v>
      </c>
      <c r="J18570" s="17">
        <v>39848</v>
      </c>
      <c r="K18570">
        <v>10</v>
      </c>
      <c r="L18570" t="s">
        <v>22336</v>
      </c>
    </row>
    <row r="18571" spans="1:12" x14ac:dyDescent="0.3">
      <c r="A18571" t="s">
        <v>14694</v>
      </c>
      <c r="B18571">
        <v>370537</v>
      </c>
      <c r="C18571" t="s">
        <v>15071</v>
      </c>
      <c r="D18571" t="s">
        <v>22336</v>
      </c>
      <c r="E18571" s="17">
        <v>36956</v>
      </c>
      <c r="G18571">
        <v>1</v>
      </c>
      <c r="H18571" s="17">
        <v>38294</v>
      </c>
      <c r="I18571" s="17">
        <v>38294</v>
      </c>
      <c r="J18571" s="17">
        <v>41380</v>
      </c>
      <c r="K18571">
        <v>3</v>
      </c>
      <c r="L18571" t="s">
        <v>22336</v>
      </c>
    </row>
    <row r="18572" spans="1:12" x14ac:dyDescent="0.3">
      <c r="A18572" t="s">
        <v>14694</v>
      </c>
      <c r="B18572">
        <v>370538</v>
      </c>
      <c r="C18572" t="s">
        <v>5459</v>
      </c>
      <c r="D18572" t="s">
        <v>22336</v>
      </c>
      <c r="E18572" s="17">
        <v>36956</v>
      </c>
      <c r="G18572">
        <v>1</v>
      </c>
      <c r="H18572" s="17">
        <v>39087</v>
      </c>
      <c r="I18572" s="17">
        <v>39087</v>
      </c>
      <c r="J18572" s="17">
        <v>39434</v>
      </c>
      <c r="K18572">
        <v>10</v>
      </c>
      <c r="L18572" t="s">
        <v>22336</v>
      </c>
    </row>
    <row r="18573" spans="1:12" x14ac:dyDescent="0.3">
      <c r="A18573" t="s">
        <v>14694</v>
      </c>
      <c r="B18573">
        <v>370539</v>
      </c>
      <c r="C18573" t="s">
        <v>15072</v>
      </c>
      <c r="D18573" t="s">
        <v>22336</v>
      </c>
      <c r="G18573">
        <v>1</v>
      </c>
      <c r="H18573" s="17">
        <v>39437</v>
      </c>
      <c r="I18573" s="17">
        <v>38021</v>
      </c>
      <c r="J18573" s="17">
        <v>43420</v>
      </c>
      <c r="K18573">
        <v>3</v>
      </c>
      <c r="L18573" t="s">
        <v>22336</v>
      </c>
    </row>
    <row r="18574" spans="1:12" x14ac:dyDescent="0.3">
      <c r="A18574" t="s">
        <v>14694</v>
      </c>
      <c r="B18574">
        <v>370540</v>
      </c>
      <c r="C18574" t="s">
        <v>15041</v>
      </c>
      <c r="D18574" t="s">
        <v>22336</v>
      </c>
      <c r="G18574">
        <v>0</v>
      </c>
      <c r="K18574">
        <v>0</v>
      </c>
      <c r="L18574" t="s">
        <v>22336</v>
      </c>
    </row>
    <row r="18575" spans="1:12" x14ac:dyDescent="0.3">
      <c r="A18575" t="s">
        <v>14694</v>
      </c>
      <c r="B18575">
        <v>370541</v>
      </c>
      <c r="C18575" t="s">
        <v>15073</v>
      </c>
      <c r="D18575" t="s">
        <v>22336</v>
      </c>
      <c r="E18575" s="17">
        <v>38491</v>
      </c>
      <c r="G18575">
        <v>1</v>
      </c>
      <c r="I18575" s="17">
        <v>39694</v>
      </c>
      <c r="J18575" s="17">
        <v>39694</v>
      </c>
      <c r="K18575">
        <v>2</v>
      </c>
      <c r="L18575" t="s">
        <v>22336</v>
      </c>
    </row>
    <row r="18576" spans="1:12" x14ac:dyDescent="0.3">
      <c r="A18576" t="s">
        <v>14694</v>
      </c>
      <c r="B18576">
        <v>370542</v>
      </c>
      <c r="C18576" t="s">
        <v>4818</v>
      </c>
      <c r="D18576" t="s">
        <v>22336</v>
      </c>
      <c r="G18576">
        <v>1</v>
      </c>
      <c r="H18576" s="17">
        <v>40443</v>
      </c>
      <c r="I18576" s="17">
        <v>39129</v>
      </c>
      <c r="J18576" s="17">
        <v>43805</v>
      </c>
      <c r="K18576">
        <v>3</v>
      </c>
      <c r="L18576" t="s">
        <v>22336</v>
      </c>
    </row>
    <row r="18577" spans="1:12" x14ac:dyDescent="0.3">
      <c r="A18577" t="s">
        <v>14694</v>
      </c>
      <c r="B18577">
        <v>370543</v>
      </c>
      <c r="C18577" t="s">
        <v>15074</v>
      </c>
      <c r="D18577" t="s">
        <v>22336</v>
      </c>
      <c r="G18577">
        <v>1</v>
      </c>
      <c r="I18577" s="17">
        <v>38294</v>
      </c>
      <c r="J18577" s="17">
        <v>41827</v>
      </c>
      <c r="K18577">
        <v>10</v>
      </c>
      <c r="L18577" t="s">
        <v>22336</v>
      </c>
    </row>
    <row r="18578" spans="1:12" x14ac:dyDescent="0.3">
      <c r="A18578" t="s">
        <v>14694</v>
      </c>
      <c r="B18578">
        <v>370544</v>
      </c>
      <c r="C18578" t="s">
        <v>15075</v>
      </c>
      <c r="D18578" t="s">
        <v>22336</v>
      </c>
      <c r="G18578">
        <v>1</v>
      </c>
      <c r="H18578" s="17">
        <v>39336</v>
      </c>
      <c r="I18578" s="17">
        <v>39344</v>
      </c>
      <c r="J18578" s="17">
        <v>39848</v>
      </c>
      <c r="K18578">
        <v>10</v>
      </c>
      <c r="L18578" t="s">
        <v>22336</v>
      </c>
    </row>
    <row r="18579" spans="1:12" x14ac:dyDescent="0.3">
      <c r="A18579" t="s">
        <v>14694</v>
      </c>
      <c r="B18579">
        <v>370545</v>
      </c>
      <c r="C18579" t="s">
        <v>15076</v>
      </c>
      <c r="D18579" t="s">
        <v>22336</v>
      </c>
      <c r="E18579" s="17">
        <v>37879</v>
      </c>
      <c r="F18579" s="17">
        <v>28468</v>
      </c>
      <c r="G18579">
        <v>5</v>
      </c>
      <c r="H18579" s="17">
        <v>38870</v>
      </c>
      <c r="I18579" s="17">
        <v>31547</v>
      </c>
      <c r="J18579" s="17">
        <v>43340</v>
      </c>
      <c r="K18579">
        <v>3</v>
      </c>
      <c r="L18579" t="s">
        <v>22336</v>
      </c>
    </row>
    <row r="18580" spans="1:12" x14ac:dyDescent="0.3">
      <c r="A18580" t="s">
        <v>14694</v>
      </c>
      <c r="B18580">
        <v>370546</v>
      </c>
      <c r="C18580" t="s">
        <v>2219</v>
      </c>
      <c r="D18580" t="s">
        <v>22336</v>
      </c>
      <c r="E18580" s="17">
        <v>37586</v>
      </c>
      <c r="G18580">
        <v>1</v>
      </c>
      <c r="H18580" s="17">
        <v>37988</v>
      </c>
      <c r="I18580" s="17">
        <v>37988</v>
      </c>
      <c r="J18580" s="17">
        <v>41827</v>
      </c>
      <c r="K18580">
        <v>3</v>
      </c>
      <c r="L18580" t="s">
        <v>22336</v>
      </c>
    </row>
    <row r="18581" spans="1:12" x14ac:dyDescent="0.3">
      <c r="A18581" t="s">
        <v>14694</v>
      </c>
      <c r="B18581">
        <v>370547</v>
      </c>
      <c r="C18581" t="s">
        <v>15077</v>
      </c>
      <c r="D18581" t="s">
        <v>22336</v>
      </c>
      <c r="G18581">
        <v>1</v>
      </c>
      <c r="H18581" s="17">
        <v>39811</v>
      </c>
      <c r="I18581" s="17">
        <v>38764</v>
      </c>
      <c r="J18581" s="17">
        <v>43271</v>
      </c>
      <c r="K18581">
        <v>3</v>
      </c>
      <c r="L18581" t="s">
        <v>22336</v>
      </c>
    </row>
    <row r="18582" spans="1:12" x14ac:dyDescent="0.3">
      <c r="A18582" t="s">
        <v>14694</v>
      </c>
      <c r="B18582">
        <v>370548</v>
      </c>
      <c r="C18582" t="s">
        <v>1239</v>
      </c>
      <c r="D18582" t="s">
        <v>22336</v>
      </c>
      <c r="G18582">
        <v>1</v>
      </c>
      <c r="H18582" s="17">
        <v>43682</v>
      </c>
      <c r="I18582" s="17">
        <v>39449</v>
      </c>
      <c r="J18582" s="17">
        <v>39980</v>
      </c>
      <c r="K18582">
        <v>3</v>
      </c>
      <c r="L18582" t="s">
        <v>22336</v>
      </c>
    </row>
    <row r="18583" spans="1:12" x14ac:dyDescent="0.3">
      <c r="A18583" t="s">
        <v>14694</v>
      </c>
      <c r="B18583">
        <v>370549</v>
      </c>
      <c r="C18583" t="s">
        <v>15078</v>
      </c>
      <c r="D18583" t="s">
        <v>22336</v>
      </c>
      <c r="E18583" s="17">
        <v>37371</v>
      </c>
      <c r="G18583">
        <v>1</v>
      </c>
      <c r="H18583" s="17">
        <v>38295</v>
      </c>
      <c r="I18583" s="17">
        <v>38294</v>
      </c>
      <c r="J18583" s="17">
        <v>41380</v>
      </c>
      <c r="K18583">
        <v>3</v>
      </c>
      <c r="L18583" t="s">
        <v>22336</v>
      </c>
    </row>
    <row r="18584" spans="1:12" x14ac:dyDescent="0.3">
      <c r="A18584" t="s">
        <v>14694</v>
      </c>
      <c r="B18584">
        <v>370550</v>
      </c>
      <c r="C18584" t="s">
        <v>15079</v>
      </c>
      <c r="D18584" t="s">
        <v>22336</v>
      </c>
      <c r="G18584">
        <v>1</v>
      </c>
      <c r="H18584" s="17">
        <v>41354</v>
      </c>
      <c r="I18584" s="17">
        <v>39498</v>
      </c>
      <c r="J18584" s="17">
        <v>39631</v>
      </c>
      <c r="K18584">
        <v>3</v>
      </c>
      <c r="L18584" t="s">
        <v>22336</v>
      </c>
    </row>
    <row r="18585" spans="1:12" x14ac:dyDescent="0.3">
      <c r="A18585" t="s">
        <v>14694</v>
      </c>
      <c r="B18585">
        <v>370551</v>
      </c>
      <c r="C18585" t="s">
        <v>13931</v>
      </c>
      <c r="D18585" t="s">
        <v>22336</v>
      </c>
      <c r="G18585">
        <v>1</v>
      </c>
      <c r="I18585" s="17">
        <v>39951</v>
      </c>
      <c r="J18585" s="17">
        <v>40043</v>
      </c>
      <c r="K18585">
        <v>3</v>
      </c>
      <c r="L18585" t="s">
        <v>22336</v>
      </c>
    </row>
    <row r="18586" spans="1:12" x14ac:dyDescent="0.3">
      <c r="A18586" t="s">
        <v>14694</v>
      </c>
      <c r="B18586">
        <v>370552</v>
      </c>
      <c r="C18586" t="s">
        <v>15080</v>
      </c>
      <c r="D18586" t="s">
        <v>22336</v>
      </c>
      <c r="G18586">
        <v>1</v>
      </c>
      <c r="H18586" s="17">
        <v>39885</v>
      </c>
      <c r="I18586" s="17">
        <v>38966</v>
      </c>
      <c r="J18586" s="17">
        <v>39115</v>
      </c>
      <c r="K18586">
        <v>10</v>
      </c>
      <c r="L18586" t="s">
        <v>22336</v>
      </c>
    </row>
    <row r="18587" spans="1:12" x14ac:dyDescent="0.3">
      <c r="A18587" t="s">
        <v>14694</v>
      </c>
      <c r="B18587">
        <v>370553</v>
      </c>
      <c r="C18587" t="s">
        <v>14721</v>
      </c>
      <c r="D18587" t="s">
        <v>22336</v>
      </c>
      <c r="G18587">
        <v>0</v>
      </c>
      <c r="K18587">
        <v>0</v>
      </c>
      <c r="L18587" t="s">
        <v>22336</v>
      </c>
    </row>
    <row r="18588" spans="1:12" x14ac:dyDescent="0.3">
      <c r="A18588" t="s">
        <v>14694</v>
      </c>
      <c r="B18588">
        <v>370554</v>
      </c>
      <c r="C18588" t="s">
        <v>14123</v>
      </c>
      <c r="D18588" t="s">
        <v>22336</v>
      </c>
      <c r="G18588">
        <v>1</v>
      </c>
      <c r="I18588" s="17">
        <v>39449</v>
      </c>
      <c r="J18588" s="17">
        <v>39980</v>
      </c>
      <c r="K18588">
        <v>10</v>
      </c>
      <c r="L18588" t="s">
        <v>22336</v>
      </c>
    </row>
    <row r="18589" spans="1:12" x14ac:dyDescent="0.3">
      <c r="A18589" t="s">
        <v>14694</v>
      </c>
      <c r="B18589">
        <v>370555</v>
      </c>
      <c r="C18589" t="s">
        <v>5244</v>
      </c>
      <c r="D18589" t="s">
        <v>22336</v>
      </c>
      <c r="G18589">
        <v>1</v>
      </c>
      <c r="H18589" s="17">
        <v>40304</v>
      </c>
      <c r="I18589" s="17">
        <v>39007</v>
      </c>
      <c r="J18589" s="17">
        <v>39449</v>
      </c>
      <c r="K18589">
        <v>3</v>
      </c>
      <c r="L18589" t="s">
        <v>22336</v>
      </c>
    </row>
    <row r="18590" spans="1:12" x14ac:dyDescent="0.3">
      <c r="A18590" t="s">
        <v>14694</v>
      </c>
      <c r="B18590">
        <v>370556</v>
      </c>
      <c r="C18590" t="s">
        <v>15081</v>
      </c>
      <c r="D18590" t="s">
        <v>22336</v>
      </c>
      <c r="G18590">
        <v>1</v>
      </c>
      <c r="H18590" s="17">
        <v>39532</v>
      </c>
      <c r="I18590" s="17">
        <v>38294</v>
      </c>
      <c r="J18590" s="17">
        <v>39266</v>
      </c>
      <c r="K18590">
        <v>10</v>
      </c>
      <c r="L18590" t="s">
        <v>22336</v>
      </c>
    </row>
    <row r="18591" spans="1:12" x14ac:dyDescent="0.3">
      <c r="A18591" t="s">
        <v>14694</v>
      </c>
      <c r="B18591">
        <v>370557</v>
      </c>
      <c r="C18591" t="s">
        <v>1478</v>
      </c>
      <c r="D18591" t="s">
        <v>22336</v>
      </c>
      <c r="E18591" s="17">
        <v>37770</v>
      </c>
      <c r="G18591">
        <v>1</v>
      </c>
      <c r="H18591" s="17">
        <v>39330</v>
      </c>
      <c r="I18591" s="17">
        <v>39330</v>
      </c>
      <c r="J18591" s="17">
        <v>40001</v>
      </c>
      <c r="K18591">
        <v>3</v>
      </c>
      <c r="L18591" t="s">
        <v>22336</v>
      </c>
    </row>
    <row r="18592" spans="1:12" x14ac:dyDescent="0.3">
      <c r="A18592" t="s">
        <v>14694</v>
      </c>
      <c r="B18592">
        <v>370558</v>
      </c>
      <c r="C18592" t="s">
        <v>15082</v>
      </c>
      <c r="D18592" t="s">
        <v>22336</v>
      </c>
      <c r="G18592">
        <v>1</v>
      </c>
      <c r="I18592" s="17">
        <v>38688</v>
      </c>
      <c r="J18592" s="17">
        <v>39280</v>
      </c>
      <c r="K18592">
        <v>10</v>
      </c>
      <c r="L18592" t="s">
        <v>22336</v>
      </c>
    </row>
    <row r="18593" spans="1:12" x14ac:dyDescent="0.3">
      <c r="A18593" t="s">
        <v>14694</v>
      </c>
      <c r="B18593">
        <v>370559</v>
      </c>
      <c r="C18593" t="s">
        <v>15082</v>
      </c>
      <c r="D18593" t="s">
        <v>22336</v>
      </c>
      <c r="G18593">
        <v>0</v>
      </c>
      <c r="K18593">
        <v>0</v>
      </c>
      <c r="L18593" t="s">
        <v>22336</v>
      </c>
    </row>
    <row r="18594" spans="1:12" x14ac:dyDescent="0.3">
      <c r="A18594" t="s">
        <v>14694</v>
      </c>
      <c r="B18594">
        <v>370560</v>
      </c>
      <c r="C18594" t="s">
        <v>15083</v>
      </c>
      <c r="D18594" t="s">
        <v>22336</v>
      </c>
      <c r="G18594">
        <v>1</v>
      </c>
      <c r="I18594" s="17">
        <v>39951</v>
      </c>
      <c r="J18594" s="17">
        <v>40043</v>
      </c>
      <c r="K18594">
        <v>3</v>
      </c>
      <c r="L18594" t="s">
        <v>22336</v>
      </c>
    </row>
    <row r="18595" spans="1:12" x14ac:dyDescent="0.3">
      <c r="A18595" t="s">
        <v>14694</v>
      </c>
      <c r="B18595">
        <v>370561</v>
      </c>
      <c r="C18595" t="s">
        <v>15084</v>
      </c>
      <c r="D18595" t="s">
        <v>22336</v>
      </c>
      <c r="G18595">
        <v>1</v>
      </c>
      <c r="I18595" s="17">
        <v>39631</v>
      </c>
      <c r="J18595" s="17">
        <v>40184</v>
      </c>
      <c r="K18595">
        <v>5</v>
      </c>
      <c r="L18595" t="s">
        <v>22336</v>
      </c>
    </row>
    <row r="18596" spans="1:12" x14ac:dyDescent="0.3">
      <c r="A18596" t="s">
        <v>14694</v>
      </c>
      <c r="B18596">
        <v>370562</v>
      </c>
      <c r="C18596" t="s">
        <v>15085</v>
      </c>
      <c r="D18596" t="s">
        <v>22336</v>
      </c>
      <c r="F18596" s="17">
        <v>28699</v>
      </c>
      <c r="G18596">
        <v>5</v>
      </c>
      <c r="I18596" s="17">
        <v>32757</v>
      </c>
      <c r="J18596" s="17">
        <v>39694</v>
      </c>
      <c r="K18596">
        <v>10</v>
      </c>
      <c r="L18596" t="s">
        <v>22336</v>
      </c>
    </row>
    <row r="18597" spans="1:12" x14ac:dyDescent="0.3">
      <c r="A18597" t="s">
        <v>14694</v>
      </c>
      <c r="B18597">
        <v>370563</v>
      </c>
      <c r="C18597" t="s">
        <v>12276</v>
      </c>
      <c r="D18597" t="s">
        <v>22336</v>
      </c>
      <c r="G18597">
        <v>1</v>
      </c>
      <c r="I18597" s="17">
        <v>38688</v>
      </c>
      <c r="J18597" s="17">
        <v>43271</v>
      </c>
      <c r="K18597">
        <v>3</v>
      </c>
      <c r="L18597" t="s">
        <v>22336</v>
      </c>
    </row>
    <row r="18598" spans="1:12" x14ac:dyDescent="0.3">
      <c r="A18598" t="s">
        <v>14694</v>
      </c>
      <c r="B18598">
        <v>370564</v>
      </c>
      <c r="C18598" t="s">
        <v>15086</v>
      </c>
      <c r="D18598" t="s">
        <v>22336</v>
      </c>
      <c r="G18598">
        <v>1</v>
      </c>
      <c r="I18598" s="17">
        <v>39498</v>
      </c>
      <c r="J18598" s="17">
        <v>39631</v>
      </c>
      <c r="K18598">
        <v>10</v>
      </c>
      <c r="L18598" t="s">
        <v>22336</v>
      </c>
    </row>
    <row r="18599" spans="1:12" x14ac:dyDescent="0.3">
      <c r="A18599" t="s">
        <v>14694</v>
      </c>
      <c r="B18599">
        <v>370565</v>
      </c>
      <c r="C18599" t="s">
        <v>4759</v>
      </c>
      <c r="D18599" t="s">
        <v>22336</v>
      </c>
      <c r="F18599" s="17">
        <v>27404</v>
      </c>
      <c r="G18599">
        <v>5</v>
      </c>
      <c r="H18599" s="17">
        <v>39794</v>
      </c>
      <c r="I18599" s="17">
        <v>30011</v>
      </c>
      <c r="J18599" s="17">
        <v>40184</v>
      </c>
      <c r="K18599">
        <v>3</v>
      </c>
      <c r="L18599" t="s">
        <v>22336</v>
      </c>
    </row>
    <row r="18600" spans="1:12" x14ac:dyDescent="0.3">
      <c r="A18600" t="s">
        <v>14694</v>
      </c>
      <c r="B18600">
        <v>370566</v>
      </c>
      <c r="C18600" t="s">
        <v>15087</v>
      </c>
      <c r="D18600" t="s">
        <v>22336</v>
      </c>
      <c r="G18600">
        <v>1</v>
      </c>
      <c r="I18600" s="17">
        <v>37789</v>
      </c>
      <c r="J18600" s="17">
        <v>39371</v>
      </c>
      <c r="K18600">
        <v>10</v>
      </c>
      <c r="L18600" t="s">
        <v>22336</v>
      </c>
    </row>
    <row r="18601" spans="1:12" x14ac:dyDescent="0.3">
      <c r="A18601" t="s">
        <v>14694</v>
      </c>
      <c r="B18601">
        <v>370567</v>
      </c>
      <c r="C18601" t="s">
        <v>14812</v>
      </c>
      <c r="D18601" t="s">
        <v>22336</v>
      </c>
      <c r="G18601">
        <v>1</v>
      </c>
      <c r="H18601" s="17">
        <v>40318</v>
      </c>
      <c r="I18601" s="17">
        <v>39330</v>
      </c>
      <c r="J18601" s="17">
        <v>40001</v>
      </c>
      <c r="K18601">
        <v>3</v>
      </c>
      <c r="L18601" t="s">
        <v>22336</v>
      </c>
    </row>
    <row r="18602" spans="1:12" x14ac:dyDescent="0.3">
      <c r="A18602" t="s">
        <v>14694</v>
      </c>
      <c r="B18602">
        <v>370568</v>
      </c>
      <c r="C18602" t="s">
        <v>15088</v>
      </c>
      <c r="D18602" t="s">
        <v>22336</v>
      </c>
      <c r="G18602">
        <v>5</v>
      </c>
      <c r="H18602" s="17">
        <v>37922</v>
      </c>
      <c r="I18602" s="17">
        <v>39723</v>
      </c>
      <c r="J18602" s="17">
        <v>40184</v>
      </c>
      <c r="K18602">
        <v>3</v>
      </c>
      <c r="L18602" t="s">
        <v>22336</v>
      </c>
    </row>
    <row r="18603" spans="1:12" x14ac:dyDescent="0.3">
      <c r="A18603" t="s">
        <v>14694</v>
      </c>
      <c r="B18603">
        <v>370569</v>
      </c>
      <c r="C18603" t="s">
        <v>15089</v>
      </c>
      <c r="D18603" t="s">
        <v>22336</v>
      </c>
      <c r="G18603">
        <v>1</v>
      </c>
      <c r="I18603" s="17">
        <v>39115</v>
      </c>
      <c r="J18603" s="17">
        <v>43056</v>
      </c>
      <c r="K18603">
        <v>10</v>
      </c>
      <c r="L18603" t="s">
        <v>22336</v>
      </c>
    </row>
    <row r="18604" spans="1:12" x14ac:dyDescent="0.3">
      <c r="A18604" t="s">
        <v>14694</v>
      </c>
      <c r="B18604">
        <v>370570</v>
      </c>
      <c r="C18604" t="s">
        <v>15090</v>
      </c>
      <c r="D18604" t="s">
        <v>22336</v>
      </c>
      <c r="G18604">
        <v>1</v>
      </c>
      <c r="I18604" s="17">
        <v>40028</v>
      </c>
      <c r="J18604" s="17">
        <v>40028</v>
      </c>
      <c r="K18604">
        <v>10</v>
      </c>
      <c r="L18604" t="s">
        <v>22336</v>
      </c>
    </row>
    <row r="18605" spans="1:12" x14ac:dyDescent="0.3">
      <c r="A18605" t="s">
        <v>14694</v>
      </c>
      <c r="B18605">
        <v>370571</v>
      </c>
      <c r="C18605" t="s">
        <v>15091</v>
      </c>
      <c r="D18605" t="s">
        <v>22336</v>
      </c>
      <c r="F18605" s="17">
        <v>28657</v>
      </c>
      <c r="G18605">
        <v>5</v>
      </c>
      <c r="I18605" s="17">
        <v>31294</v>
      </c>
      <c r="J18605" s="17">
        <v>44001</v>
      </c>
      <c r="K18605">
        <v>3</v>
      </c>
      <c r="L18605" t="s">
        <v>22336</v>
      </c>
    </row>
    <row r="18606" spans="1:12" x14ac:dyDescent="0.3">
      <c r="A18606" t="s">
        <v>14694</v>
      </c>
      <c r="B18606">
        <v>370572</v>
      </c>
      <c r="C18606" t="s">
        <v>1948</v>
      </c>
      <c r="D18606" t="s">
        <v>22336</v>
      </c>
      <c r="G18606">
        <v>1</v>
      </c>
      <c r="H18606" s="17">
        <v>43724</v>
      </c>
      <c r="I18606" s="17">
        <v>39498</v>
      </c>
      <c r="J18606" s="17">
        <v>39631</v>
      </c>
      <c r="K18606">
        <v>3</v>
      </c>
      <c r="L18606" t="s">
        <v>22336</v>
      </c>
    </row>
    <row r="18607" spans="1:12" x14ac:dyDescent="0.3">
      <c r="A18607" t="s">
        <v>14694</v>
      </c>
      <c r="B18607">
        <v>370573</v>
      </c>
      <c r="C18607" t="s">
        <v>15092</v>
      </c>
      <c r="D18607" t="s">
        <v>22336</v>
      </c>
      <c r="G18607">
        <v>1</v>
      </c>
      <c r="I18607" s="17">
        <v>39087</v>
      </c>
      <c r="J18607" s="17">
        <v>43271</v>
      </c>
      <c r="K18607">
        <v>10</v>
      </c>
      <c r="L18607" t="s">
        <v>22336</v>
      </c>
    </row>
    <row r="18608" spans="1:12" x14ac:dyDescent="0.3">
      <c r="A18608" t="s">
        <v>14694</v>
      </c>
      <c r="B18608">
        <v>370574</v>
      </c>
      <c r="C18608" t="s">
        <v>15093</v>
      </c>
      <c r="D18608" t="s">
        <v>22336</v>
      </c>
      <c r="G18608">
        <v>1</v>
      </c>
      <c r="H18608" s="17">
        <v>40114</v>
      </c>
      <c r="I18608" s="17">
        <v>39937</v>
      </c>
      <c r="J18608" s="17">
        <v>40287</v>
      </c>
      <c r="K18608">
        <v>3</v>
      </c>
      <c r="L18608" t="s">
        <v>22336</v>
      </c>
    </row>
    <row r="18609" spans="1:12" x14ac:dyDescent="0.3">
      <c r="A18609" t="s">
        <v>14694</v>
      </c>
      <c r="B18609">
        <v>370575</v>
      </c>
      <c r="C18609" t="s">
        <v>15094</v>
      </c>
      <c r="D18609" t="s">
        <v>22336</v>
      </c>
      <c r="G18609">
        <v>1</v>
      </c>
      <c r="H18609" s="17">
        <v>39637</v>
      </c>
      <c r="I18609" s="17">
        <v>38659</v>
      </c>
      <c r="J18609" s="17">
        <v>44001</v>
      </c>
      <c r="K18609">
        <v>3</v>
      </c>
      <c r="L18609" t="s">
        <v>22336</v>
      </c>
    </row>
    <row r="18610" spans="1:12" x14ac:dyDescent="0.3">
      <c r="A18610" t="s">
        <v>14694</v>
      </c>
      <c r="B18610">
        <v>370576</v>
      </c>
      <c r="C18610" t="s">
        <v>15095</v>
      </c>
      <c r="D18610" t="s">
        <v>22336</v>
      </c>
      <c r="G18610">
        <v>1</v>
      </c>
      <c r="H18610" s="17">
        <v>39367</v>
      </c>
      <c r="I18610" s="17">
        <v>39344</v>
      </c>
      <c r="J18610" s="17">
        <v>39848</v>
      </c>
      <c r="K18610">
        <v>3</v>
      </c>
      <c r="L18610" t="s">
        <v>22336</v>
      </c>
    </row>
    <row r="18611" spans="1:12" x14ac:dyDescent="0.3">
      <c r="A18611" t="s">
        <v>14694</v>
      </c>
      <c r="B18611">
        <v>370577</v>
      </c>
      <c r="C18611" t="s">
        <v>15096</v>
      </c>
      <c r="D18611" t="s">
        <v>22336</v>
      </c>
      <c r="G18611">
        <v>1</v>
      </c>
      <c r="H18611" s="17">
        <v>41053</v>
      </c>
      <c r="I18611" s="17">
        <v>39848</v>
      </c>
      <c r="J18611" s="17">
        <v>40028</v>
      </c>
      <c r="K18611">
        <v>3</v>
      </c>
      <c r="L18611" t="s">
        <v>22336</v>
      </c>
    </row>
    <row r="18612" spans="1:12" x14ac:dyDescent="0.3">
      <c r="A18612" t="s">
        <v>14694</v>
      </c>
      <c r="B18612">
        <v>370578</v>
      </c>
      <c r="C18612" t="s">
        <v>15097</v>
      </c>
      <c r="D18612" t="s">
        <v>22336</v>
      </c>
      <c r="G18612">
        <v>1</v>
      </c>
      <c r="H18612" s="17">
        <v>39729</v>
      </c>
      <c r="I18612" s="17">
        <v>39188</v>
      </c>
      <c r="J18612" s="17">
        <v>39188</v>
      </c>
      <c r="K18612">
        <v>10</v>
      </c>
      <c r="L18612" t="s">
        <v>22336</v>
      </c>
    </row>
    <row r="18613" spans="1:12" x14ac:dyDescent="0.3">
      <c r="A18613" t="s">
        <v>14694</v>
      </c>
      <c r="B18613">
        <v>370579</v>
      </c>
      <c r="C18613" t="s">
        <v>15098</v>
      </c>
      <c r="D18613" t="s">
        <v>22336</v>
      </c>
      <c r="E18613" s="17">
        <v>37480</v>
      </c>
      <c r="G18613">
        <v>1</v>
      </c>
      <c r="H18613" s="17">
        <v>38170</v>
      </c>
      <c r="I18613" s="17">
        <v>38170</v>
      </c>
      <c r="J18613" s="17">
        <v>41380</v>
      </c>
      <c r="K18613">
        <v>3</v>
      </c>
      <c r="L18613" t="s">
        <v>22336</v>
      </c>
    </row>
    <row r="18614" spans="1:12" x14ac:dyDescent="0.3">
      <c r="A18614" t="s">
        <v>14694</v>
      </c>
      <c r="B18614">
        <v>370580</v>
      </c>
      <c r="C18614" t="s">
        <v>15099</v>
      </c>
      <c r="D18614" t="s">
        <v>22336</v>
      </c>
      <c r="G18614">
        <v>1</v>
      </c>
      <c r="H18614" s="17">
        <v>38758</v>
      </c>
      <c r="I18614" s="17">
        <v>32451</v>
      </c>
      <c r="J18614" s="17">
        <v>40028</v>
      </c>
      <c r="K18614">
        <v>10</v>
      </c>
      <c r="L18614" t="s">
        <v>22336</v>
      </c>
    </row>
    <row r="18615" spans="1:12" x14ac:dyDescent="0.3">
      <c r="A18615" t="s">
        <v>14694</v>
      </c>
      <c r="B18615">
        <v>370581</v>
      </c>
      <c r="C18615" t="s">
        <v>5141</v>
      </c>
      <c r="D18615" t="s">
        <v>22336</v>
      </c>
      <c r="G18615">
        <v>1</v>
      </c>
      <c r="H18615" s="17">
        <v>40084</v>
      </c>
      <c r="I18615" s="17">
        <v>39815</v>
      </c>
      <c r="J18615" s="17">
        <v>40043</v>
      </c>
      <c r="K18615">
        <v>3</v>
      </c>
      <c r="L18615" t="s">
        <v>22336</v>
      </c>
    </row>
    <row r="18616" spans="1:12" x14ac:dyDescent="0.3">
      <c r="A18616" t="s">
        <v>14694</v>
      </c>
      <c r="B18616">
        <v>370582</v>
      </c>
      <c r="C18616" t="s">
        <v>5530</v>
      </c>
      <c r="D18616" t="s">
        <v>22336</v>
      </c>
      <c r="G18616">
        <v>1</v>
      </c>
      <c r="H18616" s="17">
        <v>39532</v>
      </c>
      <c r="I18616" s="17">
        <v>39449</v>
      </c>
      <c r="J18616" s="17">
        <v>39888</v>
      </c>
      <c r="K18616">
        <v>3</v>
      </c>
      <c r="L18616" t="s">
        <v>22336</v>
      </c>
    </row>
    <row r="18617" spans="1:12" x14ac:dyDescent="0.3">
      <c r="A18617" t="s">
        <v>14694</v>
      </c>
      <c r="B18617">
        <v>370583</v>
      </c>
      <c r="C18617" t="s">
        <v>15100</v>
      </c>
      <c r="D18617" t="s">
        <v>22336</v>
      </c>
      <c r="G18617">
        <v>1</v>
      </c>
      <c r="H18617" s="17">
        <v>41012</v>
      </c>
      <c r="I18617" s="17">
        <v>39679</v>
      </c>
      <c r="J18617" s="17">
        <v>39679</v>
      </c>
      <c r="K18617">
        <v>10</v>
      </c>
      <c r="L18617" t="s">
        <v>22336</v>
      </c>
    </row>
    <row r="18618" spans="1:12" x14ac:dyDescent="0.3">
      <c r="A18618" t="s">
        <v>14694</v>
      </c>
      <c r="B18618">
        <v>370584</v>
      </c>
      <c r="C18618" t="s">
        <v>7947</v>
      </c>
      <c r="D18618" t="s">
        <v>22336</v>
      </c>
      <c r="E18618" s="17">
        <v>37613</v>
      </c>
      <c r="G18618">
        <v>1</v>
      </c>
      <c r="H18618" s="17">
        <v>39266</v>
      </c>
      <c r="I18618" s="17">
        <v>39266</v>
      </c>
      <c r="J18618" s="17">
        <v>39848</v>
      </c>
      <c r="K18618">
        <v>3</v>
      </c>
      <c r="L18618" t="s">
        <v>22336</v>
      </c>
    </row>
    <row r="18619" spans="1:12" x14ac:dyDescent="0.3">
      <c r="A18619" t="s">
        <v>14694</v>
      </c>
      <c r="B18619">
        <v>370585</v>
      </c>
      <c r="C18619" t="s">
        <v>15101</v>
      </c>
      <c r="D18619" t="s">
        <v>22336</v>
      </c>
      <c r="G18619">
        <v>1</v>
      </c>
      <c r="I18619" s="17">
        <v>39188</v>
      </c>
      <c r="J18619" s="17">
        <v>39848</v>
      </c>
      <c r="K18619">
        <v>10</v>
      </c>
      <c r="L18619" t="s">
        <v>22336</v>
      </c>
    </row>
    <row r="18620" spans="1:12" x14ac:dyDescent="0.3">
      <c r="A18620" t="s">
        <v>14694</v>
      </c>
      <c r="B18620">
        <v>370586</v>
      </c>
      <c r="C18620" t="s">
        <v>15102</v>
      </c>
      <c r="D18620" t="s">
        <v>22336</v>
      </c>
      <c r="G18620">
        <v>1</v>
      </c>
      <c r="I18620" s="17">
        <v>38371</v>
      </c>
      <c r="J18620" s="17">
        <v>43805</v>
      </c>
      <c r="K18620">
        <v>3</v>
      </c>
      <c r="L18620" t="s">
        <v>22336</v>
      </c>
    </row>
    <row r="18621" spans="1:12" x14ac:dyDescent="0.3">
      <c r="A18621" t="s">
        <v>14694</v>
      </c>
      <c r="B18621">
        <v>370587</v>
      </c>
      <c r="C18621" t="s">
        <v>15103</v>
      </c>
      <c r="D18621" t="s">
        <v>22336</v>
      </c>
      <c r="G18621">
        <v>1</v>
      </c>
      <c r="H18621" s="17">
        <v>43977</v>
      </c>
      <c r="I18621" s="17">
        <v>38371</v>
      </c>
      <c r="J18621" s="17">
        <v>43805</v>
      </c>
      <c r="K18621">
        <v>3</v>
      </c>
      <c r="L18621" t="s">
        <v>22336</v>
      </c>
    </row>
    <row r="18622" spans="1:12" x14ac:dyDescent="0.3">
      <c r="A18622" t="s">
        <v>14694</v>
      </c>
      <c r="B18622">
        <v>370588</v>
      </c>
      <c r="C18622" t="s">
        <v>15104</v>
      </c>
      <c r="D18622" t="s">
        <v>22336</v>
      </c>
      <c r="G18622">
        <v>1</v>
      </c>
      <c r="I18622" s="17">
        <v>39679</v>
      </c>
      <c r="J18622" s="17">
        <v>39737</v>
      </c>
      <c r="K18622">
        <v>10</v>
      </c>
      <c r="L18622" t="s">
        <v>22336</v>
      </c>
    </row>
    <row r="18623" spans="1:12" x14ac:dyDescent="0.3">
      <c r="A18623" t="s">
        <v>14694</v>
      </c>
      <c r="B18623">
        <v>370589</v>
      </c>
      <c r="C18623" t="s">
        <v>15105</v>
      </c>
      <c r="D18623" t="s">
        <v>22336</v>
      </c>
      <c r="G18623">
        <v>1</v>
      </c>
      <c r="I18623" s="17">
        <v>39188</v>
      </c>
      <c r="J18623" s="17">
        <v>43805</v>
      </c>
      <c r="K18623">
        <v>10</v>
      </c>
      <c r="L18623" t="s">
        <v>22336</v>
      </c>
    </row>
    <row r="18624" spans="1:12" x14ac:dyDescent="0.3">
      <c r="A18624" t="s">
        <v>14694</v>
      </c>
      <c r="B18624">
        <v>370590</v>
      </c>
      <c r="C18624" t="s">
        <v>2434</v>
      </c>
      <c r="D18624" t="s">
        <v>22336</v>
      </c>
      <c r="G18624">
        <v>1</v>
      </c>
      <c r="I18624" s="17">
        <v>39353</v>
      </c>
      <c r="J18624" s="17">
        <v>39353</v>
      </c>
      <c r="K18624">
        <v>2</v>
      </c>
      <c r="L18624" t="s">
        <v>22336</v>
      </c>
    </row>
    <row r="18625" spans="1:12" x14ac:dyDescent="0.3">
      <c r="A18625" t="s">
        <v>14694</v>
      </c>
      <c r="B18625">
        <v>370591</v>
      </c>
      <c r="C18625" t="s">
        <v>15106</v>
      </c>
      <c r="D18625" t="s">
        <v>22336</v>
      </c>
      <c r="G18625">
        <v>1</v>
      </c>
      <c r="I18625" s="17">
        <v>38170</v>
      </c>
      <c r="J18625" s="17">
        <v>44001</v>
      </c>
      <c r="K18625">
        <v>10</v>
      </c>
      <c r="L18625" t="s">
        <v>22336</v>
      </c>
    </row>
    <row r="18626" spans="1:12" x14ac:dyDescent="0.3">
      <c r="A18626" t="s">
        <v>14694</v>
      </c>
      <c r="B18626">
        <v>370592</v>
      </c>
      <c r="C18626" t="s">
        <v>15107</v>
      </c>
      <c r="D18626" t="s">
        <v>22336</v>
      </c>
      <c r="G18626">
        <v>1</v>
      </c>
      <c r="I18626" s="17">
        <v>39498</v>
      </c>
      <c r="J18626" s="17">
        <v>39631</v>
      </c>
      <c r="K18626">
        <v>3</v>
      </c>
      <c r="L18626" t="s">
        <v>22336</v>
      </c>
    </row>
    <row r="18627" spans="1:12" x14ac:dyDescent="0.3">
      <c r="A18627" t="s">
        <v>14694</v>
      </c>
      <c r="B18627">
        <v>370593</v>
      </c>
      <c r="C18627" t="s">
        <v>15108</v>
      </c>
      <c r="D18627" t="s">
        <v>22336</v>
      </c>
      <c r="E18627" s="17">
        <v>38491</v>
      </c>
      <c r="F18627" s="17">
        <v>28468</v>
      </c>
      <c r="G18627">
        <v>5</v>
      </c>
      <c r="H18627" s="17">
        <v>38870</v>
      </c>
      <c r="I18627" s="17">
        <v>31547</v>
      </c>
      <c r="J18627" s="17">
        <v>43805</v>
      </c>
      <c r="K18627">
        <v>3</v>
      </c>
      <c r="L18627" t="s">
        <v>22336</v>
      </c>
    </row>
    <row r="18628" spans="1:12" x14ac:dyDescent="0.3">
      <c r="A18628" t="s">
        <v>14694</v>
      </c>
      <c r="B18628">
        <v>370594</v>
      </c>
      <c r="C18628" t="s">
        <v>15109</v>
      </c>
      <c r="D18628" t="s">
        <v>22336</v>
      </c>
      <c r="G18628">
        <v>1</v>
      </c>
      <c r="I18628" s="17">
        <v>39188</v>
      </c>
      <c r="J18628" s="17">
        <v>39848</v>
      </c>
      <c r="K18628">
        <v>3</v>
      </c>
      <c r="L18628" t="s">
        <v>22336</v>
      </c>
    </row>
    <row r="18629" spans="1:12" x14ac:dyDescent="0.3">
      <c r="A18629" t="s">
        <v>14694</v>
      </c>
      <c r="B18629">
        <v>370595</v>
      </c>
      <c r="C18629" t="s">
        <v>15110</v>
      </c>
      <c r="D18629" t="s">
        <v>22336</v>
      </c>
      <c r="G18629">
        <v>1</v>
      </c>
      <c r="H18629" s="17">
        <v>39434</v>
      </c>
      <c r="I18629" s="17">
        <v>39344</v>
      </c>
      <c r="J18629" s="17">
        <v>39848</v>
      </c>
      <c r="K18629">
        <v>3</v>
      </c>
      <c r="L18629" t="s">
        <v>22336</v>
      </c>
    </row>
    <row r="18630" spans="1:12" x14ac:dyDescent="0.3">
      <c r="A18630" t="s">
        <v>14694</v>
      </c>
      <c r="B18630">
        <v>370596</v>
      </c>
      <c r="C18630" t="s">
        <v>15111</v>
      </c>
      <c r="D18630" t="s">
        <v>22336</v>
      </c>
      <c r="F18630" s="17">
        <v>27411</v>
      </c>
      <c r="G18630">
        <v>5</v>
      </c>
      <c r="H18630" s="17">
        <v>37481</v>
      </c>
      <c r="I18630" s="17">
        <v>29376</v>
      </c>
      <c r="J18630" s="17">
        <v>39888</v>
      </c>
      <c r="K18630">
        <v>3</v>
      </c>
      <c r="L18630" t="s">
        <v>22336</v>
      </c>
    </row>
    <row r="18631" spans="1:12" x14ac:dyDescent="0.3">
      <c r="A18631" t="s">
        <v>14694</v>
      </c>
      <c r="B18631">
        <v>370597</v>
      </c>
      <c r="C18631" t="s">
        <v>7736</v>
      </c>
      <c r="D18631" t="s">
        <v>22336</v>
      </c>
      <c r="G18631">
        <v>1</v>
      </c>
      <c r="H18631" s="17">
        <v>39318</v>
      </c>
      <c r="I18631" s="17">
        <v>38371</v>
      </c>
      <c r="J18631" s="17">
        <v>43805</v>
      </c>
      <c r="K18631">
        <v>3</v>
      </c>
      <c r="L18631" t="s">
        <v>22336</v>
      </c>
    </row>
    <row r="18632" spans="1:12" x14ac:dyDescent="0.3">
      <c r="A18632" t="s">
        <v>14694</v>
      </c>
      <c r="B18632">
        <v>370598</v>
      </c>
      <c r="C18632" t="s">
        <v>15112</v>
      </c>
      <c r="D18632" t="s">
        <v>22336</v>
      </c>
      <c r="G18632">
        <v>1</v>
      </c>
      <c r="H18632" s="17">
        <v>43565</v>
      </c>
      <c r="I18632" s="17">
        <v>40043</v>
      </c>
      <c r="J18632" s="17">
        <v>40043</v>
      </c>
      <c r="K18632">
        <v>2</v>
      </c>
      <c r="L18632" t="s">
        <v>22336</v>
      </c>
    </row>
    <row r="18633" spans="1:12" x14ac:dyDescent="0.3">
      <c r="A18633" t="s">
        <v>14694</v>
      </c>
      <c r="B18633">
        <v>370599</v>
      </c>
      <c r="C18633" t="s">
        <v>15113</v>
      </c>
      <c r="D18633" t="s">
        <v>22336</v>
      </c>
      <c r="G18633">
        <v>1</v>
      </c>
      <c r="H18633" s="17">
        <v>40934</v>
      </c>
      <c r="I18633" s="17">
        <v>38170</v>
      </c>
      <c r="J18633" s="17">
        <v>38764</v>
      </c>
      <c r="K18633">
        <v>10</v>
      </c>
      <c r="L18633" t="s">
        <v>22336</v>
      </c>
    </row>
    <row r="18634" spans="1:12" x14ac:dyDescent="0.3">
      <c r="A18634" t="s">
        <v>14694</v>
      </c>
      <c r="B18634">
        <v>370600</v>
      </c>
      <c r="C18634" t="s">
        <v>15114</v>
      </c>
      <c r="D18634" t="s">
        <v>22336</v>
      </c>
      <c r="E18634" s="17">
        <v>38058</v>
      </c>
      <c r="G18634">
        <v>1</v>
      </c>
      <c r="H18634" s="17">
        <v>39498</v>
      </c>
      <c r="I18634" s="17">
        <v>39330</v>
      </c>
      <c r="J18634" s="17">
        <v>40001</v>
      </c>
      <c r="K18634">
        <v>3</v>
      </c>
      <c r="L18634" t="s">
        <v>22336</v>
      </c>
    </row>
    <row r="18635" spans="1:12" x14ac:dyDescent="0.3">
      <c r="A18635" t="s">
        <v>14694</v>
      </c>
      <c r="B18635">
        <v>370601</v>
      </c>
      <c r="C18635" t="s">
        <v>15115</v>
      </c>
      <c r="D18635" t="s">
        <v>22336</v>
      </c>
      <c r="E18635" s="17">
        <v>37480</v>
      </c>
      <c r="G18635">
        <v>1</v>
      </c>
      <c r="H18635" s="17">
        <v>38170</v>
      </c>
      <c r="I18635" s="17">
        <v>38184</v>
      </c>
      <c r="J18635" s="17">
        <v>39584</v>
      </c>
      <c r="K18635">
        <v>10</v>
      </c>
      <c r="L18635" t="s">
        <v>22336</v>
      </c>
    </row>
    <row r="18636" spans="1:12" x14ac:dyDescent="0.3">
      <c r="A18636" t="s">
        <v>14694</v>
      </c>
      <c r="B18636">
        <v>370602</v>
      </c>
      <c r="C18636" t="s">
        <v>15116</v>
      </c>
      <c r="D18636" t="s">
        <v>22336</v>
      </c>
      <c r="G18636">
        <v>0</v>
      </c>
      <c r="K18636">
        <v>0</v>
      </c>
      <c r="L18636" t="s">
        <v>22336</v>
      </c>
    </row>
    <row r="18637" spans="1:12" x14ac:dyDescent="0.3">
      <c r="A18637" t="s">
        <v>14694</v>
      </c>
      <c r="B18637">
        <v>370603</v>
      </c>
      <c r="C18637" t="s">
        <v>15117</v>
      </c>
      <c r="D18637" t="s">
        <v>22336</v>
      </c>
      <c r="G18637">
        <v>1</v>
      </c>
      <c r="I18637" s="17">
        <v>40043</v>
      </c>
      <c r="J18637" s="17">
        <v>40043</v>
      </c>
      <c r="K18637">
        <v>2</v>
      </c>
      <c r="L18637" t="s">
        <v>22336</v>
      </c>
    </row>
    <row r="18638" spans="1:12" x14ac:dyDescent="0.3">
      <c r="A18638" t="s">
        <v>14694</v>
      </c>
      <c r="B18638">
        <v>370604</v>
      </c>
      <c r="C18638" t="s">
        <v>15118</v>
      </c>
      <c r="D18638" t="s">
        <v>22336</v>
      </c>
      <c r="G18638">
        <v>1</v>
      </c>
      <c r="H18638" s="17">
        <v>41185</v>
      </c>
      <c r="I18638" s="17">
        <v>39498</v>
      </c>
      <c r="J18638" s="17">
        <v>39631</v>
      </c>
      <c r="K18638">
        <v>3</v>
      </c>
      <c r="L18638" t="s">
        <v>22336</v>
      </c>
    </row>
    <row r="18639" spans="1:12" x14ac:dyDescent="0.3">
      <c r="A18639" t="s">
        <v>14694</v>
      </c>
      <c r="B18639">
        <v>370605</v>
      </c>
      <c r="C18639" t="s">
        <v>15119</v>
      </c>
      <c r="D18639" t="s">
        <v>22336</v>
      </c>
      <c r="E18639" s="17">
        <v>37586</v>
      </c>
      <c r="G18639">
        <v>1</v>
      </c>
      <c r="H18639" s="17">
        <v>39848</v>
      </c>
      <c r="I18639" s="17">
        <v>39848</v>
      </c>
      <c r="J18639" s="17">
        <v>40028</v>
      </c>
      <c r="K18639">
        <v>3</v>
      </c>
      <c r="L18639" t="s">
        <v>22336</v>
      </c>
    </row>
    <row r="18640" spans="1:12" x14ac:dyDescent="0.3">
      <c r="A18640" t="s">
        <v>14694</v>
      </c>
      <c r="B18640">
        <v>370606</v>
      </c>
      <c r="C18640" t="s">
        <v>15120</v>
      </c>
      <c r="D18640" t="s">
        <v>22336</v>
      </c>
      <c r="G18640">
        <v>1</v>
      </c>
      <c r="H18640" s="17">
        <v>37371</v>
      </c>
      <c r="I18640" s="17">
        <v>39815</v>
      </c>
      <c r="J18640" s="17">
        <v>40043</v>
      </c>
      <c r="K18640">
        <v>3</v>
      </c>
      <c r="L18640" t="s">
        <v>22336</v>
      </c>
    </row>
    <row r="18641" spans="1:12" x14ac:dyDescent="0.3">
      <c r="A18641" t="s">
        <v>14694</v>
      </c>
      <c r="B18641">
        <v>370607</v>
      </c>
      <c r="C18641" t="s">
        <v>15121</v>
      </c>
      <c r="D18641" t="s">
        <v>22336</v>
      </c>
      <c r="G18641">
        <v>1</v>
      </c>
      <c r="H18641" s="17">
        <v>40655</v>
      </c>
      <c r="I18641" s="17">
        <v>39330</v>
      </c>
      <c r="J18641" s="17">
        <v>40001</v>
      </c>
      <c r="K18641">
        <v>3</v>
      </c>
      <c r="L18641" t="s">
        <v>22336</v>
      </c>
    </row>
    <row r="18642" spans="1:12" x14ac:dyDescent="0.3">
      <c r="A18642" t="s">
        <v>14694</v>
      </c>
      <c r="B18642">
        <v>370608</v>
      </c>
      <c r="C18642" t="s">
        <v>15122</v>
      </c>
      <c r="D18642" t="s">
        <v>22336</v>
      </c>
      <c r="G18642">
        <v>1</v>
      </c>
      <c r="H18642" s="17">
        <v>40655</v>
      </c>
      <c r="I18642" s="17">
        <v>38371</v>
      </c>
      <c r="J18642" s="17">
        <v>39087</v>
      </c>
      <c r="K18642">
        <v>10</v>
      </c>
      <c r="L18642" t="s">
        <v>22336</v>
      </c>
    </row>
    <row r="18643" spans="1:12" x14ac:dyDescent="0.3">
      <c r="A18643" t="s">
        <v>14694</v>
      </c>
      <c r="B18643">
        <v>370609</v>
      </c>
      <c r="C18643" t="s">
        <v>15123</v>
      </c>
      <c r="D18643" t="s">
        <v>22336</v>
      </c>
      <c r="G18643">
        <v>1</v>
      </c>
      <c r="H18643" s="17">
        <v>40147</v>
      </c>
      <c r="I18643" s="17">
        <v>39087</v>
      </c>
      <c r="J18643" s="17">
        <v>43271</v>
      </c>
      <c r="K18643">
        <v>3</v>
      </c>
      <c r="L18643" t="s">
        <v>22336</v>
      </c>
    </row>
    <row r="18644" spans="1:12" x14ac:dyDescent="0.3">
      <c r="A18644" t="s">
        <v>14694</v>
      </c>
      <c r="B18644">
        <v>370610</v>
      </c>
      <c r="C18644" t="s">
        <v>15124</v>
      </c>
      <c r="D18644" t="s">
        <v>22336</v>
      </c>
      <c r="G18644">
        <v>1</v>
      </c>
      <c r="H18644" s="17">
        <v>40228</v>
      </c>
      <c r="I18644" s="17">
        <v>39723</v>
      </c>
      <c r="J18644" s="17">
        <v>39723</v>
      </c>
      <c r="K18644">
        <v>3</v>
      </c>
      <c r="L18644" t="s">
        <v>22336</v>
      </c>
    </row>
    <row r="18645" spans="1:12" x14ac:dyDescent="0.3">
      <c r="A18645" t="s">
        <v>14694</v>
      </c>
      <c r="B18645">
        <v>370611</v>
      </c>
      <c r="C18645" t="s">
        <v>5518</v>
      </c>
      <c r="D18645" t="s">
        <v>22336</v>
      </c>
      <c r="G18645">
        <v>1</v>
      </c>
      <c r="H18645" s="17">
        <v>39738</v>
      </c>
      <c r="I18645" s="17">
        <v>38294</v>
      </c>
      <c r="J18645" s="17">
        <v>41380</v>
      </c>
      <c r="K18645">
        <v>10</v>
      </c>
      <c r="L18645" t="s">
        <v>22336</v>
      </c>
    </row>
    <row r="18646" spans="1:12" x14ac:dyDescent="0.3">
      <c r="A18646" t="s">
        <v>14694</v>
      </c>
      <c r="B18646">
        <v>370612</v>
      </c>
      <c r="C18646" t="s">
        <v>15125</v>
      </c>
      <c r="D18646" t="s">
        <v>22336</v>
      </c>
      <c r="G18646">
        <v>1</v>
      </c>
      <c r="I18646" s="17">
        <v>39848</v>
      </c>
      <c r="J18646" s="17">
        <v>40028</v>
      </c>
      <c r="K18646">
        <v>10</v>
      </c>
      <c r="L18646" t="s">
        <v>22336</v>
      </c>
    </row>
    <row r="18647" spans="1:12" x14ac:dyDescent="0.3">
      <c r="A18647" t="s">
        <v>14694</v>
      </c>
      <c r="B18647">
        <v>370613</v>
      </c>
      <c r="C18647" t="s">
        <v>15126</v>
      </c>
      <c r="D18647" t="s">
        <v>22336</v>
      </c>
      <c r="G18647">
        <v>1</v>
      </c>
      <c r="I18647" s="17">
        <v>39449</v>
      </c>
      <c r="J18647" s="17">
        <v>39888</v>
      </c>
      <c r="K18647">
        <v>3</v>
      </c>
      <c r="L18647" t="s">
        <v>22336</v>
      </c>
    </row>
    <row r="18648" spans="1:12" x14ac:dyDescent="0.3">
      <c r="A18648" t="s">
        <v>14694</v>
      </c>
      <c r="B18648">
        <v>370614</v>
      </c>
      <c r="C18648" t="s">
        <v>15127</v>
      </c>
      <c r="D18648" t="s">
        <v>22336</v>
      </c>
      <c r="G18648">
        <v>1</v>
      </c>
      <c r="H18648" s="17">
        <v>39730</v>
      </c>
      <c r="I18648" s="17">
        <v>39251</v>
      </c>
      <c r="J18648" s="17">
        <v>39888</v>
      </c>
      <c r="K18648">
        <v>3</v>
      </c>
      <c r="L18648" t="s">
        <v>22336</v>
      </c>
    </row>
    <row r="18649" spans="1:12" x14ac:dyDescent="0.3">
      <c r="A18649" t="s">
        <v>14694</v>
      </c>
      <c r="B18649">
        <v>370615</v>
      </c>
      <c r="C18649" t="s">
        <v>7540</v>
      </c>
      <c r="D18649" t="s">
        <v>22336</v>
      </c>
      <c r="E18649" s="17">
        <v>37592</v>
      </c>
      <c r="G18649">
        <v>1</v>
      </c>
      <c r="H18649" s="17">
        <v>37988</v>
      </c>
      <c r="I18649" s="17">
        <v>37988</v>
      </c>
      <c r="J18649" s="17">
        <v>44001</v>
      </c>
      <c r="K18649">
        <v>3</v>
      </c>
      <c r="L18649" t="s">
        <v>22336</v>
      </c>
    </row>
    <row r="18650" spans="1:12" x14ac:dyDescent="0.3">
      <c r="A18650" t="s">
        <v>14694</v>
      </c>
      <c r="B18650">
        <v>370616</v>
      </c>
      <c r="C18650" t="s">
        <v>15128</v>
      </c>
      <c r="D18650" t="s">
        <v>22336</v>
      </c>
      <c r="G18650">
        <v>1</v>
      </c>
      <c r="H18650" s="17">
        <v>41394</v>
      </c>
      <c r="I18650" s="17">
        <v>38294</v>
      </c>
      <c r="J18650" s="17">
        <v>41443</v>
      </c>
      <c r="K18650">
        <v>3</v>
      </c>
      <c r="L18650" t="s">
        <v>22336</v>
      </c>
    </row>
    <row r="18651" spans="1:12" x14ac:dyDescent="0.3">
      <c r="A18651" t="s">
        <v>14694</v>
      </c>
      <c r="B18651">
        <v>370617</v>
      </c>
      <c r="C18651" t="s">
        <v>15129</v>
      </c>
      <c r="D18651" t="s">
        <v>22336</v>
      </c>
      <c r="G18651">
        <v>1</v>
      </c>
      <c r="I18651" s="17">
        <v>39449</v>
      </c>
      <c r="J18651" s="17">
        <v>39888</v>
      </c>
      <c r="K18651">
        <v>10</v>
      </c>
      <c r="L18651" t="s">
        <v>22336</v>
      </c>
    </row>
    <row r="18652" spans="1:12" x14ac:dyDescent="0.3">
      <c r="A18652" t="s">
        <v>14694</v>
      </c>
      <c r="B18652">
        <v>370618</v>
      </c>
      <c r="C18652" t="s">
        <v>15130</v>
      </c>
      <c r="D18652" t="s">
        <v>22336</v>
      </c>
      <c r="G18652">
        <v>1</v>
      </c>
      <c r="H18652" s="17">
        <v>39889</v>
      </c>
      <c r="I18652" s="17">
        <v>39251</v>
      </c>
      <c r="J18652" s="17">
        <v>39888</v>
      </c>
      <c r="K18652">
        <v>3</v>
      </c>
      <c r="L18652" t="s">
        <v>22336</v>
      </c>
    </row>
    <row r="18653" spans="1:12" x14ac:dyDescent="0.3">
      <c r="A18653" t="s">
        <v>14694</v>
      </c>
      <c r="B18653">
        <v>370619</v>
      </c>
      <c r="C18653" t="s">
        <v>15131</v>
      </c>
      <c r="D18653" t="s">
        <v>22336</v>
      </c>
      <c r="G18653">
        <v>1</v>
      </c>
      <c r="I18653" s="17">
        <v>39449</v>
      </c>
      <c r="J18653" s="17">
        <v>39980</v>
      </c>
      <c r="K18653">
        <v>10</v>
      </c>
      <c r="L18653" t="s">
        <v>22336</v>
      </c>
    </row>
    <row r="18654" spans="1:12" x14ac:dyDescent="0.3">
      <c r="A18654" t="s">
        <v>14694</v>
      </c>
      <c r="B18654">
        <v>370620</v>
      </c>
      <c r="C18654" t="s">
        <v>15132</v>
      </c>
      <c r="D18654" t="s">
        <v>22336</v>
      </c>
      <c r="E18654" s="17">
        <v>37586</v>
      </c>
      <c r="G18654">
        <v>1</v>
      </c>
      <c r="H18654" s="17">
        <v>39266</v>
      </c>
      <c r="I18654" s="17">
        <v>39266</v>
      </c>
      <c r="J18654" s="17">
        <v>39815</v>
      </c>
      <c r="K18654">
        <v>3</v>
      </c>
      <c r="L18654" t="s">
        <v>22336</v>
      </c>
    </row>
    <row r="18655" spans="1:12" x14ac:dyDescent="0.3">
      <c r="A18655" t="s">
        <v>14694</v>
      </c>
      <c r="B18655">
        <v>370621</v>
      </c>
      <c r="C18655" t="s">
        <v>15133</v>
      </c>
      <c r="D18655" t="s">
        <v>22336</v>
      </c>
      <c r="F18655" s="17">
        <v>28601</v>
      </c>
      <c r="G18655">
        <v>5</v>
      </c>
      <c r="H18655" s="17">
        <v>41101</v>
      </c>
      <c r="I18655" s="17">
        <v>33144</v>
      </c>
      <c r="J18655" s="17">
        <v>39237</v>
      </c>
      <c r="K18655">
        <v>3</v>
      </c>
      <c r="L18655" t="s">
        <v>22336</v>
      </c>
    </row>
    <row r="18656" spans="1:12" x14ac:dyDescent="0.3">
      <c r="A18656" t="s">
        <v>14694</v>
      </c>
      <c r="B18656">
        <v>370622</v>
      </c>
      <c r="C18656" t="s">
        <v>6770</v>
      </c>
      <c r="D18656" t="s">
        <v>22336</v>
      </c>
      <c r="F18656" s="17">
        <v>27411</v>
      </c>
      <c r="G18656">
        <v>5</v>
      </c>
      <c r="H18656" s="17">
        <v>37480</v>
      </c>
      <c r="I18656" s="17">
        <v>29376</v>
      </c>
      <c r="J18656" s="17">
        <v>39888</v>
      </c>
      <c r="K18656">
        <v>3</v>
      </c>
      <c r="L18656" t="s">
        <v>22336</v>
      </c>
    </row>
    <row r="18657" spans="1:12" x14ac:dyDescent="0.3">
      <c r="A18657" t="s">
        <v>14694</v>
      </c>
      <c r="B18657">
        <v>370623</v>
      </c>
      <c r="C18657" t="s">
        <v>15134</v>
      </c>
      <c r="D18657" t="s">
        <v>22336</v>
      </c>
      <c r="G18657">
        <v>1</v>
      </c>
      <c r="H18657" s="17">
        <v>38755</v>
      </c>
      <c r="I18657" s="17">
        <v>38764</v>
      </c>
      <c r="J18657" s="17">
        <v>43271</v>
      </c>
      <c r="K18657">
        <v>10</v>
      </c>
      <c r="L18657" t="s">
        <v>22336</v>
      </c>
    </row>
    <row r="18658" spans="1:12" x14ac:dyDescent="0.3">
      <c r="A18658" t="s">
        <v>14694</v>
      </c>
      <c r="B18658">
        <v>370624</v>
      </c>
      <c r="C18658" t="s">
        <v>15135</v>
      </c>
      <c r="D18658" t="s">
        <v>22336</v>
      </c>
      <c r="G18658">
        <v>1</v>
      </c>
      <c r="H18658" s="17">
        <v>37481</v>
      </c>
      <c r="I18658" s="17">
        <v>39815</v>
      </c>
      <c r="J18658" s="17">
        <v>40043</v>
      </c>
      <c r="K18658">
        <v>3</v>
      </c>
      <c r="L18658" t="s">
        <v>22336</v>
      </c>
    </row>
    <row r="18659" spans="1:12" x14ac:dyDescent="0.3">
      <c r="A18659" t="s">
        <v>14694</v>
      </c>
      <c r="B18659">
        <v>370625</v>
      </c>
      <c r="C18659" t="s">
        <v>15136</v>
      </c>
      <c r="D18659" t="s">
        <v>22336</v>
      </c>
      <c r="G18659">
        <v>1</v>
      </c>
      <c r="H18659" s="17">
        <v>38490</v>
      </c>
      <c r="I18659" s="17">
        <v>39449</v>
      </c>
      <c r="J18659" s="17">
        <v>39888</v>
      </c>
      <c r="K18659">
        <v>3</v>
      </c>
      <c r="L18659" t="s">
        <v>22336</v>
      </c>
    </row>
    <row r="18660" spans="1:12" x14ac:dyDescent="0.3">
      <c r="A18660" t="s">
        <v>14694</v>
      </c>
      <c r="B18660">
        <v>370626</v>
      </c>
      <c r="C18660" t="s">
        <v>15137</v>
      </c>
      <c r="D18660" t="s">
        <v>22336</v>
      </c>
      <c r="G18660">
        <v>1</v>
      </c>
      <c r="H18660" s="17">
        <v>41452</v>
      </c>
      <c r="I18660" s="17">
        <v>39525</v>
      </c>
      <c r="J18660" s="17">
        <v>39980</v>
      </c>
      <c r="K18660">
        <v>3</v>
      </c>
      <c r="L18660" t="s">
        <v>22336</v>
      </c>
    </row>
    <row r="18661" spans="1:12" x14ac:dyDescent="0.3">
      <c r="A18661" t="s">
        <v>14694</v>
      </c>
      <c r="B18661">
        <v>370627</v>
      </c>
      <c r="C18661" t="s">
        <v>5226</v>
      </c>
      <c r="D18661" t="s">
        <v>22336</v>
      </c>
      <c r="E18661" s="17">
        <v>37425</v>
      </c>
      <c r="G18661">
        <v>1</v>
      </c>
      <c r="H18661" s="17">
        <v>39449</v>
      </c>
      <c r="I18661" s="17">
        <v>39449</v>
      </c>
      <c r="J18661" s="17">
        <v>39980</v>
      </c>
      <c r="K18661">
        <v>3</v>
      </c>
      <c r="L18661" t="s">
        <v>22336</v>
      </c>
    </row>
    <row r="18662" spans="1:12" x14ac:dyDescent="0.3">
      <c r="A18662" t="s">
        <v>14694</v>
      </c>
      <c r="B18662">
        <v>370628</v>
      </c>
      <c r="C18662" t="s">
        <v>15138</v>
      </c>
      <c r="D18662" t="s">
        <v>22336</v>
      </c>
      <c r="G18662">
        <v>1</v>
      </c>
      <c r="H18662" s="17">
        <v>39850</v>
      </c>
      <c r="I18662" s="17">
        <v>39087</v>
      </c>
      <c r="J18662" s="17">
        <v>39129</v>
      </c>
      <c r="K18662">
        <v>3</v>
      </c>
      <c r="L18662" t="s">
        <v>22336</v>
      </c>
    </row>
    <row r="18663" spans="1:12" x14ac:dyDescent="0.3">
      <c r="A18663" t="s">
        <v>14694</v>
      </c>
      <c r="B18663">
        <v>370629</v>
      </c>
      <c r="C18663" t="s">
        <v>15139</v>
      </c>
      <c r="D18663" t="s">
        <v>22336</v>
      </c>
      <c r="G18663">
        <v>0</v>
      </c>
      <c r="K18663">
        <v>0</v>
      </c>
      <c r="L18663" t="s">
        <v>22336</v>
      </c>
    </row>
    <row r="18664" spans="1:12" x14ac:dyDescent="0.3">
      <c r="A18664" t="s">
        <v>14694</v>
      </c>
      <c r="B18664">
        <v>370630</v>
      </c>
      <c r="C18664" t="s">
        <v>15140</v>
      </c>
      <c r="D18664" t="s">
        <v>22336</v>
      </c>
      <c r="G18664">
        <v>1</v>
      </c>
      <c r="H18664" s="17">
        <v>39955</v>
      </c>
      <c r="I18664" s="17">
        <v>39007</v>
      </c>
      <c r="J18664" s="17">
        <v>39449</v>
      </c>
      <c r="K18664">
        <v>3</v>
      </c>
      <c r="L18664" t="s">
        <v>22336</v>
      </c>
    </row>
    <row r="18665" spans="1:12" x14ac:dyDescent="0.3">
      <c r="A18665" t="s">
        <v>14694</v>
      </c>
      <c r="B18665">
        <v>370631</v>
      </c>
      <c r="C18665" t="s">
        <v>15141</v>
      </c>
      <c r="D18665" t="s">
        <v>22336</v>
      </c>
      <c r="G18665">
        <v>1</v>
      </c>
      <c r="H18665" s="17">
        <v>38490</v>
      </c>
      <c r="I18665" s="17">
        <v>37988</v>
      </c>
      <c r="J18665" s="17">
        <v>41380</v>
      </c>
      <c r="K18665">
        <v>3</v>
      </c>
      <c r="L18665" t="s">
        <v>22336</v>
      </c>
    </row>
    <row r="18666" spans="1:12" x14ac:dyDescent="0.3">
      <c r="A18666" t="s">
        <v>14694</v>
      </c>
      <c r="B18666">
        <v>370632</v>
      </c>
      <c r="C18666" t="s">
        <v>15142</v>
      </c>
      <c r="D18666" t="s">
        <v>22336</v>
      </c>
      <c r="F18666" s="17">
        <v>26031</v>
      </c>
      <c r="G18666">
        <v>5</v>
      </c>
      <c r="H18666" s="17">
        <v>37931</v>
      </c>
      <c r="I18666" s="17">
        <v>28769</v>
      </c>
      <c r="J18666" s="17">
        <v>44001</v>
      </c>
      <c r="K18666">
        <v>3</v>
      </c>
      <c r="L18666" t="s">
        <v>22337</v>
      </c>
    </row>
    <row r="18667" spans="1:12" x14ac:dyDescent="0.3">
      <c r="A18667" t="s">
        <v>14694</v>
      </c>
      <c r="B18667">
        <v>370633</v>
      </c>
      <c r="C18667" t="s">
        <v>14205</v>
      </c>
      <c r="D18667" t="s">
        <v>22336</v>
      </c>
      <c r="E18667" s="17">
        <v>38715</v>
      </c>
      <c r="G18667">
        <v>1</v>
      </c>
      <c r="H18667" s="17">
        <v>38915</v>
      </c>
      <c r="I18667" s="17">
        <v>38764</v>
      </c>
      <c r="J18667" s="17">
        <v>43271</v>
      </c>
      <c r="K18667">
        <v>3</v>
      </c>
      <c r="L18667" t="s">
        <v>22336</v>
      </c>
    </row>
    <row r="18668" spans="1:12" x14ac:dyDescent="0.3">
      <c r="A18668" t="s">
        <v>14694</v>
      </c>
      <c r="B18668">
        <v>370634</v>
      </c>
      <c r="C18668" t="s">
        <v>15143</v>
      </c>
      <c r="D18668" t="s">
        <v>22336</v>
      </c>
      <c r="G18668">
        <v>1</v>
      </c>
      <c r="H18668" s="17">
        <v>40990</v>
      </c>
      <c r="I18668" s="17">
        <v>39498</v>
      </c>
      <c r="J18668" s="17">
        <v>39498</v>
      </c>
      <c r="K18668">
        <v>2</v>
      </c>
      <c r="L18668" t="s">
        <v>22336</v>
      </c>
    </row>
    <row r="18669" spans="1:12" x14ac:dyDescent="0.3">
      <c r="A18669" t="s">
        <v>14694</v>
      </c>
      <c r="B18669">
        <v>370635</v>
      </c>
      <c r="C18669" t="s">
        <v>15144</v>
      </c>
      <c r="D18669" t="s">
        <v>22336</v>
      </c>
      <c r="G18669">
        <v>1</v>
      </c>
      <c r="H18669" s="17">
        <v>41206</v>
      </c>
      <c r="I18669" s="17">
        <v>38371</v>
      </c>
      <c r="J18669" s="17">
        <v>39087</v>
      </c>
      <c r="K18669">
        <v>3</v>
      </c>
      <c r="L18669" t="s">
        <v>22336</v>
      </c>
    </row>
    <row r="18670" spans="1:12" x14ac:dyDescent="0.3">
      <c r="A18670" t="s">
        <v>14694</v>
      </c>
      <c r="B18670">
        <v>370636</v>
      </c>
      <c r="C18670" t="s">
        <v>15145</v>
      </c>
      <c r="D18670" t="s">
        <v>22336</v>
      </c>
      <c r="G18670">
        <v>1</v>
      </c>
      <c r="I18670" s="17">
        <v>38371</v>
      </c>
      <c r="J18670" s="17">
        <v>39087</v>
      </c>
      <c r="K18670">
        <v>3</v>
      </c>
      <c r="L18670" t="s">
        <v>22336</v>
      </c>
    </row>
    <row r="18671" spans="1:12" x14ac:dyDescent="0.3">
      <c r="A18671" t="s">
        <v>14694</v>
      </c>
      <c r="B18671">
        <v>370637</v>
      </c>
      <c r="C18671" t="s">
        <v>15146</v>
      </c>
      <c r="D18671" t="s">
        <v>22336</v>
      </c>
      <c r="G18671">
        <v>1</v>
      </c>
      <c r="I18671" s="17">
        <v>39087</v>
      </c>
      <c r="J18671" s="17">
        <v>39129</v>
      </c>
      <c r="K18671">
        <v>10</v>
      </c>
      <c r="L18671" t="s">
        <v>22336</v>
      </c>
    </row>
    <row r="18672" spans="1:12" x14ac:dyDescent="0.3">
      <c r="A18672" t="s">
        <v>14694</v>
      </c>
      <c r="B18672">
        <v>370638</v>
      </c>
      <c r="C18672" t="s">
        <v>14816</v>
      </c>
      <c r="D18672" t="s">
        <v>22336</v>
      </c>
      <c r="G18672">
        <v>0</v>
      </c>
      <c r="K18672">
        <v>0</v>
      </c>
      <c r="L18672" t="s">
        <v>22336</v>
      </c>
    </row>
    <row r="18673" spans="1:12" x14ac:dyDescent="0.3">
      <c r="A18673" t="s">
        <v>14694</v>
      </c>
      <c r="B18673">
        <v>370639</v>
      </c>
      <c r="C18673" t="s">
        <v>15147</v>
      </c>
      <c r="D18673" t="s">
        <v>22336</v>
      </c>
      <c r="G18673">
        <v>1</v>
      </c>
      <c r="H18673" s="17">
        <v>39759</v>
      </c>
      <c r="I18673" s="17">
        <v>39251</v>
      </c>
      <c r="J18673" s="17">
        <v>39888</v>
      </c>
      <c r="K18673">
        <v>10</v>
      </c>
      <c r="L18673" t="s">
        <v>22336</v>
      </c>
    </row>
    <row r="18674" spans="1:12" x14ac:dyDescent="0.3">
      <c r="A18674" t="s">
        <v>14694</v>
      </c>
      <c r="B18674">
        <v>370640</v>
      </c>
      <c r="C18674" t="s">
        <v>15148</v>
      </c>
      <c r="D18674" t="s">
        <v>22336</v>
      </c>
      <c r="G18674">
        <v>1</v>
      </c>
      <c r="H18674" s="17">
        <v>40550</v>
      </c>
      <c r="I18674" s="17">
        <v>39951</v>
      </c>
      <c r="J18674" s="17">
        <v>40043</v>
      </c>
      <c r="K18674">
        <v>3</v>
      </c>
      <c r="L18674" t="s">
        <v>22336</v>
      </c>
    </row>
    <row r="18675" spans="1:12" x14ac:dyDescent="0.3">
      <c r="A18675" t="s">
        <v>14694</v>
      </c>
      <c r="B18675">
        <v>370641</v>
      </c>
      <c r="C18675" t="s">
        <v>15149</v>
      </c>
      <c r="D18675" t="s">
        <v>22336</v>
      </c>
      <c r="E18675" s="17">
        <v>38391</v>
      </c>
      <c r="G18675">
        <v>1</v>
      </c>
      <c r="H18675" s="17">
        <v>39353</v>
      </c>
      <c r="I18675" s="17">
        <v>39353</v>
      </c>
      <c r="J18675" s="17">
        <v>39353</v>
      </c>
      <c r="K18675">
        <v>2</v>
      </c>
      <c r="L18675" t="s">
        <v>22336</v>
      </c>
    </row>
    <row r="18676" spans="1:12" x14ac:dyDescent="0.3">
      <c r="A18676" t="s">
        <v>14694</v>
      </c>
      <c r="B18676">
        <v>370642</v>
      </c>
      <c r="C18676" t="s">
        <v>8736</v>
      </c>
      <c r="D18676" t="s">
        <v>22336</v>
      </c>
      <c r="G18676">
        <v>1</v>
      </c>
      <c r="I18676" s="17">
        <v>38371</v>
      </c>
      <c r="J18676" s="17">
        <v>43805</v>
      </c>
      <c r="K18676">
        <v>10</v>
      </c>
      <c r="L18676" t="s">
        <v>22336</v>
      </c>
    </row>
    <row r="18677" spans="1:12" x14ac:dyDescent="0.3">
      <c r="A18677" t="s">
        <v>14694</v>
      </c>
      <c r="B18677">
        <v>370643</v>
      </c>
      <c r="C18677" t="s">
        <v>15150</v>
      </c>
      <c r="D18677" t="s">
        <v>22336</v>
      </c>
      <c r="G18677">
        <v>1</v>
      </c>
      <c r="H18677" s="17">
        <v>40717</v>
      </c>
      <c r="I18677" s="17">
        <v>38371</v>
      </c>
      <c r="J18677" s="17">
        <v>39087</v>
      </c>
      <c r="K18677">
        <v>3</v>
      </c>
      <c r="L18677" t="s">
        <v>22336</v>
      </c>
    </row>
    <row r="18678" spans="1:12" x14ac:dyDescent="0.3">
      <c r="A18678" t="s">
        <v>14694</v>
      </c>
      <c r="B18678">
        <v>370644</v>
      </c>
      <c r="C18678" t="s">
        <v>15151</v>
      </c>
      <c r="D18678" t="s">
        <v>22336</v>
      </c>
      <c r="F18678" s="17">
        <v>28657</v>
      </c>
      <c r="G18678">
        <v>5</v>
      </c>
      <c r="H18678" s="17">
        <v>44166</v>
      </c>
      <c r="I18678" s="17">
        <v>33392</v>
      </c>
      <c r="J18678" s="17">
        <v>43805</v>
      </c>
      <c r="K18678">
        <v>3</v>
      </c>
      <c r="L18678" t="s">
        <v>22336</v>
      </c>
    </row>
    <row r="18679" spans="1:12" x14ac:dyDescent="0.3">
      <c r="A18679" t="s">
        <v>14694</v>
      </c>
      <c r="B18679">
        <v>370645</v>
      </c>
      <c r="C18679" t="s">
        <v>15152</v>
      </c>
      <c r="D18679" t="s">
        <v>22336</v>
      </c>
      <c r="G18679">
        <v>1</v>
      </c>
      <c r="H18679" s="17">
        <v>41354</v>
      </c>
      <c r="I18679" s="17">
        <v>40001</v>
      </c>
      <c r="J18679" s="17">
        <v>40001</v>
      </c>
      <c r="K18679">
        <v>2</v>
      </c>
      <c r="L18679" t="s">
        <v>22336</v>
      </c>
    </row>
    <row r="18680" spans="1:12" x14ac:dyDescent="0.3">
      <c r="A18680" t="s">
        <v>14694</v>
      </c>
      <c r="B18680">
        <v>370646</v>
      </c>
      <c r="C18680" t="s">
        <v>11729</v>
      </c>
      <c r="D18680" t="s">
        <v>22336</v>
      </c>
      <c r="G18680">
        <v>1</v>
      </c>
      <c r="H18680" s="17">
        <v>43174</v>
      </c>
      <c r="I18680" s="17">
        <v>39498</v>
      </c>
      <c r="J18680" s="17">
        <v>39631</v>
      </c>
      <c r="K18680">
        <v>3</v>
      </c>
      <c r="L18680" t="s">
        <v>22336</v>
      </c>
    </row>
    <row r="18681" spans="1:12" x14ac:dyDescent="0.3">
      <c r="A18681" t="s">
        <v>14694</v>
      </c>
      <c r="B18681">
        <v>370647</v>
      </c>
      <c r="C18681" t="s">
        <v>15153</v>
      </c>
      <c r="D18681" t="s">
        <v>22336</v>
      </c>
      <c r="G18681">
        <v>1</v>
      </c>
      <c r="I18681" s="17">
        <v>39007</v>
      </c>
      <c r="J18681" s="17">
        <v>39449</v>
      </c>
      <c r="K18681">
        <v>3</v>
      </c>
      <c r="L18681" t="s">
        <v>22336</v>
      </c>
    </row>
    <row r="18682" spans="1:12" x14ac:dyDescent="0.3">
      <c r="A18682" t="s">
        <v>14694</v>
      </c>
      <c r="B18682">
        <v>370648</v>
      </c>
      <c r="C18682" t="s">
        <v>15154</v>
      </c>
      <c r="D18682" t="s">
        <v>22336</v>
      </c>
      <c r="F18682" s="17">
        <v>28468</v>
      </c>
      <c r="G18682">
        <v>5</v>
      </c>
      <c r="H18682" s="17">
        <v>37041</v>
      </c>
      <c r="I18682" s="17">
        <v>31547</v>
      </c>
      <c r="J18682" s="17">
        <v>43340</v>
      </c>
      <c r="K18682">
        <v>3</v>
      </c>
      <c r="L18682" t="s">
        <v>22336</v>
      </c>
    </row>
    <row r="18683" spans="1:12" x14ac:dyDescent="0.3">
      <c r="A18683" t="s">
        <v>14694</v>
      </c>
      <c r="B18683">
        <v>370649</v>
      </c>
      <c r="C18683" t="s">
        <v>15155</v>
      </c>
      <c r="D18683" t="s">
        <v>22336</v>
      </c>
      <c r="G18683">
        <v>1</v>
      </c>
      <c r="H18683" s="17">
        <v>40780</v>
      </c>
      <c r="I18683" s="17">
        <v>39129</v>
      </c>
      <c r="J18683" s="17">
        <v>39129</v>
      </c>
      <c r="K18683">
        <v>2</v>
      </c>
      <c r="L18683" t="s">
        <v>22336</v>
      </c>
    </row>
    <row r="18684" spans="1:12" x14ac:dyDescent="0.3">
      <c r="A18684" t="s">
        <v>14694</v>
      </c>
      <c r="B18684">
        <v>370650</v>
      </c>
      <c r="C18684" t="s">
        <v>15002</v>
      </c>
      <c r="D18684" t="s">
        <v>22336</v>
      </c>
      <c r="G18684">
        <v>0</v>
      </c>
      <c r="K18684">
        <v>0</v>
      </c>
      <c r="L18684" t="s">
        <v>22336</v>
      </c>
    </row>
    <row r="18685" spans="1:12" x14ac:dyDescent="0.3">
      <c r="A18685" t="s">
        <v>14694</v>
      </c>
      <c r="B18685">
        <v>370651</v>
      </c>
      <c r="C18685" t="s">
        <v>15156</v>
      </c>
      <c r="D18685" t="s">
        <v>22336</v>
      </c>
      <c r="F18685" s="17">
        <v>28699</v>
      </c>
      <c r="G18685">
        <v>5</v>
      </c>
      <c r="I18685" s="17">
        <v>32757</v>
      </c>
      <c r="J18685" s="17">
        <v>39694</v>
      </c>
      <c r="K18685">
        <v>10</v>
      </c>
      <c r="L18685" t="s">
        <v>22336</v>
      </c>
    </row>
    <row r="18686" spans="1:12" x14ac:dyDescent="0.3">
      <c r="A18686" t="s">
        <v>14694</v>
      </c>
      <c r="B18686">
        <v>370652</v>
      </c>
      <c r="C18686" t="s">
        <v>15157</v>
      </c>
      <c r="D18686" t="s">
        <v>22336</v>
      </c>
      <c r="G18686">
        <v>1</v>
      </c>
      <c r="H18686" s="17">
        <v>38715</v>
      </c>
      <c r="I18686" s="17">
        <v>38294</v>
      </c>
      <c r="J18686" s="17">
        <v>39266</v>
      </c>
      <c r="K18686">
        <v>3</v>
      </c>
      <c r="L18686" t="s">
        <v>22336</v>
      </c>
    </row>
    <row r="18687" spans="1:12" x14ac:dyDescent="0.3">
      <c r="A18687" t="s">
        <v>14694</v>
      </c>
      <c r="B18687">
        <v>370653</v>
      </c>
      <c r="C18687" t="s">
        <v>15158</v>
      </c>
      <c r="D18687" t="s">
        <v>22336</v>
      </c>
      <c r="G18687">
        <v>1</v>
      </c>
      <c r="H18687" s="17">
        <v>41053</v>
      </c>
      <c r="I18687" s="17">
        <v>39498</v>
      </c>
      <c r="J18687" s="17">
        <v>39631</v>
      </c>
      <c r="K18687">
        <v>3</v>
      </c>
      <c r="L18687" t="s">
        <v>22336</v>
      </c>
    </row>
    <row r="18688" spans="1:12" x14ac:dyDescent="0.3">
      <c r="A18688" t="s">
        <v>14694</v>
      </c>
      <c r="B18688">
        <v>370654</v>
      </c>
      <c r="C18688" t="s">
        <v>15159</v>
      </c>
      <c r="D18688" t="s">
        <v>22336</v>
      </c>
      <c r="G18688">
        <v>1</v>
      </c>
      <c r="I18688" s="17">
        <v>39525</v>
      </c>
      <c r="J18688" s="17">
        <v>39980</v>
      </c>
      <c r="K18688">
        <v>10</v>
      </c>
      <c r="L18688" t="s">
        <v>22336</v>
      </c>
    </row>
    <row r="18689" spans="1:12" x14ac:dyDescent="0.3">
      <c r="A18689" t="s">
        <v>14694</v>
      </c>
      <c r="B18689">
        <v>370655</v>
      </c>
      <c r="C18689" t="s">
        <v>15160</v>
      </c>
      <c r="D18689" t="s">
        <v>22336</v>
      </c>
      <c r="G18689">
        <v>1</v>
      </c>
      <c r="H18689" s="17">
        <v>39673</v>
      </c>
      <c r="I18689" s="17">
        <v>38764</v>
      </c>
      <c r="J18689" s="17">
        <v>43271</v>
      </c>
      <c r="K18689">
        <v>10</v>
      </c>
      <c r="L18689" t="s">
        <v>22336</v>
      </c>
    </row>
    <row r="18690" spans="1:12" x14ac:dyDescent="0.3">
      <c r="A18690" t="s">
        <v>14694</v>
      </c>
      <c r="B18690">
        <v>370656</v>
      </c>
      <c r="C18690" t="s">
        <v>15161</v>
      </c>
      <c r="D18690" t="s">
        <v>22336</v>
      </c>
      <c r="G18690">
        <v>1</v>
      </c>
      <c r="H18690" s="17">
        <v>42990</v>
      </c>
      <c r="I18690" s="17">
        <v>39862</v>
      </c>
      <c r="J18690" s="17">
        <v>40287</v>
      </c>
      <c r="K18690">
        <v>3</v>
      </c>
      <c r="L18690" t="s">
        <v>22336</v>
      </c>
    </row>
    <row r="18691" spans="1:12" x14ac:dyDescent="0.3">
      <c r="A18691" t="s">
        <v>14694</v>
      </c>
      <c r="B18691">
        <v>370657</v>
      </c>
      <c r="C18691" t="s">
        <v>15162</v>
      </c>
      <c r="D18691" t="s">
        <v>22336</v>
      </c>
      <c r="G18691">
        <v>1</v>
      </c>
      <c r="H18691" s="17">
        <v>38715</v>
      </c>
      <c r="I18691" s="17">
        <v>38294</v>
      </c>
      <c r="J18691" s="17">
        <v>41443</v>
      </c>
      <c r="K18691">
        <v>10</v>
      </c>
      <c r="L18691" t="s">
        <v>22336</v>
      </c>
    </row>
    <row r="18692" spans="1:12" x14ac:dyDescent="0.3">
      <c r="A18692" t="s">
        <v>14694</v>
      </c>
      <c r="B18692">
        <v>370658</v>
      </c>
      <c r="C18692" t="s">
        <v>15163</v>
      </c>
      <c r="D18692" t="s">
        <v>22336</v>
      </c>
      <c r="G18692">
        <v>1</v>
      </c>
      <c r="H18692" s="17">
        <v>39532</v>
      </c>
      <c r="I18692" s="17">
        <v>37818</v>
      </c>
      <c r="J18692" s="17">
        <v>38659</v>
      </c>
      <c r="K18692">
        <v>3</v>
      </c>
      <c r="L18692" t="s">
        <v>22336</v>
      </c>
    </row>
    <row r="18693" spans="1:12" x14ac:dyDescent="0.3">
      <c r="A18693" t="s">
        <v>14694</v>
      </c>
      <c r="B18693">
        <v>370659</v>
      </c>
      <c r="C18693" t="s">
        <v>15164</v>
      </c>
      <c r="D18693" t="s">
        <v>22336</v>
      </c>
      <c r="F18693" s="17">
        <v>28657</v>
      </c>
      <c r="G18693">
        <v>5</v>
      </c>
      <c r="H18693" s="17">
        <v>43566</v>
      </c>
      <c r="I18693" s="17">
        <v>33392</v>
      </c>
      <c r="J18693" s="17">
        <v>43805</v>
      </c>
      <c r="K18693">
        <v>3</v>
      </c>
      <c r="L18693" t="s">
        <v>22336</v>
      </c>
    </row>
    <row r="18694" spans="1:12" x14ac:dyDescent="0.3">
      <c r="A18694" t="s">
        <v>14694</v>
      </c>
      <c r="B18694">
        <v>370660</v>
      </c>
      <c r="C18694" t="s">
        <v>15165</v>
      </c>
      <c r="D18694" t="s">
        <v>22336</v>
      </c>
      <c r="F18694" s="17">
        <v>27425</v>
      </c>
      <c r="G18694">
        <v>5</v>
      </c>
      <c r="H18694" s="17">
        <v>41100</v>
      </c>
      <c r="I18694" s="17">
        <v>28901</v>
      </c>
      <c r="J18694" s="17">
        <v>43805</v>
      </c>
      <c r="K18694">
        <v>3</v>
      </c>
      <c r="L18694" t="s">
        <v>22336</v>
      </c>
    </row>
    <row r="18695" spans="1:12" x14ac:dyDescent="0.3">
      <c r="A18695" t="s">
        <v>14694</v>
      </c>
      <c r="B18695">
        <v>370661</v>
      </c>
      <c r="C18695" t="s">
        <v>15166</v>
      </c>
      <c r="D18695" t="s">
        <v>22336</v>
      </c>
      <c r="E18695" s="17">
        <v>38715</v>
      </c>
      <c r="G18695">
        <v>1</v>
      </c>
      <c r="H18695" s="17">
        <v>38882</v>
      </c>
      <c r="I18695" s="17">
        <v>38764</v>
      </c>
      <c r="J18695" s="17">
        <v>43271</v>
      </c>
      <c r="K18695">
        <v>3</v>
      </c>
      <c r="L18695" t="s">
        <v>22336</v>
      </c>
    </row>
    <row r="18696" spans="1:12" x14ac:dyDescent="0.3">
      <c r="A18696" t="s">
        <v>14694</v>
      </c>
      <c r="B18696">
        <v>370662</v>
      </c>
      <c r="C18696" t="s">
        <v>11336</v>
      </c>
      <c r="D18696" t="s">
        <v>22336</v>
      </c>
      <c r="G18696">
        <v>1</v>
      </c>
      <c r="H18696" s="17">
        <v>39428</v>
      </c>
      <c r="I18696" s="17">
        <v>36465</v>
      </c>
      <c r="J18696" s="17">
        <v>40028</v>
      </c>
      <c r="K18696">
        <v>3</v>
      </c>
      <c r="L18696" t="s">
        <v>22336</v>
      </c>
    </row>
    <row r="18697" spans="1:12" x14ac:dyDescent="0.3">
      <c r="A18697" t="s">
        <v>14694</v>
      </c>
      <c r="B18697">
        <v>370663</v>
      </c>
      <c r="C18697" t="s">
        <v>15167</v>
      </c>
      <c r="D18697" t="s">
        <v>22336</v>
      </c>
      <c r="G18697">
        <v>1</v>
      </c>
      <c r="H18697" s="17">
        <v>40452</v>
      </c>
      <c r="I18697" s="17">
        <v>39708</v>
      </c>
      <c r="J18697" s="17">
        <v>39980</v>
      </c>
      <c r="K18697">
        <v>3</v>
      </c>
      <c r="L18697" t="s">
        <v>22336</v>
      </c>
    </row>
    <row r="18698" spans="1:12" x14ac:dyDescent="0.3">
      <c r="A18698" t="s">
        <v>14694</v>
      </c>
      <c r="B18698">
        <v>370664</v>
      </c>
      <c r="C18698" t="s">
        <v>8851</v>
      </c>
      <c r="D18698" t="s">
        <v>22336</v>
      </c>
      <c r="G18698">
        <v>1</v>
      </c>
      <c r="H18698" s="17">
        <v>39231</v>
      </c>
      <c r="I18698" s="17">
        <v>38170</v>
      </c>
      <c r="J18698" s="17">
        <v>39584</v>
      </c>
      <c r="K18698">
        <v>5</v>
      </c>
      <c r="L18698" t="s">
        <v>22336</v>
      </c>
    </row>
    <row r="18699" spans="1:12" x14ac:dyDescent="0.3">
      <c r="A18699" t="s">
        <v>14694</v>
      </c>
      <c r="B18699">
        <v>370665</v>
      </c>
      <c r="C18699" t="s">
        <v>8888</v>
      </c>
      <c r="D18699" t="s">
        <v>22336</v>
      </c>
      <c r="G18699">
        <v>0</v>
      </c>
      <c r="K18699">
        <v>0</v>
      </c>
      <c r="L18699" t="s">
        <v>22336</v>
      </c>
    </row>
    <row r="18700" spans="1:12" x14ac:dyDescent="0.3">
      <c r="A18700" t="s">
        <v>14694</v>
      </c>
      <c r="B18700">
        <v>370666</v>
      </c>
      <c r="C18700" t="s">
        <v>15168</v>
      </c>
      <c r="D18700" t="s">
        <v>22336</v>
      </c>
      <c r="E18700" s="17">
        <v>37792</v>
      </c>
      <c r="G18700">
        <v>1</v>
      </c>
      <c r="H18700" s="17">
        <v>37988</v>
      </c>
      <c r="I18700" s="17">
        <v>37988</v>
      </c>
      <c r="J18700" s="17">
        <v>39584</v>
      </c>
      <c r="K18700">
        <v>3</v>
      </c>
      <c r="L18700" t="s">
        <v>22336</v>
      </c>
    </row>
    <row r="18701" spans="1:12" x14ac:dyDescent="0.3">
      <c r="A18701" t="s">
        <v>14694</v>
      </c>
      <c r="B18701">
        <v>370667</v>
      </c>
      <c r="C18701" t="s">
        <v>15169</v>
      </c>
      <c r="D18701" t="s">
        <v>22336</v>
      </c>
      <c r="G18701">
        <v>0</v>
      </c>
      <c r="K18701">
        <v>0</v>
      </c>
      <c r="L18701" t="s">
        <v>22336</v>
      </c>
    </row>
    <row r="18702" spans="1:12" x14ac:dyDescent="0.3">
      <c r="A18702" t="s">
        <v>14694</v>
      </c>
      <c r="B18702">
        <v>370668</v>
      </c>
      <c r="C18702" t="s">
        <v>15170</v>
      </c>
      <c r="D18702" t="s">
        <v>22336</v>
      </c>
      <c r="G18702">
        <v>1</v>
      </c>
      <c r="I18702" s="17">
        <v>39498</v>
      </c>
      <c r="J18702" s="17">
        <v>39631</v>
      </c>
      <c r="K18702">
        <v>10</v>
      </c>
      <c r="L18702" t="s">
        <v>22336</v>
      </c>
    </row>
    <row r="18703" spans="1:12" x14ac:dyDescent="0.3">
      <c r="A18703" t="s">
        <v>14694</v>
      </c>
      <c r="B18703">
        <v>370669</v>
      </c>
      <c r="C18703" t="s">
        <v>2448</v>
      </c>
      <c r="D18703" t="s">
        <v>22336</v>
      </c>
      <c r="G18703">
        <v>1</v>
      </c>
      <c r="H18703" s="17">
        <v>40382</v>
      </c>
      <c r="I18703" s="17">
        <v>38764</v>
      </c>
      <c r="J18703" s="17">
        <v>39129</v>
      </c>
      <c r="K18703">
        <v>3</v>
      </c>
      <c r="L18703" t="s">
        <v>22336</v>
      </c>
    </row>
    <row r="18704" spans="1:12" x14ac:dyDescent="0.3">
      <c r="A18704" t="s">
        <v>14694</v>
      </c>
      <c r="B18704">
        <v>370670</v>
      </c>
      <c r="C18704" t="s">
        <v>15171</v>
      </c>
      <c r="D18704" t="s">
        <v>22336</v>
      </c>
      <c r="G18704">
        <v>1</v>
      </c>
      <c r="I18704" s="17">
        <v>38371</v>
      </c>
      <c r="J18704" s="17">
        <v>39087</v>
      </c>
      <c r="K18704">
        <v>3</v>
      </c>
      <c r="L18704" t="s">
        <v>22336</v>
      </c>
    </row>
    <row r="18705" spans="1:12" x14ac:dyDescent="0.3">
      <c r="A18705" t="s">
        <v>14694</v>
      </c>
      <c r="B18705">
        <v>370671</v>
      </c>
      <c r="C18705" t="s">
        <v>15172</v>
      </c>
      <c r="D18705" t="s">
        <v>22336</v>
      </c>
      <c r="G18705">
        <v>1</v>
      </c>
      <c r="I18705" s="17">
        <v>39679</v>
      </c>
      <c r="J18705" s="17">
        <v>39737</v>
      </c>
      <c r="K18705">
        <v>3</v>
      </c>
      <c r="L18705" t="s">
        <v>22336</v>
      </c>
    </row>
    <row r="18706" spans="1:12" x14ac:dyDescent="0.3">
      <c r="A18706" t="s">
        <v>14694</v>
      </c>
      <c r="B18706">
        <v>370672</v>
      </c>
      <c r="C18706" t="s">
        <v>15173</v>
      </c>
      <c r="D18706" t="s">
        <v>22336</v>
      </c>
      <c r="G18706">
        <v>1</v>
      </c>
      <c r="I18706" s="17">
        <v>39449</v>
      </c>
      <c r="J18706" s="17">
        <v>39980</v>
      </c>
      <c r="K18706">
        <v>3</v>
      </c>
      <c r="L18706" t="s">
        <v>22336</v>
      </c>
    </row>
    <row r="18707" spans="1:12" x14ac:dyDescent="0.3">
      <c r="A18707" t="s">
        <v>14694</v>
      </c>
      <c r="B18707">
        <v>370673</v>
      </c>
      <c r="C18707" t="s">
        <v>15174</v>
      </c>
      <c r="D18707" t="s">
        <v>22336</v>
      </c>
      <c r="F18707" s="17">
        <v>28699</v>
      </c>
      <c r="G18707">
        <v>5</v>
      </c>
      <c r="I18707" s="17">
        <v>32757</v>
      </c>
      <c r="J18707" s="17">
        <v>39694</v>
      </c>
      <c r="K18707">
        <v>10</v>
      </c>
      <c r="L18707" t="s">
        <v>22336</v>
      </c>
    </row>
    <row r="18708" spans="1:12" x14ac:dyDescent="0.3">
      <c r="A18708" t="s">
        <v>14694</v>
      </c>
      <c r="B18708">
        <v>370674</v>
      </c>
      <c r="C18708" t="s">
        <v>14923</v>
      </c>
      <c r="D18708" t="s">
        <v>22336</v>
      </c>
      <c r="G18708">
        <v>0</v>
      </c>
      <c r="K18708">
        <v>0</v>
      </c>
      <c r="L18708" t="s">
        <v>22336</v>
      </c>
    </row>
    <row r="18709" spans="1:12" x14ac:dyDescent="0.3">
      <c r="A18709" t="s">
        <v>14694</v>
      </c>
      <c r="B18709">
        <v>370675</v>
      </c>
      <c r="C18709" t="s">
        <v>15175</v>
      </c>
      <c r="D18709" t="s">
        <v>22336</v>
      </c>
      <c r="G18709">
        <v>0</v>
      </c>
      <c r="K18709">
        <v>0</v>
      </c>
      <c r="L18709" t="s">
        <v>22336</v>
      </c>
    </row>
    <row r="18710" spans="1:12" x14ac:dyDescent="0.3">
      <c r="A18710" t="s">
        <v>14694</v>
      </c>
      <c r="B18710">
        <v>370676</v>
      </c>
      <c r="C18710" t="s">
        <v>15176</v>
      </c>
      <c r="D18710" t="s">
        <v>22336</v>
      </c>
      <c r="G18710">
        <v>0</v>
      </c>
      <c r="K18710">
        <v>0</v>
      </c>
      <c r="L18710" t="s">
        <v>22336</v>
      </c>
    </row>
    <row r="18711" spans="1:12" x14ac:dyDescent="0.3">
      <c r="A18711" t="s">
        <v>14694</v>
      </c>
      <c r="B18711">
        <v>370677</v>
      </c>
      <c r="C18711" t="s">
        <v>14007</v>
      </c>
      <c r="D18711" t="s">
        <v>22336</v>
      </c>
      <c r="G18711">
        <v>1</v>
      </c>
      <c r="I18711" s="17">
        <v>38870</v>
      </c>
      <c r="J18711" s="17">
        <v>43805</v>
      </c>
      <c r="K18711">
        <v>6</v>
      </c>
      <c r="L18711" t="s">
        <v>22336</v>
      </c>
    </row>
    <row r="18712" spans="1:12" x14ac:dyDescent="0.3">
      <c r="A18712" t="s">
        <v>14694</v>
      </c>
      <c r="B18712">
        <v>370678</v>
      </c>
      <c r="C18712" t="s">
        <v>11396</v>
      </c>
      <c r="D18712" t="s">
        <v>22336</v>
      </c>
      <c r="G18712">
        <v>0</v>
      </c>
      <c r="K18712">
        <v>0</v>
      </c>
      <c r="L18712" t="s">
        <v>22336</v>
      </c>
    </row>
    <row r="18713" spans="1:12" x14ac:dyDescent="0.3">
      <c r="A18713" t="s">
        <v>14694</v>
      </c>
      <c r="B18713">
        <v>370679</v>
      </c>
      <c r="C18713" t="s">
        <v>15177</v>
      </c>
      <c r="D18713" t="s">
        <v>22336</v>
      </c>
      <c r="G18713">
        <v>1</v>
      </c>
      <c r="H18713" s="17">
        <v>37523</v>
      </c>
      <c r="I18713" s="17">
        <v>39815</v>
      </c>
      <c r="J18713" s="17">
        <v>40043</v>
      </c>
      <c r="K18713">
        <v>3</v>
      </c>
      <c r="L18713" t="s">
        <v>22336</v>
      </c>
    </row>
    <row r="18714" spans="1:12" x14ac:dyDescent="0.3">
      <c r="A18714" t="s">
        <v>14694</v>
      </c>
      <c r="B18714">
        <v>370680</v>
      </c>
      <c r="C18714" t="s">
        <v>15178</v>
      </c>
      <c r="D18714" t="s">
        <v>22336</v>
      </c>
      <c r="G18714">
        <v>1</v>
      </c>
      <c r="H18714" s="17">
        <v>39367</v>
      </c>
      <c r="I18714" s="17">
        <v>39344</v>
      </c>
      <c r="J18714" s="17">
        <v>39848</v>
      </c>
      <c r="K18714">
        <v>3</v>
      </c>
      <c r="L18714" t="s">
        <v>22336</v>
      </c>
    </row>
    <row r="18715" spans="1:12" x14ac:dyDescent="0.3">
      <c r="A18715" t="s">
        <v>14694</v>
      </c>
      <c r="B18715">
        <v>370681</v>
      </c>
      <c r="C18715" t="s">
        <v>5484</v>
      </c>
      <c r="D18715" t="s">
        <v>22336</v>
      </c>
      <c r="G18715">
        <v>1</v>
      </c>
      <c r="I18715" s="17">
        <v>39525</v>
      </c>
      <c r="J18715" s="17">
        <v>39980</v>
      </c>
      <c r="K18715">
        <v>5</v>
      </c>
      <c r="L18715" t="s">
        <v>22336</v>
      </c>
    </row>
    <row r="18716" spans="1:12" x14ac:dyDescent="0.3">
      <c r="A18716" t="s">
        <v>14694</v>
      </c>
      <c r="B18716">
        <v>370682</v>
      </c>
      <c r="C18716" t="s">
        <v>11758</v>
      </c>
      <c r="D18716" t="s">
        <v>22336</v>
      </c>
      <c r="F18716" s="17">
        <v>28659</v>
      </c>
      <c r="G18716">
        <v>5</v>
      </c>
      <c r="H18716" s="17">
        <v>40452</v>
      </c>
      <c r="I18716" s="17">
        <v>33373</v>
      </c>
      <c r="J18716" s="17">
        <v>39815</v>
      </c>
      <c r="K18716">
        <v>3</v>
      </c>
      <c r="L18716" t="s">
        <v>22336</v>
      </c>
    </row>
    <row r="18717" spans="1:12" x14ac:dyDescent="0.3">
      <c r="A18717" t="s">
        <v>14694</v>
      </c>
      <c r="B18717">
        <v>370683</v>
      </c>
      <c r="C18717" t="s">
        <v>15179</v>
      </c>
      <c r="D18717" t="s">
        <v>22336</v>
      </c>
      <c r="G18717">
        <v>1</v>
      </c>
      <c r="H18717" s="17">
        <v>40126</v>
      </c>
      <c r="I18717" s="17">
        <v>39737</v>
      </c>
      <c r="J18717" s="17">
        <v>41689</v>
      </c>
      <c r="K18717">
        <v>3</v>
      </c>
      <c r="L18717" t="s">
        <v>22336</v>
      </c>
    </row>
    <row r="18718" spans="1:12" x14ac:dyDescent="0.3">
      <c r="A18718" t="s">
        <v>14694</v>
      </c>
      <c r="B18718">
        <v>370684</v>
      </c>
      <c r="C18718" t="s">
        <v>6326</v>
      </c>
      <c r="D18718" t="s">
        <v>22336</v>
      </c>
      <c r="G18718">
        <v>1</v>
      </c>
      <c r="H18718" s="17">
        <v>40081</v>
      </c>
      <c r="I18718" s="17">
        <v>39737</v>
      </c>
      <c r="J18718" s="17">
        <v>39874</v>
      </c>
      <c r="K18718">
        <v>3</v>
      </c>
      <c r="L18718" t="s">
        <v>22336</v>
      </c>
    </row>
    <row r="18719" spans="1:12" x14ac:dyDescent="0.3">
      <c r="A18719" t="s">
        <v>14694</v>
      </c>
      <c r="B18719">
        <v>370685</v>
      </c>
      <c r="C18719" t="s">
        <v>15180</v>
      </c>
      <c r="D18719" t="s">
        <v>22336</v>
      </c>
      <c r="G18719">
        <v>1</v>
      </c>
      <c r="H18719" s="17">
        <v>39835</v>
      </c>
      <c r="I18719" s="17">
        <v>39708</v>
      </c>
      <c r="J18719" s="17">
        <v>39980</v>
      </c>
      <c r="K18719">
        <v>3</v>
      </c>
      <c r="L18719" t="s">
        <v>22336</v>
      </c>
    </row>
    <row r="18720" spans="1:12" x14ac:dyDescent="0.3">
      <c r="A18720" t="s">
        <v>14694</v>
      </c>
      <c r="B18720">
        <v>370686</v>
      </c>
      <c r="C18720" t="s">
        <v>15181</v>
      </c>
      <c r="D18720" t="s">
        <v>22336</v>
      </c>
      <c r="G18720">
        <v>1</v>
      </c>
      <c r="H18720" s="17">
        <v>40374</v>
      </c>
      <c r="I18720" s="17">
        <v>39784</v>
      </c>
      <c r="J18720" s="17">
        <v>40150</v>
      </c>
      <c r="K18720">
        <v>3</v>
      </c>
      <c r="L18720" t="s">
        <v>22336</v>
      </c>
    </row>
    <row r="18721" spans="1:12" x14ac:dyDescent="0.3">
      <c r="A18721" t="s">
        <v>14694</v>
      </c>
      <c r="B18721">
        <v>370687</v>
      </c>
      <c r="C18721" t="s">
        <v>15182</v>
      </c>
      <c r="D18721" t="s">
        <v>22336</v>
      </c>
      <c r="G18721">
        <v>1</v>
      </c>
      <c r="H18721" s="17">
        <v>39965</v>
      </c>
      <c r="I18721" s="17">
        <v>39784</v>
      </c>
      <c r="J18721" s="17">
        <v>40150</v>
      </c>
      <c r="K18721">
        <v>10</v>
      </c>
      <c r="L18721" t="s">
        <v>22336</v>
      </c>
    </row>
    <row r="18722" spans="1:12" x14ac:dyDescent="0.3">
      <c r="A18722" t="s">
        <v>14694</v>
      </c>
      <c r="B18722">
        <v>370688</v>
      </c>
      <c r="C18722" t="s">
        <v>15116</v>
      </c>
      <c r="D18722" t="s">
        <v>22336</v>
      </c>
      <c r="G18722">
        <v>1</v>
      </c>
      <c r="H18722" s="17">
        <v>40308</v>
      </c>
      <c r="I18722" s="17">
        <v>40001</v>
      </c>
      <c r="J18722" s="17">
        <v>40001</v>
      </c>
      <c r="K18722">
        <v>2</v>
      </c>
      <c r="L18722" t="s">
        <v>22336</v>
      </c>
    </row>
    <row r="18723" spans="1:12" x14ac:dyDescent="0.3">
      <c r="A18723" t="s">
        <v>14694</v>
      </c>
      <c r="B18723">
        <v>370689</v>
      </c>
      <c r="C18723" t="s">
        <v>12823</v>
      </c>
      <c r="D18723" t="s">
        <v>22336</v>
      </c>
      <c r="G18723">
        <v>5</v>
      </c>
      <c r="I18723" s="17">
        <v>38966</v>
      </c>
      <c r="J18723" s="17">
        <v>43056</v>
      </c>
      <c r="K18723">
        <v>3</v>
      </c>
      <c r="L18723" t="s">
        <v>22336</v>
      </c>
    </row>
    <row r="18724" spans="1:12" x14ac:dyDescent="0.3">
      <c r="A18724" t="s">
        <v>14694</v>
      </c>
      <c r="B18724">
        <v>370690</v>
      </c>
      <c r="C18724" t="s">
        <v>15149</v>
      </c>
      <c r="D18724" t="s">
        <v>22336</v>
      </c>
      <c r="G18724">
        <v>0</v>
      </c>
      <c r="H18724" s="17">
        <v>38385</v>
      </c>
      <c r="K18724">
        <v>1</v>
      </c>
      <c r="L18724" t="s">
        <v>22336</v>
      </c>
    </row>
    <row r="18725" spans="1:12" x14ac:dyDescent="0.3">
      <c r="A18725" t="s">
        <v>14694</v>
      </c>
      <c r="B18725">
        <v>375346</v>
      </c>
      <c r="C18725" t="s">
        <v>15183</v>
      </c>
      <c r="D18725" t="s">
        <v>22336</v>
      </c>
      <c r="E18725" s="17">
        <v>26270</v>
      </c>
      <c r="F18725" s="17">
        <v>26635</v>
      </c>
      <c r="G18725">
        <v>1</v>
      </c>
      <c r="H18725" s="17">
        <v>26634</v>
      </c>
      <c r="I18725" s="17">
        <v>26634</v>
      </c>
      <c r="J18725" s="17">
        <v>38659</v>
      </c>
      <c r="K18725">
        <v>3</v>
      </c>
      <c r="L18725" t="s">
        <v>22337</v>
      </c>
    </row>
    <row r="18726" spans="1:12" x14ac:dyDescent="0.3">
      <c r="A18726" t="s">
        <v>14694</v>
      </c>
      <c r="B18726">
        <v>375347</v>
      </c>
      <c r="C18726" t="s">
        <v>15184</v>
      </c>
      <c r="D18726" t="s">
        <v>22336</v>
      </c>
      <c r="E18726" s="17">
        <v>26074</v>
      </c>
      <c r="F18726" s="17">
        <v>26445</v>
      </c>
      <c r="G18726">
        <v>5</v>
      </c>
      <c r="H18726" s="17">
        <v>27516</v>
      </c>
      <c r="I18726" s="17">
        <v>27516</v>
      </c>
      <c r="J18726" s="17">
        <v>43340</v>
      </c>
      <c r="K18726">
        <v>3</v>
      </c>
      <c r="L18726" t="s">
        <v>22337</v>
      </c>
    </row>
    <row r="18727" spans="1:12" x14ac:dyDescent="0.3">
      <c r="A18727" t="s">
        <v>14694</v>
      </c>
      <c r="B18727">
        <v>375348</v>
      </c>
      <c r="C18727" t="s">
        <v>15185</v>
      </c>
      <c r="D18727" t="s">
        <v>22336</v>
      </c>
      <c r="E18727" s="17">
        <v>26032</v>
      </c>
      <c r="F18727" s="17">
        <v>26032</v>
      </c>
      <c r="G18727">
        <v>5</v>
      </c>
      <c r="H18727" s="17">
        <v>28769</v>
      </c>
      <c r="I18727" s="17">
        <v>28769</v>
      </c>
      <c r="J18727" s="17">
        <v>44001</v>
      </c>
      <c r="K18727">
        <v>3</v>
      </c>
      <c r="L18727" t="s">
        <v>22337</v>
      </c>
    </row>
    <row r="18728" spans="1:12" x14ac:dyDescent="0.3">
      <c r="A18728" t="s">
        <v>14694</v>
      </c>
      <c r="B18728">
        <v>375349</v>
      </c>
      <c r="C18728" t="s">
        <v>3202</v>
      </c>
      <c r="D18728" t="s">
        <v>22336</v>
      </c>
      <c r="E18728" s="17">
        <v>26011</v>
      </c>
      <c r="G18728">
        <v>1</v>
      </c>
      <c r="H18728" s="17">
        <v>26543</v>
      </c>
      <c r="I18728" s="17">
        <v>26543</v>
      </c>
      <c r="J18728" s="17">
        <v>40043</v>
      </c>
      <c r="K18728">
        <v>3</v>
      </c>
      <c r="L18728" t="s">
        <v>22337</v>
      </c>
    </row>
    <row r="18729" spans="1:12" x14ac:dyDescent="0.3">
      <c r="A18729" t="s">
        <v>14694</v>
      </c>
      <c r="B18729">
        <v>375350</v>
      </c>
      <c r="C18729" t="s">
        <v>450</v>
      </c>
      <c r="D18729" t="s">
        <v>22336</v>
      </c>
      <c r="E18729" s="17">
        <v>25829</v>
      </c>
      <c r="F18729" s="17">
        <v>25987</v>
      </c>
      <c r="G18729">
        <v>5</v>
      </c>
      <c r="H18729" s="17">
        <v>25987</v>
      </c>
      <c r="I18729" s="17">
        <v>27985</v>
      </c>
      <c r="J18729" s="17">
        <v>40287</v>
      </c>
      <c r="K18729">
        <v>3</v>
      </c>
      <c r="L18729" t="s">
        <v>22336</v>
      </c>
    </row>
    <row r="18730" spans="1:12" x14ac:dyDescent="0.3">
      <c r="A18730" t="s">
        <v>14694</v>
      </c>
      <c r="B18730">
        <v>375351</v>
      </c>
      <c r="C18730" t="s">
        <v>401</v>
      </c>
      <c r="D18730" t="s">
        <v>22336</v>
      </c>
      <c r="E18730" s="17">
        <v>25661</v>
      </c>
      <c r="G18730">
        <v>1</v>
      </c>
      <c r="H18730" s="17">
        <v>26039</v>
      </c>
      <c r="I18730" s="17">
        <v>26039</v>
      </c>
      <c r="J18730" s="17">
        <v>39888</v>
      </c>
      <c r="K18730">
        <v>3</v>
      </c>
      <c r="L18730" t="s">
        <v>22337</v>
      </c>
    </row>
    <row r="18731" spans="1:12" x14ac:dyDescent="0.3">
      <c r="A18731" t="s">
        <v>14694</v>
      </c>
      <c r="B18731">
        <v>375352</v>
      </c>
      <c r="C18731" t="s">
        <v>15186</v>
      </c>
      <c r="D18731" t="s">
        <v>22336</v>
      </c>
      <c r="E18731" s="17">
        <v>26011</v>
      </c>
      <c r="G18731">
        <v>1</v>
      </c>
      <c r="H18731" s="17">
        <v>26445</v>
      </c>
      <c r="I18731" s="17">
        <v>26445</v>
      </c>
      <c r="J18731" s="17">
        <v>43340</v>
      </c>
      <c r="K18731">
        <v>3</v>
      </c>
      <c r="L18731" t="s">
        <v>22337</v>
      </c>
    </row>
    <row r="18732" spans="1:12" x14ac:dyDescent="0.3">
      <c r="A18732" t="s">
        <v>14694</v>
      </c>
      <c r="B18732">
        <v>375353</v>
      </c>
      <c r="C18732" t="s">
        <v>15187</v>
      </c>
      <c r="D18732" t="s">
        <v>22336</v>
      </c>
      <c r="E18732" s="17">
        <v>26333</v>
      </c>
      <c r="G18732">
        <v>1</v>
      </c>
      <c r="H18732" s="17">
        <v>26788</v>
      </c>
      <c r="I18732" s="17">
        <v>26788</v>
      </c>
      <c r="J18732" s="17">
        <v>44001</v>
      </c>
      <c r="K18732">
        <v>3</v>
      </c>
      <c r="L18732" t="s">
        <v>22337</v>
      </c>
    </row>
    <row r="18733" spans="1:12" x14ac:dyDescent="0.3">
      <c r="A18733" t="s">
        <v>14694</v>
      </c>
      <c r="B18733">
        <v>375354</v>
      </c>
      <c r="C18733" t="s">
        <v>5578</v>
      </c>
      <c r="D18733" t="s">
        <v>22336</v>
      </c>
      <c r="E18733" s="17">
        <v>25829</v>
      </c>
      <c r="G18733">
        <v>1</v>
      </c>
      <c r="H18733" s="17">
        <v>26018</v>
      </c>
      <c r="I18733" s="17">
        <v>26019</v>
      </c>
      <c r="K18733">
        <v>3</v>
      </c>
      <c r="L18733" t="s">
        <v>22337</v>
      </c>
    </row>
    <row r="18734" spans="1:12" x14ac:dyDescent="0.3">
      <c r="A18734" t="s">
        <v>14694</v>
      </c>
      <c r="B18734">
        <v>375355</v>
      </c>
      <c r="C18734" t="s">
        <v>15188</v>
      </c>
      <c r="D18734" t="s">
        <v>22336</v>
      </c>
      <c r="E18734" s="17">
        <v>26375</v>
      </c>
      <c r="G18734">
        <v>1</v>
      </c>
      <c r="H18734" s="17">
        <v>26669</v>
      </c>
      <c r="I18734" s="17">
        <v>26676</v>
      </c>
      <c r="J18734" s="17">
        <v>44001</v>
      </c>
      <c r="K18734">
        <v>3</v>
      </c>
      <c r="L18734" t="s">
        <v>22337</v>
      </c>
    </row>
    <row r="18735" spans="1:12" x14ac:dyDescent="0.3">
      <c r="A18735" t="s">
        <v>14694</v>
      </c>
      <c r="B18735">
        <v>375356</v>
      </c>
      <c r="C18735" t="s">
        <v>15189</v>
      </c>
      <c r="D18735" t="s">
        <v>22336</v>
      </c>
      <c r="E18735" s="17">
        <v>26284</v>
      </c>
      <c r="G18735">
        <v>1</v>
      </c>
      <c r="H18735" s="17">
        <v>26613</v>
      </c>
      <c r="I18735" s="17">
        <v>26613</v>
      </c>
      <c r="J18735" s="17">
        <v>44001</v>
      </c>
      <c r="K18735">
        <v>3</v>
      </c>
      <c r="L18735" t="s">
        <v>22337</v>
      </c>
    </row>
    <row r="18736" spans="1:12" x14ac:dyDescent="0.3">
      <c r="A18736" t="s">
        <v>14694</v>
      </c>
      <c r="B18736">
        <v>375357</v>
      </c>
      <c r="C18736" t="s">
        <v>15190</v>
      </c>
      <c r="D18736" t="s">
        <v>22336</v>
      </c>
      <c r="E18736" s="17">
        <v>26130</v>
      </c>
      <c r="F18736" s="17">
        <v>26130</v>
      </c>
      <c r="G18736">
        <v>5</v>
      </c>
      <c r="H18736" s="17">
        <v>26620</v>
      </c>
      <c r="I18736" s="17">
        <v>26621</v>
      </c>
      <c r="J18736" s="17">
        <v>43340</v>
      </c>
      <c r="K18736">
        <v>3</v>
      </c>
      <c r="L18736" t="s">
        <v>22337</v>
      </c>
    </row>
    <row r="18737" spans="1:12" x14ac:dyDescent="0.3">
      <c r="A18737" t="s">
        <v>14694</v>
      </c>
      <c r="B18737">
        <v>375358</v>
      </c>
      <c r="C18737" t="s">
        <v>15191</v>
      </c>
      <c r="D18737" t="s">
        <v>22336</v>
      </c>
      <c r="E18737" s="17">
        <v>26297</v>
      </c>
      <c r="F18737" s="17">
        <v>26453</v>
      </c>
      <c r="G18737">
        <v>5</v>
      </c>
      <c r="H18737" s="17">
        <v>26452</v>
      </c>
      <c r="I18737" s="17">
        <v>26452</v>
      </c>
      <c r="J18737" s="17">
        <v>40287</v>
      </c>
      <c r="K18737">
        <v>3</v>
      </c>
      <c r="L18737" t="s">
        <v>22336</v>
      </c>
    </row>
    <row r="18738" spans="1:12" x14ac:dyDescent="0.3">
      <c r="A18738" t="s">
        <v>14694</v>
      </c>
      <c r="B18738">
        <v>375359</v>
      </c>
      <c r="C18738" t="s">
        <v>15192</v>
      </c>
      <c r="D18738" t="s">
        <v>22336</v>
      </c>
      <c r="E18738" s="17">
        <v>26221</v>
      </c>
      <c r="G18738">
        <v>1</v>
      </c>
      <c r="H18738" s="17">
        <v>26620</v>
      </c>
      <c r="I18738" s="17">
        <v>26621</v>
      </c>
      <c r="J18738" s="17">
        <v>43340</v>
      </c>
      <c r="K18738">
        <v>3</v>
      </c>
      <c r="L18738" t="s">
        <v>22337</v>
      </c>
    </row>
    <row r="18739" spans="1:12" x14ac:dyDescent="0.3">
      <c r="A18739" t="s">
        <v>14694</v>
      </c>
      <c r="B18739">
        <v>375360</v>
      </c>
      <c r="C18739" t="s">
        <v>15193</v>
      </c>
      <c r="D18739" t="s">
        <v>22336</v>
      </c>
      <c r="E18739" s="17">
        <v>26011</v>
      </c>
      <c r="G18739">
        <v>1</v>
      </c>
      <c r="H18739" s="17">
        <v>26907</v>
      </c>
      <c r="I18739" s="17">
        <v>26542</v>
      </c>
      <c r="J18739" s="17">
        <v>40043</v>
      </c>
      <c r="K18739">
        <v>3</v>
      </c>
      <c r="L18739" t="s">
        <v>22337</v>
      </c>
    </row>
    <row r="18740" spans="1:12" x14ac:dyDescent="0.3">
      <c r="A18740" t="s">
        <v>14694</v>
      </c>
      <c r="B18740">
        <v>375361</v>
      </c>
      <c r="C18740" t="s">
        <v>15194</v>
      </c>
      <c r="D18740" t="s">
        <v>22336</v>
      </c>
      <c r="E18740" s="17">
        <v>25731</v>
      </c>
      <c r="G18740">
        <v>1</v>
      </c>
      <c r="H18740" s="17">
        <v>25878</v>
      </c>
      <c r="I18740" s="17">
        <v>25731</v>
      </c>
      <c r="J18740" s="17">
        <v>43340</v>
      </c>
      <c r="K18740">
        <v>3</v>
      </c>
      <c r="L18740" t="s">
        <v>22337</v>
      </c>
    </row>
    <row r="18741" spans="1:12" x14ac:dyDescent="0.3">
      <c r="A18741" t="s">
        <v>15195</v>
      </c>
      <c r="B18741">
        <v>380001</v>
      </c>
      <c r="C18741" t="s">
        <v>15196</v>
      </c>
      <c r="D18741" t="s">
        <v>22336</v>
      </c>
      <c r="E18741" s="17">
        <v>27549</v>
      </c>
      <c r="F18741" s="17">
        <v>27355</v>
      </c>
      <c r="G18741">
        <v>5</v>
      </c>
      <c r="H18741" s="17">
        <v>30151</v>
      </c>
      <c r="I18741" s="17">
        <v>30151</v>
      </c>
      <c r="J18741" s="17">
        <v>39484</v>
      </c>
      <c r="K18741">
        <v>3</v>
      </c>
      <c r="L18741" t="s">
        <v>22336</v>
      </c>
    </row>
    <row r="18742" spans="1:12" x14ac:dyDescent="0.3">
      <c r="A18742" t="s">
        <v>15195</v>
      </c>
      <c r="B18742">
        <v>380002</v>
      </c>
      <c r="C18742" t="s">
        <v>15197</v>
      </c>
      <c r="D18742" t="s">
        <v>22336</v>
      </c>
      <c r="E18742" s="17">
        <v>27130</v>
      </c>
      <c r="F18742" s="17">
        <v>27068</v>
      </c>
      <c r="G18742">
        <v>5</v>
      </c>
      <c r="H18742" s="17">
        <v>30953</v>
      </c>
      <c r="I18742" s="17">
        <v>30953</v>
      </c>
      <c r="J18742" s="17">
        <v>39484</v>
      </c>
      <c r="K18742">
        <v>3</v>
      </c>
      <c r="L18742" t="s">
        <v>22336</v>
      </c>
    </row>
    <row r="18743" spans="1:12" x14ac:dyDescent="0.3">
      <c r="A18743" t="s">
        <v>15195</v>
      </c>
      <c r="B18743">
        <v>380003</v>
      </c>
      <c r="C18743" t="s">
        <v>187</v>
      </c>
      <c r="D18743" t="s">
        <v>22336</v>
      </c>
      <c r="G18743">
        <v>4</v>
      </c>
      <c r="I18743" s="17">
        <v>37062</v>
      </c>
      <c r="J18743" s="17">
        <v>39919</v>
      </c>
      <c r="K18743">
        <v>5</v>
      </c>
      <c r="L18743" t="s">
        <v>22336</v>
      </c>
    </row>
    <row r="18744" spans="1:12" x14ac:dyDescent="0.3">
      <c r="A18744" t="s">
        <v>15195</v>
      </c>
      <c r="B18744">
        <v>380004</v>
      </c>
      <c r="C18744" t="s">
        <v>15198</v>
      </c>
      <c r="D18744" t="s">
        <v>22336</v>
      </c>
      <c r="E18744" s="17">
        <v>35174</v>
      </c>
      <c r="G18744">
        <v>4</v>
      </c>
      <c r="H18744" s="17">
        <v>35919</v>
      </c>
      <c r="I18744" s="17">
        <v>36880</v>
      </c>
      <c r="J18744" s="17">
        <v>39919</v>
      </c>
      <c r="K18744">
        <v>5</v>
      </c>
      <c r="L18744" t="s">
        <v>22336</v>
      </c>
    </row>
    <row r="18745" spans="1:12" x14ac:dyDescent="0.3">
      <c r="A18745" t="s">
        <v>15195</v>
      </c>
      <c r="B18745">
        <v>380005</v>
      </c>
      <c r="C18745" t="s">
        <v>15199</v>
      </c>
      <c r="D18745" t="s">
        <v>22336</v>
      </c>
      <c r="E18745" s="17">
        <v>27618</v>
      </c>
      <c r="G18745">
        <v>1</v>
      </c>
      <c r="H18745" s="17">
        <v>31496</v>
      </c>
      <c r="K18745">
        <v>5</v>
      </c>
      <c r="L18745" t="s">
        <v>22336</v>
      </c>
    </row>
    <row r="18746" spans="1:12" x14ac:dyDescent="0.3">
      <c r="A18746" t="s">
        <v>15195</v>
      </c>
      <c r="B18746">
        <v>380006</v>
      </c>
      <c r="C18746" t="s">
        <v>15200</v>
      </c>
      <c r="D18746" t="s">
        <v>22336</v>
      </c>
      <c r="E18746" s="17">
        <v>27505</v>
      </c>
      <c r="F18746" s="17">
        <v>27362</v>
      </c>
      <c r="G18746">
        <v>5</v>
      </c>
      <c r="H18746" s="17">
        <v>32780</v>
      </c>
      <c r="I18746" s="17">
        <v>32780</v>
      </c>
      <c r="J18746" s="17">
        <v>32780</v>
      </c>
      <c r="K18746">
        <v>2</v>
      </c>
      <c r="L18746" t="s">
        <v>22336</v>
      </c>
    </row>
    <row r="18747" spans="1:12" x14ac:dyDescent="0.3">
      <c r="A18747" t="s">
        <v>15195</v>
      </c>
      <c r="B18747">
        <v>380007</v>
      </c>
      <c r="C18747" t="s">
        <v>15201</v>
      </c>
      <c r="D18747" t="s">
        <v>22336</v>
      </c>
      <c r="E18747" s="17">
        <v>27211</v>
      </c>
      <c r="F18747" s="17">
        <v>27026</v>
      </c>
      <c r="G18747">
        <v>5</v>
      </c>
      <c r="H18747" s="17">
        <v>29126</v>
      </c>
      <c r="I18747" s="17">
        <v>29126</v>
      </c>
      <c r="J18747" s="17">
        <v>40058</v>
      </c>
      <c r="K18747">
        <v>3</v>
      </c>
      <c r="L18747" t="s">
        <v>22336</v>
      </c>
    </row>
    <row r="18748" spans="1:12" x14ac:dyDescent="0.3">
      <c r="A18748" t="s">
        <v>15195</v>
      </c>
      <c r="B18748">
        <v>380008</v>
      </c>
      <c r="C18748" t="s">
        <v>15202</v>
      </c>
      <c r="D18748" t="s">
        <v>22336</v>
      </c>
      <c r="F18748" s="17">
        <v>27355</v>
      </c>
      <c r="G18748">
        <v>4</v>
      </c>
      <c r="I18748" s="17">
        <v>40058</v>
      </c>
      <c r="J18748" s="17">
        <v>40058</v>
      </c>
      <c r="K18748">
        <v>5</v>
      </c>
      <c r="L18748" t="s">
        <v>22336</v>
      </c>
    </row>
    <row r="18749" spans="1:12" x14ac:dyDescent="0.3">
      <c r="A18749" t="s">
        <v>15195</v>
      </c>
      <c r="B18749">
        <v>380009</v>
      </c>
      <c r="C18749" t="s">
        <v>12129</v>
      </c>
      <c r="D18749" t="s">
        <v>22336</v>
      </c>
      <c r="F18749" s="17">
        <v>27369</v>
      </c>
      <c r="G18749">
        <v>4</v>
      </c>
      <c r="H18749" s="17">
        <v>42768</v>
      </c>
      <c r="I18749" s="17">
        <v>40058</v>
      </c>
      <c r="J18749" s="17">
        <v>40058</v>
      </c>
      <c r="K18749">
        <v>5</v>
      </c>
      <c r="L18749" t="s">
        <v>22336</v>
      </c>
    </row>
    <row r="18750" spans="1:12" x14ac:dyDescent="0.3">
      <c r="A18750" t="s">
        <v>15195</v>
      </c>
      <c r="B18750">
        <v>380010</v>
      </c>
      <c r="C18750" t="s">
        <v>15203</v>
      </c>
      <c r="D18750" t="s">
        <v>22336</v>
      </c>
      <c r="E18750" s="17">
        <v>28349</v>
      </c>
      <c r="F18750" s="17">
        <v>27362</v>
      </c>
      <c r="G18750">
        <v>5</v>
      </c>
      <c r="H18750" s="17">
        <v>31489</v>
      </c>
      <c r="I18750" s="17">
        <v>31489</v>
      </c>
      <c r="J18750" s="17">
        <v>40058</v>
      </c>
      <c r="K18750">
        <v>6</v>
      </c>
      <c r="L18750" t="s">
        <v>22336</v>
      </c>
    </row>
    <row r="18751" spans="1:12" x14ac:dyDescent="0.3">
      <c r="A18751" t="s">
        <v>15195</v>
      </c>
      <c r="B18751">
        <v>380011</v>
      </c>
      <c r="C18751" t="s">
        <v>15204</v>
      </c>
      <c r="D18751" t="s">
        <v>22336</v>
      </c>
      <c r="E18751" s="17">
        <v>27907</v>
      </c>
      <c r="F18751" s="17">
        <v>27348</v>
      </c>
      <c r="G18751">
        <v>5</v>
      </c>
      <c r="H18751" s="17">
        <v>29126</v>
      </c>
      <c r="I18751" s="17">
        <v>29126</v>
      </c>
      <c r="J18751" s="17">
        <v>40058</v>
      </c>
      <c r="K18751">
        <v>3</v>
      </c>
      <c r="L18751" t="s">
        <v>22336</v>
      </c>
    </row>
    <row r="18752" spans="1:12" x14ac:dyDescent="0.3">
      <c r="A18752" t="s">
        <v>15195</v>
      </c>
      <c r="B18752">
        <v>380012</v>
      </c>
      <c r="C18752" t="s">
        <v>3301</v>
      </c>
      <c r="D18752" t="s">
        <v>22336</v>
      </c>
      <c r="E18752" s="17">
        <v>27653</v>
      </c>
      <c r="F18752" s="17">
        <v>27117</v>
      </c>
      <c r="G18752">
        <v>5</v>
      </c>
      <c r="H18752" s="17">
        <v>32328</v>
      </c>
      <c r="I18752" s="17">
        <v>32328</v>
      </c>
      <c r="J18752" s="17">
        <v>42465</v>
      </c>
      <c r="K18752">
        <v>3</v>
      </c>
      <c r="L18752" t="s">
        <v>22336</v>
      </c>
    </row>
    <row r="18753" spans="1:12" x14ac:dyDescent="0.3">
      <c r="A18753" t="s">
        <v>15195</v>
      </c>
      <c r="B18753">
        <v>380013</v>
      </c>
      <c r="C18753" t="s">
        <v>15205</v>
      </c>
      <c r="D18753" t="s">
        <v>22336</v>
      </c>
      <c r="G18753">
        <v>1</v>
      </c>
      <c r="I18753" s="17">
        <v>39484</v>
      </c>
      <c r="J18753" s="17">
        <v>39484</v>
      </c>
      <c r="K18753">
        <v>5</v>
      </c>
      <c r="L18753" t="s">
        <v>22336</v>
      </c>
    </row>
    <row r="18754" spans="1:12" x14ac:dyDescent="0.3">
      <c r="A18754" t="s">
        <v>15195</v>
      </c>
      <c r="B18754">
        <v>380014</v>
      </c>
      <c r="C18754" t="s">
        <v>6123</v>
      </c>
      <c r="D18754" t="s">
        <v>22336</v>
      </c>
      <c r="E18754" s="17">
        <v>27633</v>
      </c>
      <c r="F18754" s="17">
        <v>27355</v>
      </c>
      <c r="G18754">
        <v>5</v>
      </c>
      <c r="H18754" s="17">
        <v>32050</v>
      </c>
      <c r="I18754" s="17">
        <v>32050</v>
      </c>
      <c r="J18754" s="17">
        <v>42465</v>
      </c>
      <c r="K18754">
        <v>3</v>
      </c>
      <c r="L18754" t="s">
        <v>22336</v>
      </c>
    </row>
    <row r="18755" spans="1:12" x14ac:dyDescent="0.3">
      <c r="A18755" t="s">
        <v>15195</v>
      </c>
      <c r="B18755">
        <v>380015</v>
      </c>
      <c r="C18755" t="s">
        <v>5082</v>
      </c>
      <c r="D18755" t="s">
        <v>22336</v>
      </c>
      <c r="E18755" s="17">
        <v>27555</v>
      </c>
      <c r="F18755" s="17">
        <v>27201</v>
      </c>
      <c r="G18755">
        <v>5</v>
      </c>
      <c r="H18755" s="17">
        <v>31643</v>
      </c>
      <c r="I18755" s="17">
        <v>31643</v>
      </c>
      <c r="J18755" s="17">
        <v>31643</v>
      </c>
      <c r="K18755">
        <v>6</v>
      </c>
      <c r="L18755" t="s">
        <v>22336</v>
      </c>
    </row>
    <row r="18756" spans="1:12" x14ac:dyDescent="0.3">
      <c r="A18756" t="s">
        <v>15195</v>
      </c>
      <c r="B18756">
        <v>380016</v>
      </c>
      <c r="C18756" t="s">
        <v>15206</v>
      </c>
      <c r="D18756" t="s">
        <v>22336</v>
      </c>
      <c r="E18756" s="17">
        <v>27583</v>
      </c>
      <c r="G18756">
        <v>1</v>
      </c>
      <c r="H18756" s="17">
        <v>27941</v>
      </c>
      <c r="K18756">
        <v>5</v>
      </c>
      <c r="L18756" t="s">
        <v>22336</v>
      </c>
    </row>
    <row r="18757" spans="1:12" x14ac:dyDescent="0.3">
      <c r="A18757" t="s">
        <v>15195</v>
      </c>
      <c r="B18757">
        <v>380017</v>
      </c>
      <c r="C18757" t="s">
        <v>15207</v>
      </c>
      <c r="D18757" t="s">
        <v>22336</v>
      </c>
      <c r="E18757" s="17">
        <v>27458</v>
      </c>
      <c r="F18757" s="17">
        <v>38552</v>
      </c>
      <c r="G18757">
        <v>1</v>
      </c>
      <c r="H18757" s="17">
        <v>31308</v>
      </c>
      <c r="I18757" s="17">
        <v>31308</v>
      </c>
      <c r="J18757" s="17">
        <v>41855</v>
      </c>
      <c r="K18757">
        <v>3</v>
      </c>
      <c r="L18757" t="s">
        <v>22336</v>
      </c>
    </row>
    <row r="18758" spans="1:12" x14ac:dyDescent="0.3">
      <c r="A18758" t="s">
        <v>15195</v>
      </c>
      <c r="B18758">
        <v>380018</v>
      </c>
      <c r="C18758" t="s">
        <v>15208</v>
      </c>
      <c r="D18758" t="s">
        <v>22336</v>
      </c>
      <c r="G18758">
        <v>1</v>
      </c>
      <c r="I18758" s="17">
        <v>41215</v>
      </c>
      <c r="J18758" s="17">
        <v>41215</v>
      </c>
      <c r="K18758">
        <v>10</v>
      </c>
      <c r="L18758" t="s">
        <v>22336</v>
      </c>
    </row>
    <row r="18759" spans="1:12" x14ac:dyDescent="0.3">
      <c r="A18759" t="s">
        <v>15195</v>
      </c>
      <c r="B18759">
        <v>380019</v>
      </c>
      <c r="C18759" t="s">
        <v>15209</v>
      </c>
      <c r="D18759" t="s">
        <v>22336</v>
      </c>
      <c r="E18759" s="17">
        <v>34730</v>
      </c>
      <c r="G18759">
        <v>1</v>
      </c>
      <c r="H18759" s="17">
        <v>34821</v>
      </c>
      <c r="K18759">
        <v>5</v>
      </c>
      <c r="L18759" t="s">
        <v>22336</v>
      </c>
    </row>
    <row r="18760" spans="1:12" x14ac:dyDescent="0.3">
      <c r="A18760" t="s">
        <v>15195</v>
      </c>
      <c r="B18760">
        <v>380020</v>
      </c>
      <c r="C18760" t="s">
        <v>15210</v>
      </c>
      <c r="D18760" t="s">
        <v>22336</v>
      </c>
      <c r="E18760" s="17">
        <v>27465</v>
      </c>
      <c r="F18760" s="17">
        <v>27173</v>
      </c>
      <c r="G18760">
        <v>5</v>
      </c>
      <c r="H18760" s="17">
        <v>29711</v>
      </c>
      <c r="I18760" s="17">
        <v>29711</v>
      </c>
      <c r="J18760" s="17">
        <v>32723</v>
      </c>
      <c r="K18760">
        <v>3</v>
      </c>
      <c r="L18760" t="s">
        <v>22336</v>
      </c>
    </row>
    <row r="18761" spans="1:12" x14ac:dyDescent="0.3">
      <c r="A18761" t="s">
        <v>15195</v>
      </c>
      <c r="B18761">
        <v>380021</v>
      </c>
      <c r="C18761" t="s">
        <v>15211</v>
      </c>
      <c r="D18761" t="s">
        <v>22336</v>
      </c>
      <c r="G18761">
        <v>1</v>
      </c>
      <c r="I18761" s="17">
        <v>41215</v>
      </c>
      <c r="J18761" s="17">
        <v>41215</v>
      </c>
      <c r="K18761">
        <v>5</v>
      </c>
      <c r="L18761" t="s">
        <v>22336</v>
      </c>
    </row>
    <row r="18762" spans="1:12" x14ac:dyDescent="0.3">
      <c r="A18762" t="s">
        <v>15195</v>
      </c>
      <c r="B18762">
        <v>380022</v>
      </c>
      <c r="C18762" t="s">
        <v>15212</v>
      </c>
      <c r="D18762" t="s">
        <v>22336</v>
      </c>
      <c r="E18762" s="17">
        <v>27726</v>
      </c>
      <c r="F18762" s="17">
        <v>27362</v>
      </c>
      <c r="G18762">
        <v>5</v>
      </c>
      <c r="H18762" s="17">
        <v>29769</v>
      </c>
      <c r="I18762" s="17">
        <v>29769</v>
      </c>
      <c r="J18762" s="17">
        <v>42020</v>
      </c>
      <c r="K18762">
        <v>3</v>
      </c>
      <c r="L18762" t="s">
        <v>22336</v>
      </c>
    </row>
    <row r="18763" spans="1:12" x14ac:dyDescent="0.3">
      <c r="A18763" t="s">
        <v>15195</v>
      </c>
      <c r="B18763">
        <v>380023</v>
      </c>
      <c r="C18763" t="s">
        <v>5760</v>
      </c>
      <c r="D18763" t="s">
        <v>22336</v>
      </c>
      <c r="E18763" s="17">
        <v>27206</v>
      </c>
      <c r="F18763" s="17">
        <v>27334</v>
      </c>
      <c r="G18763">
        <v>5</v>
      </c>
      <c r="H18763" s="17">
        <v>29769</v>
      </c>
      <c r="I18763" s="17">
        <v>29769</v>
      </c>
      <c r="J18763" s="17">
        <v>37289</v>
      </c>
      <c r="K18763">
        <v>3</v>
      </c>
      <c r="L18763" t="s">
        <v>22336</v>
      </c>
    </row>
    <row r="18764" spans="1:12" x14ac:dyDescent="0.3">
      <c r="A18764" t="s">
        <v>15195</v>
      </c>
      <c r="B18764">
        <v>380024</v>
      </c>
      <c r="C18764" t="s">
        <v>15213</v>
      </c>
      <c r="D18764" t="s">
        <v>22336</v>
      </c>
      <c r="E18764" s="17">
        <v>27004</v>
      </c>
      <c r="F18764" s="17">
        <v>27187</v>
      </c>
      <c r="G18764">
        <v>5</v>
      </c>
      <c r="H18764" s="17">
        <v>28597</v>
      </c>
      <c r="I18764" s="17">
        <v>31533</v>
      </c>
      <c r="J18764" s="17">
        <v>42020</v>
      </c>
      <c r="K18764">
        <v>3</v>
      </c>
      <c r="L18764" t="s">
        <v>22336</v>
      </c>
    </row>
    <row r="18765" spans="1:12" x14ac:dyDescent="0.3">
      <c r="A18765" t="s">
        <v>15195</v>
      </c>
      <c r="B18765">
        <v>380025</v>
      </c>
      <c r="C18765" t="s">
        <v>6700</v>
      </c>
      <c r="D18765" t="s">
        <v>22336</v>
      </c>
      <c r="E18765" s="17">
        <v>27591</v>
      </c>
      <c r="F18765" s="17">
        <v>27208</v>
      </c>
      <c r="G18765">
        <v>5</v>
      </c>
      <c r="H18765" s="17">
        <v>31629</v>
      </c>
      <c r="I18765" s="17">
        <v>31629</v>
      </c>
      <c r="J18765" s="17">
        <v>37746</v>
      </c>
      <c r="K18765">
        <v>3</v>
      </c>
      <c r="L18765" t="s">
        <v>22336</v>
      </c>
    </row>
    <row r="18766" spans="1:12" x14ac:dyDescent="0.3">
      <c r="A18766" t="s">
        <v>15195</v>
      </c>
      <c r="B18766">
        <v>380026</v>
      </c>
      <c r="C18766" t="s">
        <v>15214</v>
      </c>
      <c r="D18766" t="s">
        <v>22336</v>
      </c>
      <c r="E18766" s="17">
        <v>27850</v>
      </c>
      <c r="G18766">
        <v>1</v>
      </c>
      <c r="H18766" s="17">
        <v>30742</v>
      </c>
      <c r="I18766" s="17">
        <v>30742</v>
      </c>
      <c r="J18766" s="17">
        <v>43076</v>
      </c>
      <c r="K18766">
        <v>3</v>
      </c>
      <c r="L18766" t="s">
        <v>22336</v>
      </c>
    </row>
    <row r="18767" spans="1:12" x14ac:dyDescent="0.3">
      <c r="A18767" t="s">
        <v>15195</v>
      </c>
      <c r="B18767">
        <v>380027</v>
      </c>
      <c r="C18767" t="s">
        <v>15215</v>
      </c>
      <c r="D18767" t="s">
        <v>22336</v>
      </c>
      <c r="E18767" s="17">
        <v>28569</v>
      </c>
      <c r="F18767" s="17">
        <v>27509</v>
      </c>
      <c r="G18767">
        <v>5</v>
      </c>
      <c r="H18767" s="17">
        <v>29445</v>
      </c>
      <c r="I18767" s="17">
        <v>29445</v>
      </c>
      <c r="J18767" s="17">
        <v>30742</v>
      </c>
      <c r="K18767">
        <v>3</v>
      </c>
      <c r="L18767" t="s">
        <v>22336</v>
      </c>
    </row>
    <row r="18768" spans="1:12" x14ac:dyDescent="0.3">
      <c r="A18768" t="s">
        <v>15195</v>
      </c>
      <c r="B18768">
        <v>380028</v>
      </c>
      <c r="C18768" t="s">
        <v>15216</v>
      </c>
      <c r="D18768" t="s">
        <v>22336</v>
      </c>
      <c r="E18768" s="17">
        <v>27481</v>
      </c>
      <c r="F18768" s="17">
        <v>27355</v>
      </c>
      <c r="G18768">
        <v>5</v>
      </c>
      <c r="H18768" s="17">
        <v>30651</v>
      </c>
      <c r="I18768" s="17">
        <v>30651</v>
      </c>
      <c r="J18768" s="17">
        <v>30651</v>
      </c>
      <c r="K18768">
        <v>2</v>
      </c>
      <c r="L18768" t="s">
        <v>22336</v>
      </c>
    </row>
    <row r="18769" spans="1:12" x14ac:dyDescent="0.3">
      <c r="A18769" t="s">
        <v>15195</v>
      </c>
      <c r="B18769">
        <v>380029</v>
      </c>
      <c r="C18769" t="s">
        <v>15217</v>
      </c>
      <c r="D18769" t="s">
        <v>22336</v>
      </c>
      <c r="E18769" s="17">
        <v>27549</v>
      </c>
      <c r="F18769" s="17">
        <v>27355</v>
      </c>
      <c r="G18769">
        <v>5</v>
      </c>
      <c r="H18769" s="17">
        <v>30651</v>
      </c>
      <c r="I18769" s="17">
        <v>30651</v>
      </c>
      <c r="J18769" s="17">
        <v>35968</v>
      </c>
      <c r="K18769">
        <v>3</v>
      </c>
      <c r="L18769" t="s">
        <v>22336</v>
      </c>
    </row>
    <row r="18770" spans="1:12" x14ac:dyDescent="0.3">
      <c r="A18770" t="s">
        <v>15195</v>
      </c>
      <c r="B18770">
        <v>380030</v>
      </c>
      <c r="C18770" t="s">
        <v>15218</v>
      </c>
      <c r="D18770" t="s">
        <v>22336</v>
      </c>
      <c r="E18770" s="17">
        <v>27541</v>
      </c>
      <c r="F18770" s="17">
        <v>27208</v>
      </c>
      <c r="G18770">
        <v>5</v>
      </c>
      <c r="H18770" s="17">
        <v>30651</v>
      </c>
      <c r="I18770" s="17">
        <v>30651</v>
      </c>
      <c r="J18770" s="17">
        <v>32615</v>
      </c>
      <c r="K18770">
        <v>3</v>
      </c>
      <c r="L18770" t="s">
        <v>22336</v>
      </c>
    </row>
    <row r="18771" spans="1:12" x14ac:dyDescent="0.3">
      <c r="A18771" t="s">
        <v>15195</v>
      </c>
      <c r="B18771">
        <v>380031</v>
      </c>
      <c r="C18771" t="s">
        <v>15219</v>
      </c>
      <c r="D18771" t="s">
        <v>22336</v>
      </c>
      <c r="E18771" s="17">
        <v>35500</v>
      </c>
      <c r="F18771" s="17">
        <v>26991</v>
      </c>
      <c r="G18771">
        <v>3</v>
      </c>
      <c r="H18771" s="17">
        <v>35947</v>
      </c>
      <c r="I18771" s="17">
        <v>35947</v>
      </c>
      <c r="J18771" s="17">
        <v>42893</v>
      </c>
      <c r="K18771">
        <v>6</v>
      </c>
      <c r="L18771" t="s">
        <v>22336</v>
      </c>
    </row>
    <row r="18772" spans="1:12" x14ac:dyDescent="0.3">
      <c r="A18772" t="s">
        <v>15195</v>
      </c>
      <c r="B18772">
        <v>380032</v>
      </c>
      <c r="C18772" t="s">
        <v>5132</v>
      </c>
      <c r="D18772" t="s">
        <v>22336</v>
      </c>
      <c r="E18772" s="17">
        <v>27481</v>
      </c>
      <c r="F18772" s="17">
        <v>27208</v>
      </c>
      <c r="G18772">
        <v>5</v>
      </c>
      <c r="H18772" s="17">
        <v>29544</v>
      </c>
      <c r="I18772" s="17">
        <v>29544</v>
      </c>
      <c r="J18772" s="17">
        <v>33877</v>
      </c>
      <c r="K18772">
        <v>3</v>
      </c>
      <c r="L18772" t="s">
        <v>22336</v>
      </c>
    </row>
    <row r="18773" spans="1:12" x14ac:dyDescent="0.3">
      <c r="A18773" t="s">
        <v>15195</v>
      </c>
      <c r="B18773">
        <v>380033</v>
      </c>
      <c r="C18773" t="s">
        <v>15220</v>
      </c>
      <c r="D18773" t="s">
        <v>22336</v>
      </c>
      <c r="E18773" s="17">
        <v>27162</v>
      </c>
      <c r="F18773" s="17">
        <v>29466</v>
      </c>
      <c r="G18773">
        <v>5</v>
      </c>
      <c r="H18773" s="17">
        <v>31533</v>
      </c>
      <c r="I18773" s="17">
        <v>31533</v>
      </c>
      <c r="J18773" s="17">
        <v>40529</v>
      </c>
      <c r="K18773">
        <v>3</v>
      </c>
      <c r="L18773" t="s">
        <v>22336</v>
      </c>
    </row>
    <row r="18774" spans="1:12" x14ac:dyDescent="0.3">
      <c r="A18774" t="s">
        <v>15195</v>
      </c>
      <c r="B18774">
        <v>380034</v>
      </c>
      <c r="C18774" t="s">
        <v>15221</v>
      </c>
      <c r="D18774" t="s">
        <v>22336</v>
      </c>
      <c r="E18774" s="17">
        <v>28538</v>
      </c>
      <c r="F18774" s="17">
        <v>28013</v>
      </c>
      <c r="G18774">
        <v>5</v>
      </c>
      <c r="H18774" s="17">
        <v>31462</v>
      </c>
      <c r="I18774" s="17">
        <v>31462</v>
      </c>
      <c r="J18774" s="17">
        <v>40529</v>
      </c>
      <c r="K18774">
        <v>3</v>
      </c>
      <c r="L18774" t="s">
        <v>22336</v>
      </c>
    </row>
    <row r="18775" spans="1:12" x14ac:dyDescent="0.3">
      <c r="A18775" t="s">
        <v>15195</v>
      </c>
      <c r="B18775">
        <v>380035</v>
      </c>
      <c r="C18775" t="s">
        <v>15222</v>
      </c>
      <c r="D18775" t="s">
        <v>22336</v>
      </c>
      <c r="E18775" s="17">
        <v>35500</v>
      </c>
      <c r="F18775" s="17">
        <v>27355</v>
      </c>
      <c r="G18775">
        <v>4</v>
      </c>
      <c r="H18775" s="17">
        <v>35545</v>
      </c>
      <c r="I18775" s="17">
        <v>40529</v>
      </c>
      <c r="J18775" s="17">
        <v>40529</v>
      </c>
      <c r="K18775">
        <v>6</v>
      </c>
      <c r="L18775" t="s">
        <v>22336</v>
      </c>
    </row>
    <row r="18776" spans="1:12" x14ac:dyDescent="0.3">
      <c r="A18776" t="s">
        <v>15195</v>
      </c>
      <c r="B18776">
        <v>380036</v>
      </c>
      <c r="C18776" t="s">
        <v>15223</v>
      </c>
      <c r="D18776" t="s">
        <v>22336</v>
      </c>
      <c r="G18776">
        <v>1</v>
      </c>
      <c r="I18776" s="17">
        <v>40529</v>
      </c>
      <c r="J18776" s="17">
        <v>40529</v>
      </c>
      <c r="K18776">
        <v>10</v>
      </c>
      <c r="L18776" t="s">
        <v>22336</v>
      </c>
    </row>
    <row r="18777" spans="1:12" x14ac:dyDescent="0.3">
      <c r="A18777" t="s">
        <v>15195</v>
      </c>
      <c r="B18777">
        <v>380037</v>
      </c>
      <c r="C18777" t="s">
        <v>15224</v>
      </c>
      <c r="D18777" t="s">
        <v>22336</v>
      </c>
      <c r="E18777" s="17">
        <v>35482</v>
      </c>
      <c r="F18777" s="17">
        <v>27404</v>
      </c>
      <c r="G18777">
        <v>4</v>
      </c>
      <c r="H18777" s="17">
        <v>35919</v>
      </c>
      <c r="I18777" s="17">
        <v>40529</v>
      </c>
      <c r="J18777" s="17">
        <v>40529</v>
      </c>
      <c r="K18777">
        <v>6</v>
      </c>
      <c r="L18777" t="s">
        <v>22336</v>
      </c>
    </row>
    <row r="18778" spans="1:12" x14ac:dyDescent="0.3">
      <c r="A18778" t="s">
        <v>15195</v>
      </c>
      <c r="B18778">
        <v>380038</v>
      </c>
      <c r="C18778" t="s">
        <v>15225</v>
      </c>
      <c r="D18778" t="s">
        <v>22336</v>
      </c>
      <c r="E18778" s="17">
        <v>26592</v>
      </c>
      <c r="F18778" s="17">
        <v>27038</v>
      </c>
      <c r="G18778">
        <v>5</v>
      </c>
      <c r="H18778" s="17">
        <v>28109</v>
      </c>
      <c r="I18778" s="17">
        <v>28102</v>
      </c>
      <c r="J18778" s="17">
        <v>40970</v>
      </c>
      <c r="K18778">
        <v>3</v>
      </c>
      <c r="L18778" t="s">
        <v>22336</v>
      </c>
    </row>
    <row r="18779" spans="1:12" x14ac:dyDescent="0.3">
      <c r="A18779" t="s">
        <v>15195</v>
      </c>
      <c r="B18779">
        <v>380039</v>
      </c>
      <c r="C18779" t="s">
        <v>3371</v>
      </c>
      <c r="D18779" t="s">
        <v>22336</v>
      </c>
      <c r="F18779" s="17">
        <v>27369</v>
      </c>
      <c r="G18779">
        <v>4</v>
      </c>
      <c r="K18779">
        <v>5</v>
      </c>
      <c r="L18779" t="s">
        <v>22336</v>
      </c>
    </row>
    <row r="18780" spans="1:12" x14ac:dyDescent="0.3">
      <c r="A18780" t="s">
        <v>15195</v>
      </c>
      <c r="B18780">
        <v>380040</v>
      </c>
      <c r="C18780" t="s">
        <v>15226</v>
      </c>
      <c r="D18780" t="s">
        <v>22336</v>
      </c>
      <c r="F18780" s="17">
        <v>27369</v>
      </c>
      <c r="G18780">
        <v>4</v>
      </c>
      <c r="K18780">
        <v>5</v>
      </c>
      <c r="L18780" t="s">
        <v>22336</v>
      </c>
    </row>
    <row r="18781" spans="1:12" x14ac:dyDescent="0.3">
      <c r="A18781" t="s">
        <v>15195</v>
      </c>
      <c r="B18781">
        <v>380041</v>
      </c>
      <c r="C18781" t="s">
        <v>15227</v>
      </c>
      <c r="D18781" t="s">
        <v>22336</v>
      </c>
      <c r="F18781" s="17">
        <v>27362</v>
      </c>
      <c r="G18781">
        <v>4</v>
      </c>
      <c r="H18781" s="17">
        <v>36894</v>
      </c>
      <c r="I18781" s="17">
        <v>36894</v>
      </c>
      <c r="J18781" s="17">
        <v>36894</v>
      </c>
      <c r="K18781">
        <v>5</v>
      </c>
      <c r="L18781" t="s">
        <v>22336</v>
      </c>
    </row>
    <row r="18782" spans="1:12" x14ac:dyDescent="0.3">
      <c r="A18782" t="s">
        <v>15195</v>
      </c>
      <c r="B18782">
        <v>380042</v>
      </c>
      <c r="C18782" t="s">
        <v>15228</v>
      </c>
      <c r="D18782" t="s">
        <v>22336</v>
      </c>
      <c r="E18782" s="17">
        <v>27192</v>
      </c>
      <c r="F18782" s="17">
        <v>26984</v>
      </c>
      <c r="G18782">
        <v>5</v>
      </c>
      <c r="H18782" s="17">
        <v>29301</v>
      </c>
      <c r="I18782" s="17">
        <v>29305</v>
      </c>
      <c r="J18782" s="17">
        <v>29305</v>
      </c>
      <c r="K18782">
        <v>6</v>
      </c>
      <c r="L18782" t="s">
        <v>22336</v>
      </c>
    </row>
    <row r="18783" spans="1:12" x14ac:dyDescent="0.3">
      <c r="A18783" t="s">
        <v>15195</v>
      </c>
      <c r="B18783">
        <v>380043</v>
      </c>
      <c r="C18783" t="s">
        <v>15229</v>
      </c>
      <c r="D18783" t="s">
        <v>22336</v>
      </c>
      <c r="F18783" s="17">
        <v>27355</v>
      </c>
      <c r="G18783">
        <v>4</v>
      </c>
      <c r="K18783">
        <v>5</v>
      </c>
      <c r="L18783" t="s">
        <v>22336</v>
      </c>
    </row>
    <row r="18784" spans="1:12" x14ac:dyDescent="0.3">
      <c r="A18784" t="s">
        <v>15195</v>
      </c>
      <c r="B18784">
        <v>380044</v>
      </c>
      <c r="C18784" t="s">
        <v>15230</v>
      </c>
      <c r="D18784" t="s">
        <v>22336</v>
      </c>
      <c r="E18784" s="17">
        <v>28563</v>
      </c>
      <c r="F18784" s="17">
        <v>28563</v>
      </c>
      <c r="G18784">
        <v>5</v>
      </c>
      <c r="H18784" s="17">
        <v>29356</v>
      </c>
      <c r="I18784" s="17">
        <v>29356</v>
      </c>
      <c r="J18784" s="17">
        <v>31827</v>
      </c>
      <c r="K18784">
        <v>3</v>
      </c>
      <c r="L18784" t="s">
        <v>22336</v>
      </c>
    </row>
    <row r="18785" spans="1:12" x14ac:dyDescent="0.3">
      <c r="A18785" t="s">
        <v>15195</v>
      </c>
      <c r="B18785">
        <v>380045</v>
      </c>
      <c r="C18785" t="s">
        <v>15231</v>
      </c>
      <c r="D18785" t="s">
        <v>22336</v>
      </c>
      <c r="F18785" s="17">
        <v>27642</v>
      </c>
      <c r="G18785">
        <v>4</v>
      </c>
      <c r="I18785" s="17">
        <v>36544</v>
      </c>
      <c r="J18785" s="17">
        <v>40742</v>
      </c>
      <c r="K18785">
        <v>10</v>
      </c>
      <c r="L18785" t="s">
        <v>22336</v>
      </c>
    </row>
    <row r="18786" spans="1:12" x14ac:dyDescent="0.3">
      <c r="A18786" t="s">
        <v>15195</v>
      </c>
      <c r="B18786">
        <v>380046</v>
      </c>
      <c r="C18786" t="s">
        <v>15232</v>
      </c>
      <c r="D18786" t="s">
        <v>22336</v>
      </c>
      <c r="G18786">
        <v>1</v>
      </c>
      <c r="K18786">
        <v>1</v>
      </c>
      <c r="L18786" t="s">
        <v>22336</v>
      </c>
    </row>
    <row r="18787" spans="1:12" x14ac:dyDescent="0.3">
      <c r="A18787" t="s">
        <v>15195</v>
      </c>
      <c r="B18787">
        <v>380047</v>
      </c>
      <c r="C18787" t="s">
        <v>646</v>
      </c>
      <c r="D18787" t="s">
        <v>22336</v>
      </c>
      <c r="G18787">
        <v>1</v>
      </c>
      <c r="I18787" s="17">
        <v>36544</v>
      </c>
      <c r="J18787" s="17">
        <v>40742</v>
      </c>
      <c r="K18787">
        <v>5</v>
      </c>
      <c r="L18787" t="s">
        <v>22336</v>
      </c>
    </row>
    <row r="18788" spans="1:12" x14ac:dyDescent="0.3">
      <c r="A18788" t="s">
        <v>15195</v>
      </c>
      <c r="B18788">
        <v>380048</v>
      </c>
      <c r="C18788" t="s">
        <v>15233</v>
      </c>
      <c r="D18788" t="s">
        <v>22336</v>
      </c>
      <c r="F18788" s="17">
        <v>27404</v>
      </c>
      <c r="G18788">
        <v>4</v>
      </c>
      <c r="H18788" s="17">
        <v>36425</v>
      </c>
      <c r="I18788" s="17">
        <v>36425</v>
      </c>
      <c r="J18788" s="17">
        <v>40742</v>
      </c>
      <c r="K18788">
        <v>10</v>
      </c>
      <c r="L18788" t="s">
        <v>22336</v>
      </c>
    </row>
    <row r="18789" spans="1:12" x14ac:dyDescent="0.3">
      <c r="A18789" t="s">
        <v>15195</v>
      </c>
      <c r="B18789">
        <v>380049</v>
      </c>
      <c r="C18789" t="s">
        <v>15234</v>
      </c>
      <c r="D18789" t="s">
        <v>22336</v>
      </c>
      <c r="G18789">
        <v>1</v>
      </c>
      <c r="I18789" s="17">
        <v>36544</v>
      </c>
      <c r="J18789" s="17">
        <v>40742</v>
      </c>
      <c r="K18789">
        <v>5</v>
      </c>
      <c r="L18789" t="s">
        <v>22336</v>
      </c>
    </row>
    <row r="18790" spans="1:12" x14ac:dyDescent="0.3">
      <c r="A18790" t="s">
        <v>15195</v>
      </c>
      <c r="B18790">
        <v>380050</v>
      </c>
      <c r="C18790" t="s">
        <v>15235</v>
      </c>
      <c r="D18790" t="s">
        <v>22336</v>
      </c>
      <c r="F18790" s="17">
        <v>27369</v>
      </c>
      <c r="G18790">
        <v>4</v>
      </c>
      <c r="H18790" s="17">
        <v>37505</v>
      </c>
      <c r="I18790" s="17">
        <v>36544</v>
      </c>
      <c r="J18790" s="17">
        <v>40742</v>
      </c>
      <c r="K18790">
        <v>10</v>
      </c>
      <c r="L18790" t="s">
        <v>22336</v>
      </c>
    </row>
    <row r="18791" spans="1:12" x14ac:dyDescent="0.3">
      <c r="A18791" t="s">
        <v>15195</v>
      </c>
      <c r="B18791">
        <v>380051</v>
      </c>
      <c r="C18791" t="s">
        <v>15236</v>
      </c>
      <c r="D18791" t="s">
        <v>22336</v>
      </c>
      <c r="E18791" s="17">
        <v>27481</v>
      </c>
      <c r="F18791" s="17">
        <v>27110</v>
      </c>
      <c r="G18791">
        <v>5</v>
      </c>
      <c r="H18791" s="17">
        <v>28352</v>
      </c>
      <c r="I18791" s="17">
        <v>28352</v>
      </c>
      <c r="J18791" s="17">
        <v>40742</v>
      </c>
      <c r="K18791">
        <v>3</v>
      </c>
      <c r="L18791" t="s">
        <v>22336</v>
      </c>
    </row>
    <row r="18792" spans="1:12" x14ac:dyDescent="0.3">
      <c r="A18792" t="s">
        <v>15195</v>
      </c>
      <c r="B18792">
        <v>380052</v>
      </c>
      <c r="C18792" t="s">
        <v>5014</v>
      </c>
      <c r="D18792" t="s">
        <v>22336</v>
      </c>
      <c r="E18792" s="17">
        <v>27603</v>
      </c>
      <c r="F18792" s="17">
        <v>27208</v>
      </c>
      <c r="G18792">
        <v>4</v>
      </c>
      <c r="H18792" s="17">
        <v>31392</v>
      </c>
      <c r="K18792">
        <v>5</v>
      </c>
      <c r="L18792" t="s">
        <v>22336</v>
      </c>
    </row>
    <row r="18793" spans="1:12" x14ac:dyDescent="0.3">
      <c r="A18793" t="s">
        <v>15195</v>
      </c>
      <c r="B18793">
        <v>380053</v>
      </c>
      <c r="C18793" t="s">
        <v>15237</v>
      </c>
      <c r="D18793" t="s">
        <v>22336</v>
      </c>
      <c r="E18793" s="17">
        <v>27542</v>
      </c>
      <c r="F18793" s="17">
        <v>27208</v>
      </c>
      <c r="G18793">
        <v>5</v>
      </c>
      <c r="H18793" s="17">
        <v>32021</v>
      </c>
      <c r="I18793" s="17">
        <v>32021</v>
      </c>
      <c r="J18793" s="17">
        <v>32021</v>
      </c>
      <c r="K18793">
        <v>7</v>
      </c>
      <c r="L18793" t="s">
        <v>22336</v>
      </c>
    </row>
    <row r="18794" spans="1:12" x14ac:dyDescent="0.3">
      <c r="A18794" t="s">
        <v>15195</v>
      </c>
      <c r="B18794">
        <v>380054</v>
      </c>
      <c r="C18794" t="s">
        <v>15238</v>
      </c>
      <c r="D18794" t="s">
        <v>22336</v>
      </c>
      <c r="G18794">
        <v>1</v>
      </c>
      <c r="I18794" s="17">
        <v>42249</v>
      </c>
      <c r="J18794" s="17">
        <v>42249</v>
      </c>
      <c r="K18794">
        <v>2</v>
      </c>
      <c r="L18794" t="s">
        <v>22336</v>
      </c>
    </row>
    <row r="18795" spans="1:12" x14ac:dyDescent="0.3">
      <c r="A18795" t="s">
        <v>15195</v>
      </c>
      <c r="B18795">
        <v>380055</v>
      </c>
      <c r="C18795" t="s">
        <v>1201</v>
      </c>
      <c r="D18795" t="s">
        <v>22336</v>
      </c>
      <c r="E18795" s="17">
        <v>27829</v>
      </c>
      <c r="F18795" s="17">
        <v>27376</v>
      </c>
      <c r="G18795">
        <v>5</v>
      </c>
      <c r="H18795" s="17">
        <v>32038</v>
      </c>
      <c r="I18795" s="17">
        <v>32038</v>
      </c>
      <c r="J18795" s="17">
        <v>42249</v>
      </c>
      <c r="K18795">
        <v>3</v>
      </c>
      <c r="L18795" t="s">
        <v>22336</v>
      </c>
    </row>
    <row r="18796" spans="1:12" x14ac:dyDescent="0.3">
      <c r="A18796" t="s">
        <v>15195</v>
      </c>
      <c r="B18796">
        <v>380056</v>
      </c>
      <c r="C18796" t="s">
        <v>15239</v>
      </c>
      <c r="D18796" t="s">
        <v>22336</v>
      </c>
      <c r="G18796">
        <v>1</v>
      </c>
      <c r="I18796" s="17">
        <v>41215</v>
      </c>
      <c r="J18796" s="17">
        <v>41215</v>
      </c>
      <c r="K18796">
        <v>5</v>
      </c>
      <c r="L18796" t="s">
        <v>22336</v>
      </c>
    </row>
    <row r="18797" spans="1:12" x14ac:dyDescent="0.3">
      <c r="A18797" t="s">
        <v>15195</v>
      </c>
      <c r="B18797">
        <v>380057</v>
      </c>
      <c r="C18797" t="s">
        <v>15240</v>
      </c>
      <c r="D18797" t="s">
        <v>22336</v>
      </c>
      <c r="E18797" s="17">
        <v>30144</v>
      </c>
      <c r="G18797">
        <v>1</v>
      </c>
      <c r="H18797" s="17">
        <v>31932</v>
      </c>
      <c r="I18797" s="17">
        <v>31932</v>
      </c>
      <c r="J18797" s="17">
        <v>40409</v>
      </c>
      <c r="K18797">
        <v>1</v>
      </c>
      <c r="L18797" t="s">
        <v>22336</v>
      </c>
    </row>
    <row r="18798" spans="1:12" x14ac:dyDescent="0.3">
      <c r="A18798" t="s">
        <v>15195</v>
      </c>
      <c r="B18798">
        <v>380058</v>
      </c>
      <c r="C18798" t="s">
        <v>15241</v>
      </c>
      <c r="D18798" t="s">
        <v>22336</v>
      </c>
      <c r="E18798" s="17">
        <v>27513</v>
      </c>
      <c r="G18798">
        <v>1</v>
      </c>
      <c r="H18798" s="17">
        <v>30817</v>
      </c>
      <c r="I18798" s="17">
        <v>40409</v>
      </c>
      <c r="J18798" s="17">
        <v>40409</v>
      </c>
      <c r="K18798">
        <v>10</v>
      </c>
      <c r="L18798" t="s">
        <v>22336</v>
      </c>
    </row>
    <row r="18799" spans="1:12" x14ac:dyDescent="0.3">
      <c r="A18799" t="s">
        <v>15195</v>
      </c>
      <c r="B18799">
        <v>380059</v>
      </c>
      <c r="C18799" t="s">
        <v>5854</v>
      </c>
      <c r="D18799" t="s">
        <v>22336</v>
      </c>
      <c r="E18799" s="17">
        <v>27319</v>
      </c>
      <c r="F18799" s="17">
        <v>27754</v>
      </c>
      <c r="G18799">
        <v>4</v>
      </c>
      <c r="H18799" s="17">
        <v>30817</v>
      </c>
      <c r="I18799" s="17">
        <v>40409</v>
      </c>
      <c r="J18799" s="17">
        <v>40409</v>
      </c>
      <c r="K18799">
        <v>2</v>
      </c>
      <c r="L18799" t="s">
        <v>22336</v>
      </c>
    </row>
    <row r="18800" spans="1:12" x14ac:dyDescent="0.3">
      <c r="A18800" t="s">
        <v>15195</v>
      </c>
      <c r="B18800">
        <v>380060</v>
      </c>
      <c r="C18800" t="s">
        <v>15242</v>
      </c>
      <c r="D18800" t="s">
        <v>22336</v>
      </c>
      <c r="F18800" s="17">
        <v>27355</v>
      </c>
      <c r="G18800">
        <v>4</v>
      </c>
      <c r="I18800" s="17">
        <v>39484</v>
      </c>
      <c r="J18800" s="17">
        <v>39484</v>
      </c>
      <c r="K18800">
        <v>5</v>
      </c>
      <c r="L18800" t="s">
        <v>22336</v>
      </c>
    </row>
    <row r="18801" spans="1:12" x14ac:dyDescent="0.3">
      <c r="A18801" t="s">
        <v>15195</v>
      </c>
      <c r="B18801">
        <v>380061</v>
      </c>
      <c r="C18801" t="s">
        <v>15243</v>
      </c>
      <c r="D18801" t="s">
        <v>22336</v>
      </c>
      <c r="F18801" s="17">
        <v>27747</v>
      </c>
      <c r="G18801">
        <v>4</v>
      </c>
      <c r="I18801" s="17">
        <v>40409</v>
      </c>
      <c r="J18801" s="17">
        <v>40409</v>
      </c>
      <c r="K18801">
        <v>5</v>
      </c>
      <c r="L18801" t="s">
        <v>22336</v>
      </c>
    </row>
    <row r="18802" spans="1:12" x14ac:dyDescent="0.3">
      <c r="A18802" t="s">
        <v>15195</v>
      </c>
      <c r="B18802">
        <v>380062</v>
      </c>
      <c r="C18802" t="s">
        <v>5993</v>
      </c>
      <c r="D18802" t="s">
        <v>22336</v>
      </c>
      <c r="E18802" s="17">
        <v>27387</v>
      </c>
      <c r="F18802" s="17">
        <v>28048</v>
      </c>
      <c r="G18802">
        <v>4</v>
      </c>
      <c r="H18802" s="17">
        <v>30711</v>
      </c>
      <c r="I18802" s="17">
        <v>40409</v>
      </c>
      <c r="J18802" s="17">
        <v>40409</v>
      </c>
      <c r="K18802">
        <v>5</v>
      </c>
      <c r="L18802" t="s">
        <v>22336</v>
      </c>
    </row>
    <row r="18803" spans="1:12" x14ac:dyDescent="0.3">
      <c r="A18803" t="s">
        <v>15195</v>
      </c>
      <c r="B18803">
        <v>380063</v>
      </c>
      <c r="C18803" t="s">
        <v>15244</v>
      </c>
      <c r="D18803" t="s">
        <v>22336</v>
      </c>
      <c r="E18803" s="17">
        <v>39931</v>
      </c>
      <c r="F18803" s="17">
        <v>27110</v>
      </c>
      <c r="G18803">
        <v>4</v>
      </c>
      <c r="H18803" s="17">
        <v>40409</v>
      </c>
      <c r="I18803" s="17">
        <v>40409</v>
      </c>
      <c r="J18803" s="17">
        <v>40409</v>
      </c>
      <c r="K18803">
        <v>2</v>
      </c>
      <c r="L18803" t="s">
        <v>22336</v>
      </c>
    </row>
    <row r="18804" spans="1:12" x14ac:dyDescent="0.3">
      <c r="A18804" t="s">
        <v>15195</v>
      </c>
      <c r="B18804">
        <v>380064</v>
      </c>
      <c r="C18804" t="s">
        <v>15245</v>
      </c>
      <c r="D18804" t="s">
        <v>22336</v>
      </c>
      <c r="E18804" s="17">
        <v>39819</v>
      </c>
      <c r="G18804">
        <v>1</v>
      </c>
      <c r="H18804" s="17">
        <v>40529</v>
      </c>
      <c r="I18804" s="17">
        <v>40529</v>
      </c>
      <c r="J18804" s="17">
        <v>40529</v>
      </c>
      <c r="K18804">
        <v>6</v>
      </c>
      <c r="L18804" t="s">
        <v>22336</v>
      </c>
    </row>
    <row r="18805" spans="1:12" x14ac:dyDescent="0.3">
      <c r="A18805" t="s">
        <v>15195</v>
      </c>
      <c r="B18805">
        <v>380065</v>
      </c>
      <c r="C18805" t="s">
        <v>6148</v>
      </c>
      <c r="D18805" t="s">
        <v>22336</v>
      </c>
      <c r="E18805" s="17">
        <v>35500</v>
      </c>
      <c r="F18805" s="17">
        <v>27712</v>
      </c>
      <c r="G18805">
        <v>4</v>
      </c>
      <c r="H18805" s="17">
        <v>35545</v>
      </c>
      <c r="I18805" s="17">
        <v>40409</v>
      </c>
      <c r="J18805" s="17">
        <v>41855</v>
      </c>
      <c r="K18805">
        <v>10</v>
      </c>
      <c r="L18805" t="s">
        <v>22336</v>
      </c>
    </row>
    <row r="18806" spans="1:12" x14ac:dyDescent="0.3">
      <c r="A18806" t="s">
        <v>15195</v>
      </c>
      <c r="B18806">
        <v>380066</v>
      </c>
      <c r="C18806" t="s">
        <v>15246</v>
      </c>
      <c r="D18806" t="s">
        <v>22336</v>
      </c>
      <c r="E18806" s="17">
        <v>27467</v>
      </c>
      <c r="F18806" s="17">
        <v>26991</v>
      </c>
      <c r="G18806">
        <v>5</v>
      </c>
      <c r="H18806" s="17">
        <v>28495</v>
      </c>
      <c r="I18806" s="17">
        <v>28495</v>
      </c>
      <c r="J18806" s="17">
        <v>42293</v>
      </c>
      <c r="K18806">
        <v>3</v>
      </c>
      <c r="L18806" t="s">
        <v>22336</v>
      </c>
    </row>
    <row r="18807" spans="1:12" x14ac:dyDescent="0.3">
      <c r="A18807" t="s">
        <v>15195</v>
      </c>
      <c r="B18807">
        <v>380067</v>
      </c>
      <c r="C18807" t="s">
        <v>1159</v>
      </c>
      <c r="D18807" t="s">
        <v>22336</v>
      </c>
      <c r="E18807" s="17">
        <v>27254</v>
      </c>
      <c r="F18807" s="17">
        <v>26991</v>
      </c>
      <c r="G18807">
        <v>5</v>
      </c>
      <c r="H18807" s="17">
        <v>28474</v>
      </c>
      <c r="I18807" s="17">
        <v>28474</v>
      </c>
      <c r="J18807" s="17">
        <v>42293</v>
      </c>
      <c r="K18807">
        <v>3</v>
      </c>
      <c r="L18807" t="s">
        <v>22336</v>
      </c>
    </row>
    <row r="18808" spans="1:12" x14ac:dyDescent="0.3">
      <c r="A18808" t="s">
        <v>15195</v>
      </c>
      <c r="B18808">
        <v>380068</v>
      </c>
      <c r="C18808" t="s">
        <v>15247</v>
      </c>
      <c r="D18808" t="s">
        <v>22336</v>
      </c>
      <c r="E18808" s="17">
        <v>27491</v>
      </c>
      <c r="F18808" s="17">
        <v>27390</v>
      </c>
      <c r="G18808">
        <v>5</v>
      </c>
      <c r="H18808" s="17">
        <v>29052</v>
      </c>
      <c r="I18808" s="17">
        <v>29052</v>
      </c>
      <c r="J18808" s="17">
        <v>42293</v>
      </c>
      <c r="K18808">
        <v>3</v>
      </c>
      <c r="L18808" t="s">
        <v>22336</v>
      </c>
    </row>
    <row r="18809" spans="1:12" x14ac:dyDescent="0.3">
      <c r="A18809" t="s">
        <v>15195</v>
      </c>
      <c r="B18809">
        <v>380069</v>
      </c>
      <c r="C18809" t="s">
        <v>15248</v>
      </c>
      <c r="D18809" t="s">
        <v>22336</v>
      </c>
      <c r="E18809" s="17">
        <v>27558</v>
      </c>
      <c r="F18809" s="17">
        <v>27369</v>
      </c>
      <c r="G18809">
        <v>5</v>
      </c>
      <c r="H18809" s="17">
        <v>30410</v>
      </c>
      <c r="I18809" s="17">
        <v>30410</v>
      </c>
      <c r="J18809" s="17">
        <v>38461</v>
      </c>
      <c r="K18809">
        <v>3</v>
      </c>
      <c r="L18809" t="s">
        <v>22336</v>
      </c>
    </row>
    <row r="18810" spans="1:12" x14ac:dyDescent="0.3">
      <c r="A18810" t="s">
        <v>15195</v>
      </c>
      <c r="B18810">
        <v>380070</v>
      </c>
      <c r="C18810" t="s">
        <v>15249</v>
      </c>
      <c r="D18810" t="s">
        <v>22336</v>
      </c>
      <c r="E18810" s="17">
        <v>27271</v>
      </c>
      <c r="F18810" s="17">
        <v>27173</v>
      </c>
      <c r="G18810">
        <v>5</v>
      </c>
      <c r="H18810" s="17">
        <v>31659</v>
      </c>
      <c r="I18810" s="17">
        <v>31659</v>
      </c>
      <c r="J18810" s="17">
        <v>38461</v>
      </c>
      <c r="K18810">
        <v>3</v>
      </c>
      <c r="L18810" t="s">
        <v>22336</v>
      </c>
    </row>
    <row r="18811" spans="1:12" x14ac:dyDescent="0.3">
      <c r="A18811" t="s">
        <v>15195</v>
      </c>
      <c r="B18811">
        <v>380071</v>
      </c>
      <c r="C18811" t="s">
        <v>15250</v>
      </c>
      <c r="D18811" t="s">
        <v>22336</v>
      </c>
      <c r="E18811" s="17">
        <v>27128</v>
      </c>
      <c r="F18811" s="17">
        <v>27208</v>
      </c>
      <c r="G18811">
        <v>5</v>
      </c>
      <c r="H18811" s="17">
        <v>29103</v>
      </c>
      <c r="I18811" s="17">
        <v>29103</v>
      </c>
      <c r="J18811" s="17">
        <v>42293</v>
      </c>
      <c r="K18811">
        <v>3</v>
      </c>
      <c r="L18811" t="s">
        <v>22336</v>
      </c>
    </row>
    <row r="18812" spans="1:12" x14ac:dyDescent="0.3">
      <c r="A18812" t="s">
        <v>15195</v>
      </c>
      <c r="B18812">
        <v>380072</v>
      </c>
      <c r="C18812" t="s">
        <v>15251</v>
      </c>
      <c r="D18812" t="s">
        <v>22336</v>
      </c>
      <c r="E18812" s="17">
        <v>27123</v>
      </c>
      <c r="F18812" s="17">
        <v>27187</v>
      </c>
      <c r="G18812">
        <v>5</v>
      </c>
      <c r="H18812" s="17">
        <v>32050</v>
      </c>
      <c r="I18812" s="17">
        <v>32050</v>
      </c>
      <c r="J18812" s="17">
        <v>42293</v>
      </c>
      <c r="K18812">
        <v>3</v>
      </c>
      <c r="L18812" t="s">
        <v>22336</v>
      </c>
    </row>
    <row r="18813" spans="1:12" x14ac:dyDescent="0.3">
      <c r="A18813" t="s">
        <v>15195</v>
      </c>
      <c r="B18813">
        <v>380073</v>
      </c>
      <c r="C18813" t="s">
        <v>15252</v>
      </c>
      <c r="D18813" t="s">
        <v>22336</v>
      </c>
      <c r="E18813" s="17">
        <v>28720</v>
      </c>
      <c r="F18813" s="17">
        <v>27362</v>
      </c>
      <c r="G18813">
        <v>5</v>
      </c>
      <c r="H18813" s="17">
        <v>31489</v>
      </c>
      <c r="I18813" s="17">
        <v>31489</v>
      </c>
      <c r="J18813" s="17">
        <v>31489</v>
      </c>
      <c r="K18813">
        <v>6</v>
      </c>
      <c r="L18813" t="s">
        <v>22336</v>
      </c>
    </row>
    <row r="18814" spans="1:12" x14ac:dyDescent="0.3">
      <c r="A18814" t="s">
        <v>15195</v>
      </c>
      <c r="B18814">
        <v>380074</v>
      </c>
      <c r="C18814" t="s">
        <v>15253</v>
      </c>
      <c r="D18814" t="s">
        <v>22336</v>
      </c>
      <c r="E18814" s="17">
        <v>29158</v>
      </c>
      <c r="F18814" s="17">
        <v>27383</v>
      </c>
      <c r="G18814">
        <v>5</v>
      </c>
      <c r="H18814" s="17">
        <v>31686</v>
      </c>
      <c r="I18814" s="17">
        <v>31686</v>
      </c>
      <c r="J18814" s="17">
        <v>31686</v>
      </c>
      <c r="K18814">
        <v>7</v>
      </c>
      <c r="L18814" t="s">
        <v>22336</v>
      </c>
    </row>
    <row r="18815" spans="1:12" x14ac:dyDescent="0.3">
      <c r="A18815" t="s">
        <v>15195</v>
      </c>
      <c r="B18815">
        <v>380075</v>
      </c>
      <c r="C18815" t="s">
        <v>6199</v>
      </c>
      <c r="D18815" t="s">
        <v>22336</v>
      </c>
      <c r="E18815" s="17">
        <v>35500</v>
      </c>
      <c r="F18815" s="17">
        <v>27754</v>
      </c>
      <c r="G18815">
        <v>4</v>
      </c>
      <c r="H18815" s="17">
        <v>35919</v>
      </c>
      <c r="I18815" s="17">
        <v>39862</v>
      </c>
      <c r="J18815" s="17">
        <v>39862</v>
      </c>
      <c r="K18815">
        <v>5</v>
      </c>
      <c r="L18815" t="s">
        <v>22336</v>
      </c>
    </row>
    <row r="18816" spans="1:12" x14ac:dyDescent="0.3">
      <c r="A18816" t="s">
        <v>15195</v>
      </c>
      <c r="B18816">
        <v>380076</v>
      </c>
      <c r="C18816" t="s">
        <v>15254</v>
      </c>
      <c r="D18816" t="s">
        <v>22336</v>
      </c>
      <c r="E18816" s="17">
        <v>27515</v>
      </c>
      <c r="F18816" s="17">
        <v>27404</v>
      </c>
      <c r="G18816">
        <v>5</v>
      </c>
      <c r="H18816" s="17">
        <v>29368</v>
      </c>
      <c r="I18816" s="17">
        <v>29368</v>
      </c>
      <c r="J18816" s="17">
        <v>39862</v>
      </c>
      <c r="K18816">
        <v>6</v>
      </c>
      <c r="L18816" t="s">
        <v>22336</v>
      </c>
    </row>
    <row r="18817" spans="1:12" x14ac:dyDescent="0.3">
      <c r="A18817" t="s">
        <v>15195</v>
      </c>
      <c r="B18817">
        <v>380077</v>
      </c>
      <c r="C18817" t="s">
        <v>15255</v>
      </c>
      <c r="D18817" t="s">
        <v>22336</v>
      </c>
      <c r="E18817" s="17">
        <v>28572</v>
      </c>
      <c r="G18817">
        <v>1</v>
      </c>
      <c r="H18817" s="17">
        <v>32050</v>
      </c>
      <c r="I18817" s="17">
        <v>32050</v>
      </c>
      <c r="J18817" s="17">
        <v>32050</v>
      </c>
      <c r="K18817">
        <v>6</v>
      </c>
      <c r="L18817" t="s">
        <v>22336</v>
      </c>
    </row>
    <row r="18818" spans="1:12" x14ac:dyDescent="0.3">
      <c r="A18818" t="s">
        <v>15195</v>
      </c>
      <c r="B18818">
        <v>380078</v>
      </c>
      <c r="C18818" t="s">
        <v>15256</v>
      </c>
      <c r="D18818" t="s">
        <v>22336</v>
      </c>
      <c r="E18818" s="17">
        <v>27464</v>
      </c>
      <c r="F18818" s="17">
        <v>27131</v>
      </c>
      <c r="G18818">
        <v>5</v>
      </c>
      <c r="H18818" s="17">
        <v>31840</v>
      </c>
      <c r="I18818" s="17">
        <v>31840</v>
      </c>
      <c r="J18818" s="17">
        <v>33121</v>
      </c>
      <c r="K18818">
        <v>3</v>
      </c>
      <c r="L18818" t="s">
        <v>22336</v>
      </c>
    </row>
    <row r="18819" spans="1:12" x14ac:dyDescent="0.3">
      <c r="A18819" t="s">
        <v>15195</v>
      </c>
      <c r="B18819">
        <v>380079</v>
      </c>
      <c r="C18819" t="s">
        <v>15257</v>
      </c>
      <c r="D18819" t="s">
        <v>22336</v>
      </c>
      <c r="E18819" s="17">
        <v>27150</v>
      </c>
      <c r="G18819">
        <v>1</v>
      </c>
      <c r="H18819" s="17">
        <v>32100</v>
      </c>
      <c r="I18819" s="17">
        <v>32100</v>
      </c>
      <c r="J18819" s="17">
        <v>42479</v>
      </c>
      <c r="K18819">
        <v>3</v>
      </c>
      <c r="L18819" t="s">
        <v>22336</v>
      </c>
    </row>
    <row r="18820" spans="1:12" x14ac:dyDescent="0.3">
      <c r="A18820" t="s">
        <v>15195</v>
      </c>
      <c r="B18820">
        <v>380080</v>
      </c>
      <c r="C18820" t="s">
        <v>15258</v>
      </c>
      <c r="D18820" t="s">
        <v>22336</v>
      </c>
      <c r="E18820" s="17">
        <v>28362</v>
      </c>
      <c r="F18820" s="17">
        <v>27355</v>
      </c>
      <c r="G18820">
        <v>5</v>
      </c>
      <c r="H18820" s="17">
        <v>29266</v>
      </c>
      <c r="I18820" s="17">
        <v>29266</v>
      </c>
      <c r="J18820" s="17">
        <v>40666</v>
      </c>
      <c r="K18820">
        <v>3</v>
      </c>
      <c r="L18820" t="s">
        <v>22336</v>
      </c>
    </row>
    <row r="18821" spans="1:12" x14ac:dyDescent="0.3">
      <c r="A18821" t="s">
        <v>15195</v>
      </c>
      <c r="B18821">
        <v>380081</v>
      </c>
      <c r="C18821" t="s">
        <v>15259</v>
      </c>
      <c r="D18821" t="s">
        <v>22336</v>
      </c>
      <c r="E18821" s="17">
        <v>27563</v>
      </c>
      <c r="F18821" s="17">
        <v>27173</v>
      </c>
      <c r="G18821">
        <v>5</v>
      </c>
      <c r="H18821" s="17">
        <v>29769</v>
      </c>
      <c r="I18821" s="17">
        <v>29769</v>
      </c>
      <c r="J18821" s="17">
        <v>42479</v>
      </c>
      <c r="K18821">
        <v>3</v>
      </c>
      <c r="L18821" t="s">
        <v>22336</v>
      </c>
    </row>
    <row r="18822" spans="1:12" x14ac:dyDescent="0.3">
      <c r="A18822" t="s">
        <v>15195</v>
      </c>
      <c r="B18822">
        <v>380082</v>
      </c>
      <c r="C18822" t="s">
        <v>10488</v>
      </c>
      <c r="D18822" t="s">
        <v>22336</v>
      </c>
      <c r="E18822" s="17">
        <v>27590</v>
      </c>
      <c r="F18822" s="17">
        <v>27285</v>
      </c>
      <c r="G18822">
        <v>5</v>
      </c>
      <c r="H18822" s="17">
        <v>29602</v>
      </c>
      <c r="I18822" s="17">
        <v>29602</v>
      </c>
      <c r="J18822" s="17">
        <v>40666</v>
      </c>
      <c r="K18822">
        <v>3</v>
      </c>
      <c r="L18822" t="s">
        <v>22336</v>
      </c>
    </row>
    <row r="18823" spans="1:12" x14ac:dyDescent="0.3">
      <c r="A18823" t="s">
        <v>15195</v>
      </c>
      <c r="B18823">
        <v>380083</v>
      </c>
      <c r="C18823" t="s">
        <v>15260</v>
      </c>
      <c r="D18823" t="s">
        <v>22336</v>
      </c>
      <c r="G18823">
        <v>1</v>
      </c>
      <c r="I18823" s="17">
        <v>41215</v>
      </c>
      <c r="J18823" s="17">
        <v>41215</v>
      </c>
      <c r="K18823">
        <v>10</v>
      </c>
      <c r="L18823" t="s">
        <v>22336</v>
      </c>
    </row>
    <row r="18824" spans="1:12" x14ac:dyDescent="0.3">
      <c r="A18824" t="s">
        <v>15195</v>
      </c>
      <c r="B18824">
        <v>380084</v>
      </c>
      <c r="C18824" t="s">
        <v>226</v>
      </c>
      <c r="D18824" t="s">
        <v>22336</v>
      </c>
      <c r="E18824" s="17">
        <v>27780</v>
      </c>
      <c r="F18824" s="17">
        <v>27780</v>
      </c>
      <c r="G18824">
        <v>5</v>
      </c>
      <c r="H18824" s="17">
        <v>32190</v>
      </c>
      <c r="I18824" s="17">
        <v>32190</v>
      </c>
      <c r="J18824" s="17">
        <v>40666</v>
      </c>
      <c r="K18824">
        <v>3</v>
      </c>
      <c r="L18824" t="s">
        <v>22336</v>
      </c>
    </row>
    <row r="18825" spans="1:12" x14ac:dyDescent="0.3">
      <c r="A18825" t="s">
        <v>15195</v>
      </c>
      <c r="B18825">
        <v>380085</v>
      </c>
      <c r="C18825" t="s">
        <v>15261</v>
      </c>
      <c r="D18825" t="s">
        <v>22336</v>
      </c>
      <c r="E18825" s="17">
        <v>27320</v>
      </c>
      <c r="F18825" s="17">
        <v>27348</v>
      </c>
      <c r="G18825">
        <v>5</v>
      </c>
      <c r="H18825" s="17">
        <v>29418</v>
      </c>
      <c r="I18825" s="17">
        <v>29418</v>
      </c>
      <c r="J18825" s="17">
        <v>40666</v>
      </c>
      <c r="K18825">
        <v>3</v>
      </c>
      <c r="L18825" t="s">
        <v>22336</v>
      </c>
    </row>
    <row r="18826" spans="1:12" x14ac:dyDescent="0.3">
      <c r="A18826" t="s">
        <v>15195</v>
      </c>
      <c r="B18826">
        <v>380086</v>
      </c>
      <c r="C18826" t="s">
        <v>15262</v>
      </c>
      <c r="D18826" t="s">
        <v>22336</v>
      </c>
      <c r="E18826" s="17">
        <v>38593</v>
      </c>
      <c r="G18826">
        <v>1</v>
      </c>
      <c r="K18826">
        <v>1</v>
      </c>
      <c r="L18826" t="s">
        <v>22336</v>
      </c>
    </row>
    <row r="18827" spans="1:12" x14ac:dyDescent="0.3">
      <c r="A18827" t="s">
        <v>15195</v>
      </c>
      <c r="B18827">
        <v>380087</v>
      </c>
      <c r="C18827" t="s">
        <v>12665</v>
      </c>
      <c r="D18827" t="s">
        <v>22336</v>
      </c>
      <c r="E18827" s="17">
        <v>35496</v>
      </c>
      <c r="G18827">
        <v>1</v>
      </c>
      <c r="H18827" s="17">
        <v>35919</v>
      </c>
      <c r="K18827">
        <v>5</v>
      </c>
      <c r="L18827" t="s">
        <v>22336</v>
      </c>
    </row>
    <row r="18828" spans="1:12" x14ac:dyDescent="0.3">
      <c r="A18828" t="s">
        <v>15195</v>
      </c>
      <c r="B18828">
        <v>380088</v>
      </c>
      <c r="C18828" t="s">
        <v>15263</v>
      </c>
      <c r="D18828" t="s">
        <v>22336</v>
      </c>
      <c r="E18828" s="17">
        <v>28027</v>
      </c>
      <c r="F18828" s="17">
        <v>27110</v>
      </c>
      <c r="G18828">
        <v>5</v>
      </c>
      <c r="H18828" s="17">
        <v>29052</v>
      </c>
      <c r="I18828" s="17">
        <v>29052</v>
      </c>
      <c r="J18828" s="17">
        <v>33679</v>
      </c>
      <c r="K18828">
        <v>3</v>
      </c>
      <c r="L18828" t="s">
        <v>22336</v>
      </c>
    </row>
    <row r="18829" spans="1:12" x14ac:dyDescent="0.3">
      <c r="A18829" t="s">
        <v>15195</v>
      </c>
      <c r="B18829">
        <v>380089</v>
      </c>
      <c r="C18829" t="s">
        <v>15264</v>
      </c>
      <c r="D18829" t="s">
        <v>22336</v>
      </c>
      <c r="E18829" s="17">
        <v>28538</v>
      </c>
      <c r="F18829" s="17">
        <v>29641</v>
      </c>
      <c r="G18829">
        <v>5</v>
      </c>
      <c r="H18829" s="17">
        <v>31317</v>
      </c>
      <c r="I18829" s="17">
        <v>31317</v>
      </c>
      <c r="J18829" s="17">
        <v>40562</v>
      </c>
      <c r="K18829">
        <v>3</v>
      </c>
      <c r="L18829" t="s">
        <v>22336</v>
      </c>
    </row>
    <row r="18830" spans="1:12" x14ac:dyDescent="0.3">
      <c r="A18830" t="s">
        <v>15195</v>
      </c>
      <c r="B18830">
        <v>380090</v>
      </c>
      <c r="C18830" t="s">
        <v>9139</v>
      </c>
      <c r="D18830" t="s">
        <v>22336</v>
      </c>
      <c r="G18830">
        <v>1</v>
      </c>
      <c r="I18830" s="17">
        <v>40529</v>
      </c>
      <c r="J18830" s="17">
        <v>40529</v>
      </c>
      <c r="K18830">
        <v>10</v>
      </c>
      <c r="L18830" t="s">
        <v>22336</v>
      </c>
    </row>
    <row r="18831" spans="1:12" x14ac:dyDescent="0.3">
      <c r="A18831" t="s">
        <v>15195</v>
      </c>
      <c r="B18831">
        <v>380091</v>
      </c>
      <c r="C18831" t="s">
        <v>6088</v>
      </c>
      <c r="D18831" t="s">
        <v>22336</v>
      </c>
      <c r="E18831" s="17">
        <v>27463</v>
      </c>
      <c r="F18831" s="17">
        <v>26991</v>
      </c>
      <c r="G18831">
        <v>5</v>
      </c>
      <c r="H18831" s="17">
        <v>31317</v>
      </c>
      <c r="I18831" s="17">
        <v>31317</v>
      </c>
      <c r="J18831" s="17">
        <v>40562</v>
      </c>
      <c r="K18831">
        <v>3</v>
      </c>
      <c r="L18831" t="s">
        <v>22336</v>
      </c>
    </row>
    <row r="18832" spans="1:12" x14ac:dyDescent="0.3">
      <c r="A18832" t="s">
        <v>15195</v>
      </c>
      <c r="B18832">
        <v>380092</v>
      </c>
      <c r="C18832" t="s">
        <v>15265</v>
      </c>
      <c r="D18832" t="s">
        <v>22336</v>
      </c>
      <c r="E18832" s="17">
        <v>34730</v>
      </c>
      <c r="G18832">
        <v>1</v>
      </c>
      <c r="H18832" s="17">
        <v>34821</v>
      </c>
      <c r="I18832" s="17">
        <v>34821</v>
      </c>
      <c r="J18832" s="17">
        <v>37062</v>
      </c>
      <c r="K18832">
        <v>3</v>
      </c>
      <c r="L18832" t="s">
        <v>22336</v>
      </c>
    </row>
    <row r="18833" spans="1:12" x14ac:dyDescent="0.3">
      <c r="A18833" t="s">
        <v>15195</v>
      </c>
      <c r="B18833">
        <v>380093</v>
      </c>
      <c r="C18833" t="s">
        <v>15266</v>
      </c>
      <c r="D18833" t="s">
        <v>22336</v>
      </c>
      <c r="E18833" s="17">
        <v>28102</v>
      </c>
      <c r="G18833">
        <v>4</v>
      </c>
      <c r="H18833" s="17">
        <v>31392</v>
      </c>
      <c r="I18833" s="17">
        <v>37062</v>
      </c>
      <c r="J18833" s="17">
        <v>37062</v>
      </c>
      <c r="K18833">
        <v>10</v>
      </c>
      <c r="L18833" t="s">
        <v>22336</v>
      </c>
    </row>
    <row r="18834" spans="1:12" x14ac:dyDescent="0.3">
      <c r="A18834" t="s">
        <v>15195</v>
      </c>
      <c r="B18834">
        <v>380094</v>
      </c>
      <c r="C18834" t="s">
        <v>15267</v>
      </c>
      <c r="D18834" t="s">
        <v>22336</v>
      </c>
      <c r="E18834" s="17">
        <v>35493</v>
      </c>
      <c r="G18834">
        <v>4</v>
      </c>
      <c r="H18834" s="17">
        <v>35545</v>
      </c>
      <c r="I18834" s="17">
        <v>37062</v>
      </c>
      <c r="K18834">
        <v>5</v>
      </c>
      <c r="L18834" t="s">
        <v>22336</v>
      </c>
    </row>
    <row r="18835" spans="1:12" x14ac:dyDescent="0.3">
      <c r="A18835" t="s">
        <v>15195</v>
      </c>
      <c r="B18835">
        <v>380095</v>
      </c>
      <c r="C18835" t="s">
        <v>5826</v>
      </c>
      <c r="D18835" t="s">
        <v>22336</v>
      </c>
      <c r="F18835" s="17">
        <v>27369</v>
      </c>
      <c r="G18835">
        <v>4</v>
      </c>
      <c r="I18835" s="17">
        <v>37062</v>
      </c>
      <c r="J18835" s="17">
        <v>37062</v>
      </c>
      <c r="K18835">
        <v>5</v>
      </c>
      <c r="L18835" t="s">
        <v>22336</v>
      </c>
    </row>
    <row r="18836" spans="1:12" x14ac:dyDescent="0.3">
      <c r="A18836" t="s">
        <v>15195</v>
      </c>
      <c r="B18836">
        <v>380096</v>
      </c>
      <c r="C18836" t="s">
        <v>15268</v>
      </c>
      <c r="D18836" t="s">
        <v>22336</v>
      </c>
      <c r="F18836" s="17">
        <v>27369</v>
      </c>
      <c r="G18836">
        <v>4</v>
      </c>
      <c r="I18836" s="17">
        <v>37062</v>
      </c>
      <c r="J18836" s="17">
        <v>37062</v>
      </c>
      <c r="K18836">
        <v>5</v>
      </c>
      <c r="L18836" t="s">
        <v>22336</v>
      </c>
    </row>
    <row r="18837" spans="1:12" x14ac:dyDescent="0.3">
      <c r="A18837" t="s">
        <v>15195</v>
      </c>
      <c r="B18837">
        <v>380097</v>
      </c>
      <c r="C18837" t="s">
        <v>10833</v>
      </c>
      <c r="D18837" t="s">
        <v>22336</v>
      </c>
      <c r="E18837" s="17">
        <v>35503</v>
      </c>
      <c r="G18837">
        <v>1</v>
      </c>
      <c r="H18837" s="17">
        <v>35919</v>
      </c>
      <c r="K18837">
        <v>5</v>
      </c>
      <c r="L18837" t="s">
        <v>22336</v>
      </c>
    </row>
    <row r="18838" spans="1:12" x14ac:dyDescent="0.3">
      <c r="A18838" t="s">
        <v>15195</v>
      </c>
      <c r="B18838">
        <v>380098</v>
      </c>
      <c r="C18838" t="s">
        <v>15269</v>
      </c>
      <c r="D18838" t="s">
        <v>22336</v>
      </c>
      <c r="E18838" s="17">
        <v>35487</v>
      </c>
      <c r="F18838" s="17">
        <v>29620</v>
      </c>
      <c r="G18838">
        <v>5</v>
      </c>
      <c r="H18838" s="17">
        <v>35947</v>
      </c>
      <c r="I18838" s="17">
        <v>35947</v>
      </c>
      <c r="J18838" s="17">
        <v>40165</v>
      </c>
      <c r="K18838">
        <v>3</v>
      </c>
      <c r="L18838" t="s">
        <v>22336</v>
      </c>
    </row>
    <row r="18839" spans="1:12" x14ac:dyDescent="0.3">
      <c r="A18839" t="s">
        <v>15195</v>
      </c>
      <c r="B18839">
        <v>380099</v>
      </c>
      <c r="C18839" t="s">
        <v>6455</v>
      </c>
      <c r="D18839" t="s">
        <v>22336</v>
      </c>
      <c r="E18839" s="17">
        <v>35496</v>
      </c>
      <c r="F18839" s="17">
        <v>27971</v>
      </c>
      <c r="G18839">
        <v>5</v>
      </c>
      <c r="H18839" s="17">
        <v>35919</v>
      </c>
      <c r="I18839" s="17">
        <v>35947</v>
      </c>
      <c r="J18839" s="17">
        <v>40165</v>
      </c>
      <c r="K18839">
        <v>6</v>
      </c>
      <c r="L18839" t="s">
        <v>22336</v>
      </c>
    </row>
    <row r="18840" spans="1:12" x14ac:dyDescent="0.3">
      <c r="A18840" t="s">
        <v>15195</v>
      </c>
      <c r="B18840">
        <v>380100</v>
      </c>
      <c r="C18840" t="s">
        <v>6372</v>
      </c>
      <c r="D18840" t="s">
        <v>22336</v>
      </c>
      <c r="E18840" s="17">
        <v>27533</v>
      </c>
      <c r="F18840" s="17">
        <v>27208</v>
      </c>
      <c r="G18840">
        <v>5</v>
      </c>
      <c r="H18840" s="17">
        <v>31932</v>
      </c>
      <c r="I18840" s="17">
        <v>31932</v>
      </c>
      <c r="J18840" s="17">
        <v>40165</v>
      </c>
      <c r="K18840">
        <v>3</v>
      </c>
      <c r="L18840" t="s">
        <v>22336</v>
      </c>
    </row>
    <row r="18841" spans="1:12" x14ac:dyDescent="0.3">
      <c r="A18841" t="s">
        <v>15195</v>
      </c>
      <c r="B18841">
        <v>380101</v>
      </c>
      <c r="C18841" t="s">
        <v>15270</v>
      </c>
      <c r="D18841" t="s">
        <v>22337</v>
      </c>
      <c r="E18841" s="17">
        <v>36248</v>
      </c>
      <c r="G18841">
        <v>1</v>
      </c>
      <c r="H18841" s="17">
        <v>40365</v>
      </c>
      <c r="I18841" s="17">
        <v>40365</v>
      </c>
      <c r="J18841" s="17">
        <v>40365</v>
      </c>
      <c r="K18841">
        <v>10</v>
      </c>
      <c r="L18841" t="s">
        <v>22336</v>
      </c>
    </row>
    <row r="18842" spans="1:12" x14ac:dyDescent="0.3">
      <c r="A18842" t="s">
        <v>15195</v>
      </c>
      <c r="B18842">
        <v>380102</v>
      </c>
      <c r="C18842" t="s">
        <v>15271</v>
      </c>
      <c r="D18842" t="s">
        <v>22336</v>
      </c>
      <c r="E18842" s="17">
        <v>39819</v>
      </c>
      <c r="G18842">
        <v>1</v>
      </c>
      <c r="H18842" s="17">
        <v>40529</v>
      </c>
      <c r="I18842" s="17">
        <v>40529</v>
      </c>
      <c r="J18842" s="17">
        <v>40529</v>
      </c>
      <c r="K18842">
        <v>6</v>
      </c>
      <c r="L18842" t="s">
        <v>22336</v>
      </c>
    </row>
    <row r="18843" spans="1:12" x14ac:dyDescent="0.3">
      <c r="A18843" t="s">
        <v>15195</v>
      </c>
      <c r="B18843">
        <v>380103</v>
      </c>
      <c r="C18843" t="s">
        <v>15272</v>
      </c>
      <c r="D18843" t="s">
        <v>22336</v>
      </c>
      <c r="E18843" s="17">
        <v>27547</v>
      </c>
      <c r="F18843" s="17">
        <v>27052</v>
      </c>
      <c r="G18843">
        <v>5</v>
      </c>
      <c r="H18843" s="17">
        <v>31462</v>
      </c>
      <c r="I18843" s="17">
        <v>40365</v>
      </c>
      <c r="J18843" s="17">
        <v>40365</v>
      </c>
      <c r="K18843">
        <v>3</v>
      </c>
      <c r="L18843" t="s">
        <v>22336</v>
      </c>
    </row>
    <row r="18844" spans="1:12" x14ac:dyDescent="0.3">
      <c r="A18844" t="s">
        <v>15195</v>
      </c>
      <c r="B18844">
        <v>380104</v>
      </c>
      <c r="C18844" t="s">
        <v>15273</v>
      </c>
      <c r="D18844" t="s">
        <v>22336</v>
      </c>
      <c r="E18844" s="17">
        <v>27542</v>
      </c>
      <c r="F18844" s="17">
        <v>27096</v>
      </c>
      <c r="G18844">
        <v>4</v>
      </c>
      <c r="H18844" s="17">
        <v>31243</v>
      </c>
      <c r="I18844" s="17">
        <v>40365</v>
      </c>
      <c r="J18844" s="17">
        <v>40365</v>
      </c>
      <c r="K18844">
        <v>10</v>
      </c>
      <c r="L18844" t="s">
        <v>22336</v>
      </c>
    </row>
    <row r="18845" spans="1:12" x14ac:dyDescent="0.3">
      <c r="A18845" t="s">
        <v>15195</v>
      </c>
      <c r="B18845">
        <v>380105</v>
      </c>
      <c r="C18845" t="s">
        <v>6764</v>
      </c>
      <c r="D18845" t="s">
        <v>22336</v>
      </c>
      <c r="E18845" s="17">
        <v>27544</v>
      </c>
      <c r="F18845" s="17">
        <v>27194</v>
      </c>
      <c r="G18845">
        <v>1</v>
      </c>
      <c r="H18845" s="17">
        <v>30711</v>
      </c>
      <c r="I18845" s="17">
        <v>40365</v>
      </c>
      <c r="J18845" s="17">
        <v>40365</v>
      </c>
      <c r="K18845">
        <v>5</v>
      </c>
      <c r="L18845" t="s">
        <v>22336</v>
      </c>
    </row>
    <row r="18846" spans="1:12" x14ac:dyDescent="0.3">
      <c r="A18846" t="s">
        <v>15195</v>
      </c>
      <c r="B18846">
        <v>380106</v>
      </c>
      <c r="C18846" t="s">
        <v>11690</v>
      </c>
      <c r="D18846" t="s">
        <v>22336</v>
      </c>
      <c r="E18846" s="17">
        <v>27577</v>
      </c>
      <c r="F18846" s="17">
        <v>27369</v>
      </c>
      <c r="G18846">
        <v>5</v>
      </c>
      <c r="H18846" s="17">
        <v>31686</v>
      </c>
      <c r="I18846" s="17">
        <v>40365</v>
      </c>
      <c r="J18846" s="17">
        <v>40365</v>
      </c>
      <c r="K18846">
        <v>3</v>
      </c>
      <c r="L18846" t="s">
        <v>22336</v>
      </c>
    </row>
    <row r="18847" spans="1:12" x14ac:dyDescent="0.3">
      <c r="A18847" t="s">
        <v>15195</v>
      </c>
      <c r="B18847">
        <v>380107</v>
      </c>
      <c r="C18847" t="s">
        <v>12247</v>
      </c>
      <c r="D18847" t="s">
        <v>22336</v>
      </c>
      <c r="G18847">
        <v>1</v>
      </c>
      <c r="K18847">
        <v>1</v>
      </c>
      <c r="L18847" t="s">
        <v>22336</v>
      </c>
    </row>
    <row r="18848" spans="1:12" x14ac:dyDescent="0.3">
      <c r="A18848" t="s">
        <v>15195</v>
      </c>
      <c r="B18848">
        <v>380108</v>
      </c>
      <c r="C18848" t="s">
        <v>15274</v>
      </c>
      <c r="D18848" t="s">
        <v>22336</v>
      </c>
      <c r="E18848" s="17">
        <v>27554</v>
      </c>
      <c r="F18848" s="17">
        <v>27355</v>
      </c>
      <c r="G18848">
        <v>4</v>
      </c>
      <c r="H18848" s="17">
        <v>30711</v>
      </c>
      <c r="K18848">
        <v>5</v>
      </c>
      <c r="L18848" t="s">
        <v>22336</v>
      </c>
    </row>
    <row r="18849" spans="1:12" x14ac:dyDescent="0.3">
      <c r="A18849" t="s">
        <v>15195</v>
      </c>
      <c r="B18849">
        <v>380109</v>
      </c>
      <c r="C18849" t="s">
        <v>15275</v>
      </c>
      <c r="D18849" t="s">
        <v>22336</v>
      </c>
      <c r="F18849" s="17">
        <v>28069</v>
      </c>
      <c r="G18849">
        <v>4</v>
      </c>
      <c r="K18849">
        <v>1</v>
      </c>
      <c r="L18849" t="s">
        <v>22336</v>
      </c>
    </row>
    <row r="18850" spans="1:12" x14ac:dyDescent="0.3">
      <c r="A18850" t="s">
        <v>15195</v>
      </c>
      <c r="B18850">
        <v>380110</v>
      </c>
      <c r="C18850" t="s">
        <v>15276</v>
      </c>
      <c r="D18850" t="s">
        <v>22336</v>
      </c>
      <c r="G18850">
        <v>1</v>
      </c>
      <c r="K18850">
        <v>1</v>
      </c>
      <c r="L18850" t="s">
        <v>22336</v>
      </c>
    </row>
    <row r="18851" spans="1:12" x14ac:dyDescent="0.3">
      <c r="A18851" t="s">
        <v>15195</v>
      </c>
      <c r="B18851">
        <v>380111</v>
      </c>
      <c r="C18851" t="s">
        <v>15277</v>
      </c>
      <c r="D18851" t="s">
        <v>22336</v>
      </c>
      <c r="E18851" s="17">
        <v>27449</v>
      </c>
      <c r="F18851" s="17">
        <v>27096</v>
      </c>
      <c r="G18851">
        <v>4</v>
      </c>
      <c r="H18851" s="17">
        <v>31356</v>
      </c>
      <c r="I18851" s="17">
        <v>38124</v>
      </c>
      <c r="J18851" s="17">
        <v>38124</v>
      </c>
      <c r="K18851">
        <v>5</v>
      </c>
      <c r="L18851" t="s">
        <v>22336</v>
      </c>
    </row>
    <row r="18852" spans="1:12" x14ac:dyDescent="0.3">
      <c r="A18852" t="s">
        <v>15195</v>
      </c>
      <c r="B18852">
        <v>380112</v>
      </c>
      <c r="C18852" t="s">
        <v>15278</v>
      </c>
      <c r="D18852" t="s">
        <v>22336</v>
      </c>
      <c r="G18852">
        <v>1</v>
      </c>
      <c r="I18852" s="17">
        <v>40529</v>
      </c>
      <c r="J18852" s="17">
        <v>40529</v>
      </c>
      <c r="K18852">
        <v>6</v>
      </c>
      <c r="L18852" t="s">
        <v>22336</v>
      </c>
    </row>
    <row r="18853" spans="1:12" x14ac:dyDescent="0.3">
      <c r="A18853" t="s">
        <v>15195</v>
      </c>
      <c r="B18853">
        <v>380113</v>
      </c>
      <c r="C18853" t="s">
        <v>15279</v>
      </c>
      <c r="D18853" t="s">
        <v>22336</v>
      </c>
      <c r="F18853" s="17">
        <v>27376</v>
      </c>
      <c r="G18853">
        <v>4</v>
      </c>
      <c r="I18853" s="17">
        <v>38124</v>
      </c>
      <c r="J18853" s="17">
        <v>38124</v>
      </c>
      <c r="K18853">
        <v>5</v>
      </c>
      <c r="L18853" t="s">
        <v>22336</v>
      </c>
    </row>
    <row r="18854" spans="1:12" x14ac:dyDescent="0.3">
      <c r="A18854" t="s">
        <v>15195</v>
      </c>
      <c r="B18854">
        <v>380114</v>
      </c>
      <c r="C18854" t="s">
        <v>15280</v>
      </c>
      <c r="D18854" t="s">
        <v>22336</v>
      </c>
      <c r="E18854" s="17">
        <v>28563</v>
      </c>
      <c r="G18854">
        <v>1</v>
      </c>
      <c r="H18854" s="17">
        <v>31932</v>
      </c>
      <c r="I18854" s="17">
        <v>31932</v>
      </c>
      <c r="J18854" s="17">
        <v>38124</v>
      </c>
      <c r="K18854">
        <v>3</v>
      </c>
      <c r="L18854" t="s">
        <v>22336</v>
      </c>
    </row>
    <row r="18855" spans="1:12" x14ac:dyDescent="0.3">
      <c r="A18855" t="s">
        <v>15195</v>
      </c>
      <c r="B18855">
        <v>380115</v>
      </c>
      <c r="C18855" t="s">
        <v>15281</v>
      </c>
      <c r="D18855" t="s">
        <v>22336</v>
      </c>
      <c r="E18855" s="17">
        <v>28563</v>
      </c>
      <c r="F18855" s="17">
        <v>27362</v>
      </c>
      <c r="G18855">
        <v>5</v>
      </c>
      <c r="H18855" s="17">
        <v>31533</v>
      </c>
      <c r="I18855" s="17">
        <v>31533</v>
      </c>
      <c r="J18855" s="17">
        <v>31533</v>
      </c>
      <c r="K18855">
        <v>7</v>
      </c>
      <c r="L18855" t="s">
        <v>22336</v>
      </c>
    </row>
    <row r="18856" spans="1:12" x14ac:dyDescent="0.3">
      <c r="A18856" t="s">
        <v>15195</v>
      </c>
      <c r="B18856">
        <v>380116</v>
      </c>
      <c r="C18856" t="s">
        <v>15282</v>
      </c>
      <c r="D18856" t="s">
        <v>22336</v>
      </c>
      <c r="E18856" s="17">
        <v>27576</v>
      </c>
      <c r="F18856" s="17">
        <v>27173</v>
      </c>
      <c r="G18856">
        <v>5</v>
      </c>
      <c r="H18856" s="17">
        <v>29103</v>
      </c>
      <c r="I18856" s="17">
        <v>29103</v>
      </c>
      <c r="J18856" s="17">
        <v>40486</v>
      </c>
      <c r="K18856">
        <v>3</v>
      </c>
      <c r="L18856" t="s">
        <v>22336</v>
      </c>
    </row>
    <row r="18857" spans="1:12" x14ac:dyDescent="0.3">
      <c r="A18857" t="s">
        <v>15195</v>
      </c>
      <c r="B18857">
        <v>380117</v>
      </c>
      <c r="C18857" t="s">
        <v>15283</v>
      </c>
      <c r="D18857" t="s">
        <v>22336</v>
      </c>
      <c r="E18857" s="17">
        <v>27093</v>
      </c>
      <c r="F18857" s="17">
        <v>27061</v>
      </c>
      <c r="G18857">
        <v>5</v>
      </c>
      <c r="H18857" s="17">
        <v>28642</v>
      </c>
      <c r="I18857" s="17">
        <v>28642</v>
      </c>
      <c r="J18857" s="17">
        <v>40486</v>
      </c>
      <c r="K18857">
        <v>3</v>
      </c>
      <c r="L18857" t="s">
        <v>22336</v>
      </c>
    </row>
    <row r="18858" spans="1:12" x14ac:dyDescent="0.3">
      <c r="A18858" t="s">
        <v>15195</v>
      </c>
      <c r="B18858">
        <v>380118</v>
      </c>
      <c r="C18858" t="s">
        <v>889</v>
      </c>
      <c r="D18858" t="s">
        <v>22336</v>
      </c>
      <c r="E18858" s="17">
        <v>28626</v>
      </c>
      <c r="F18858" s="17">
        <v>28069</v>
      </c>
      <c r="G18858">
        <v>5</v>
      </c>
      <c r="H18858" s="17">
        <v>29445</v>
      </c>
      <c r="I18858" s="17">
        <v>29445</v>
      </c>
      <c r="J18858" s="17">
        <v>40486</v>
      </c>
      <c r="K18858">
        <v>6</v>
      </c>
      <c r="L18858" t="s">
        <v>22336</v>
      </c>
    </row>
    <row r="18859" spans="1:12" x14ac:dyDescent="0.3">
      <c r="A18859" t="s">
        <v>15195</v>
      </c>
      <c r="B18859">
        <v>380119</v>
      </c>
      <c r="C18859" t="s">
        <v>15284</v>
      </c>
      <c r="D18859" t="s">
        <v>22336</v>
      </c>
      <c r="E18859" s="17">
        <v>40232</v>
      </c>
      <c r="G18859">
        <v>1</v>
      </c>
      <c r="H18859" s="17">
        <v>40687</v>
      </c>
      <c r="I18859" s="17">
        <v>40687</v>
      </c>
      <c r="J18859" s="17">
        <v>42893</v>
      </c>
      <c r="K18859">
        <v>3</v>
      </c>
      <c r="L18859" t="s">
        <v>22336</v>
      </c>
    </row>
    <row r="18860" spans="1:12" x14ac:dyDescent="0.3">
      <c r="A18860" t="s">
        <v>15195</v>
      </c>
      <c r="B18860">
        <v>380120</v>
      </c>
      <c r="C18860" t="s">
        <v>10280</v>
      </c>
      <c r="D18860" t="s">
        <v>22336</v>
      </c>
      <c r="E18860" s="17">
        <v>39819</v>
      </c>
      <c r="G18860">
        <v>1</v>
      </c>
      <c r="H18860" s="17">
        <v>40529</v>
      </c>
      <c r="I18860" s="17">
        <v>40529</v>
      </c>
      <c r="J18860" s="17">
        <v>40529</v>
      </c>
      <c r="K18860">
        <v>6</v>
      </c>
      <c r="L18860" t="s">
        <v>22336</v>
      </c>
    </row>
    <row r="18861" spans="1:12" x14ac:dyDescent="0.3">
      <c r="A18861" t="s">
        <v>15195</v>
      </c>
      <c r="B18861">
        <v>380121</v>
      </c>
      <c r="C18861" t="s">
        <v>15285</v>
      </c>
      <c r="D18861" t="s">
        <v>22336</v>
      </c>
      <c r="F18861" s="17">
        <v>27390</v>
      </c>
      <c r="G18861">
        <v>4</v>
      </c>
      <c r="H18861" s="17">
        <v>40987</v>
      </c>
      <c r="I18861" s="17">
        <v>40687</v>
      </c>
      <c r="J18861" s="17">
        <v>40687</v>
      </c>
      <c r="K18861">
        <v>5</v>
      </c>
      <c r="L18861" t="s">
        <v>22336</v>
      </c>
    </row>
    <row r="18862" spans="1:12" x14ac:dyDescent="0.3">
      <c r="A18862" t="s">
        <v>15195</v>
      </c>
      <c r="B18862">
        <v>380122</v>
      </c>
      <c r="C18862" t="s">
        <v>15286</v>
      </c>
      <c r="D18862" t="s">
        <v>22336</v>
      </c>
      <c r="E18862" s="17">
        <v>40445</v>
      </c>
      <c r="G18862">
        <v>1</v>
      </c>
      <c r="H18862" s="17">
        <v>40529</v>
      </c>
      <c r="I18862" s="17">
        <v>40529</v>
      </c>
      <c r="J18862" s="17">
        <v>40529</v>
      </c>
      <c r="K18862">
        <v>6</v>
      </c>
      <c r="L18862" t="s">
        <v>22336</v>
      </c>
    </row>
    <row r="18863" spans="1:12" x14ac:dyDescent="0.3">
      <c r="A18863" t="s">
        <v>15195</v>
      </c>
      <c r="B18863">
        <v>380123</v>
      </c>
      <c r="C18863" t="s">
        <v>15287</v>
      </c>
      <c r="D18863" t="s">
        <v>22336</v>
      </c>
      <c r="E18863" s="17">
        <v>27780</v>
      </c>
      <c r="F18863" s="17">
        <v>27383</v>
      </c>
      <c r="G18863">
        <v>5</v>
      </c>
      <c r="H18863" s="17">
        <v>29179</v>
      </c>
      <c r="I18863" s="17">
        <v>29179</v>
      </c>
      <c r="J18863" s="17">
        <v>40687</v>
      </c>
      <c r="K18863">
        <v>3</v>
      </c>
      <c r="L18863" t="s">
        <v>22336</v>
      </c>
    </row>
    <row r="18864" spans="1:12" x14ac:dyDescent="0.3">
      <c r="A18864" t="s">
        <v>15195</v>
      </c>
      <c r="B18864">
        <v>380124</v>
      </c>
      <c r="C18864" t="s">
        <v>10499</v>
      </c>
      <c r="D18864" t="s">
        <v>22336</v>
      </c>
      <c r="F18864" s="17">
        <v>27383</v>
      </c>
      <c r="G18864">
        <v>4</v>
      </c>
      <c r="I18864" s="17">
        <v>40687</v>
      </c>
      <c r="J18864" s="17">
        <v>40687</v>
      </c>
      <c r="K18864">
        <v>5</v>
      </c>
      <c r="L18864" t="s">
        <v>22336</v>
      </c>
    </row>
    <row r="18865" spans="1:12" x14ac:dyDescent="0.3">
      <c r="A18865" t="s">
        <v>15195</v>
      </c>
      <c r="B18865">
        <v>380125</v>
      </c>
      <c r="C18865" t="s">
        <v>5454</v>
      </c>
      <c r="D18865" t="s">
        <v>22336</v>
      </c>
      <c r="F18865" s="17">
        <v>27348</v>
      </c>
      <c r="G18865">
        <v>4</v>
      </c>
      <c r="I18865" s="17">
        <v>40687</v>
      </c>
      <c r="J18865" s="17">
        <v>40687</v>
      </c>
      <c r="K18865">
        <v>5</v>
      </c>
      <c r="L18865" t="s">
        <v>22336</v>
      </c>
    </row>
    <row r="18866" spans="1:12" x14ac:dyDescent="0.3">
      <c r="A18866" t="s">
        <v>15195</v>
      </c>
      <c r="B18866">
        <v>380126</v>
      </c>
      <c r="C18866" t="s">
        <v>15288</v>
      </c>
      <c r="D18866" t="s">
        <v>22336</v>
      </c>
      <c r="E18866" s="17">
        <v>35083</v>
      </c>
      <c r="G18866">
        <v>1</v>
      </c>
      <c r="H18866" s="17">
        <v>35919</v>
      </c>
      <c r="I18866" s="17">
        <v>40687</v>
      </c>
      <c r="J18866" s="17">
        <v>40687</v>
      </c>
      <c r="K18866">
        <v>5</v>
      </c>
      <c r="L18866" t="s">
        <v>22336</v>
      </c>
    </row>
    <row r="18867" spans="1:12" x14ac:dyDescent="0.3">
      <c r="A18867" t="s">
        <v>15195</v>
      </c>
      <c r="B18867">
        <v>380127</v>
      </c>
      <c r="C18867" t="s">
        <v>15289</v>
      </c>
      <c r="D18867" t="s">
        <v>22336</v>
      </c>
      <c r="E18867" s="17">
        <v>35530</v>
      </c>
      <c r="F18867" s="17">
        <v>27355</v>
      </c>
      <c r="G18867">
        <v>4</v>
      </c>
      <c r="H18867" s="17">
        <v>35545</v>
      </c>
      <c r="I18867" s="17">
        <v>40687</v>
      </c>
      <c r="J18867" s="17">
        <v>40687</v>
      </c>
      <c r="K18867">
        <v>5</v>
      </c>
      <c r="L18867" t="s">
        <v>22336</v>
      </c>
    </row>
    <row r="18868" spans="1:12" x14ac:dyDescent="0.3">
      <c r="A18868" t="s">
        <v>15195</v>
      </c>
      <c r="B18868">
        <v>380128</v>
      </c>
      <c r="C18868" t="s">
        <v>745</v>
      </c>
      <c r="D18868" t="s">
        <v>22336</v>
      </c>
      <c r="F18868" s="17">
        <v>27446</v>
      </c>
      <c r="G18868">
        <v>4</v>
      </c>
      <c r="K18868">
        <v>5</v>
      </c>
      <c r="L18868" t="s">
        <v>22336</v>
      </c>
    </row>
    <row r="18869" spans="1:12" x14ac:dyDescent="0.3">
      <c r="A18869" t="s">
        <v>15195</v>
      </c>
      <c r="B18869">
        <v>380129</v>
      </c>
      <c r="C18869" t="s">
        <v>15290</v>
      </c>
      <c r="D18869" t="s">
        <v>22336</v>
      </c>
      <c r="F18869" s="17">
        <v>27355</v>
      </c>
      <c r="G18869">
        <v>4</v>
      </c>
      <c r="K18869">
        <v>5</v>
      </c>
      <c r="L18869" t="s">
        <v>22336</v>
      </c>
    </row>
    <row r="18870" spans="1:12" x14ac:dyDescent="0.3">
      <c r="A18870" t="s">
        <v>15195</v>
      </c>
      <c r="B18870">
        <v>380130</v>
      </c>
      <c r="C18870" t="s">
        <v>15291</v>
      </c>
      <c r="D18870" t="s">
        <v>22336</v>
      </c>
      <c r="E18870" s="17">
        <v>35611</v>
      </c>
      <c r="F18870" s="17">
        <v>29571</v>
      </c>
      <c r="G18870">
        <v>5</v>
      </c>
      <c r="H18870" s="17">
        <v>35919</v>
      </c>
      <c r="I18870" s="17">
        <v>39919</v>
      </c>
      <c r="J18870" s="17">
        <v>42293</v>
      </c>
      <c r="K18870">
        <v>3</v>
      </c>
      <c r="L18870" t="s">
        <v>22336</v>
      </c>
    </row>
    <row r="18871" spans="1:12" x14ac:dyDescent="0.3">
      <c r="A18871" t="s">
        <v>15195</v>
      </c>
      <c r="B18871">
        <v>380131</v>
      </c>
      <c r="C18871" t="s">
        <v>15292</v>
      </c>
      <c r="D18871" t="s">
        <v>22336</v>
      </c>
      <c r="F18871" s="17">
        <v>27159</v>
      </c>
      <c r="G18871">
        <v>4</v>
      </c>
      <c r="I18871" s="17">
        <v>39919</v>
      </c>
      <c r="J18871" s="17">
        <v>39919</v>
      </c>
      <c r="K18871">
        <v>10</v>
      </c>
      <c r="L18871" t="s">
        <v>22336</v>
      </c>
    </row>
    <row r="18872" spans="1:12" x14ac:dyDescent="0.3">
      <c r="A18872" t="s">
        <v>15195</v>
      </c>
      <c r="B18872">
        <v>380132</v>
      </c>
      <c r="C18872" t="s">
        <v>4234</v>
      </c>
      <c r="D18872" t="s">
        <v>22336</v>
      </c>
      <c r="E18872" s="17">
        <v>27456</v>
      </c>
      <c r="F18872" s="17">
        <v>26984</v>
      </c>
      <c r="G18872">
        <v>5</v>
      </c>
      <c r="H18872" s="17">
        <v>31317</v>
      </c>
      <c r="I18872" s="17">
        <v>31317</v>
      </c>
      <c r="J18872" s="17">
        <v>39919</v>
      </c>
      <c r="K18872">
        <v>3</v>
      </c>
      <c r="L18872" t="s">
        <v>22336</v>
      </c>
    </row>
    <row r="18873" spans="1:12" x14ac:dyDescent="0.3">
      <c r="A18873" t="s">
        <v>15195</v>
      </c>
      <c r="B18873">
        <v>380133</v>
      </c>
      <c r="C18873" t="s">
        <v>15293</v>
      </c>
      <c r="D18873" t="s">
        <v>22336</v>
      </c>
      <c r="E18873" s="17">
        <v>27474</v>
      </c>
      <c r="F18873" s="17">
        <v>27038</v>
      </c>
      <c r="G18873">
        <v>5</v>
      </c>
      <c r="H18873" s="17">
        <v>30151</v>
      </c>
      <c r="I18873" s="17">
        <v>30151</v>
      </c>
      <c r="J18873" s="17">
        <v>39919</v>
      </c>
      <c r="K18873">
        <v>3</v>
      </c>
      <c r="L18873" t="s">
        <v>22336</v>
      </c>
    </row>
    <row r="18874" spans="1:12" x14ac:dyDescent="0.3">
      <c r="A18874" t="s">
        <v>15195</v>
      </c>
      <c r="B18874">
        <v>380134</v>
      </c>
      <c r="C18874" t="s">
        <v>855</v>
      </c>
      <c r="D18874" t="s">
        <v>22336</v>
      </c>
      <c r="E18874" s="17">
        <v>27681</v>
      </c>
      <c r="F18874" s="17">
        <v>27159</v>
      </c>
      <c r="G18874">
        <v>5</v>
      </c>
      <c r="H18874" s="17">
        <v>30151</v>
      </c>
      <c r="I18874" s="17">
        <v>30151</v>
      </c>
      <c r="J18874" s="17">
        <v>39919</v>
      </c>
      <c r="K18874">
        <v>3</v>
      </c>
      <c r="L18874" t="s">
        <v>22336</v>
      </c>
    </row>
    <row r="18875" spans="1:12" x14ac:dyDescent="0.3">
      <c r="A18875" t="s">
        <v>15195</v>
      </c>
      <c r="B18875">
        <v>380135</v>
      </c>
      <c r="C18875" t="s">
        <v>15294</v>
      </c>
      <c r="D18875" t="s">
        <v>22336</v>
      </c>
      <c r="E18875" s="17">
        <v>28577</v>
      </c>
      <c r="F18875" s="17">
        <v>29711</v>
      </c>
      <c r="G18875">
        <v>5</v>
      </c>
      <c r="H18875" s="17">
        <v>31533</v>
      </c>
      <c r="I18875" s="17">
        <v>31533</v>
      </c>
      <c r="J18875" s="17">
        <v>41215</v>
      </c>
      <c r="K18875">
        <v>3</v>
      </c>
      <c r="L18875" t="s">
        <v>22336</v>
      </c>
    </row>
    <row r="18876" spans="1:12" x14ac:dyDescent="0.3">
      <c r="A18876" t="s">
        <v>15195</v>
      </c>
      <c r="B18876">
        <v>380136</v>
      </c>
      <c r="C18876" t="s">
        <v>15295</v>
      </c>
      <c r="D18876" t="s">
        <v>22336</v>
      </c>
      <c r="E18876" s="17">
        <v>27689</v>
      </c>
      <c r="F18876" s="17">
        <v>27355</v>
      </c>
      <c r="G18876">
        <v>5</v>
      </c>
      <c r="H18876" s="17">
        <v>29342</v>
      </c>
      <c r="I18876" s="17">
        <v>29342</v>
      </c>
      <c r="J18876" s="17">
        <v>41215</v>
      </c>
      <c r="K18876">
        <v>3</v>
      </c>
      <c r="L18876" t="s">
        <v>22336</v>
      </c>
    </row>
    <row r="18877" spans="1:12" x14ac:dyDescent="0.3">
      <c r="A18877" t="s">
        <v>15195</v>
      </c>
      <c r="B18877">
        <v>380137</v>
      </c>
      <c r="C18877" t="s">
        <v>4062</v>
      </c>
      <c r="D18877" t="s">
        <v>22336</v>
      </c>
      <c r="E18877" s="17">
        <v>27411</v>
      </c>
      <c r="F18877" s="17">
        <v>27052</v>
      </c>
      <c r="G18877">
        <v>5</v>
      </c>
      <c r="H18877" s="17">
        <v>29602</v>
      </c>
      <c r="I18877" s="17">
        <v>29602</v>
      </c>
      <c r="J18877" s="17">
        <v>41215</v>
      </c>
      <c r="K18877">
        <v>3</v>
      </c>
      <c r="L18877" t="s">
        <v>22336</v>
      </c>
    </row>
    <row r="18878" spans="1:12" x14ac:dyDescent="0.3">
      <c r="A18878" t="s">
        <v>15195</v>
      </c>
      <c r="B18878">
        <v>380138</v>
      </c>
      <c r="C18878" t="s">
        <v>15296</v>
      </c>
      <c r="D18878" t="s">
        <v>22336</v>
      </c>
      <c r="E18878" s="17">
        <v>27572</v>
      </c>
      <c r="F18878" s="17">
        <v>28202</v>
      </c>
      <c r="G18878">
        <v>5</v>
      </c>
      <c r="H18878" s="17">
        <v>29602</v>
      </c>
      <c r="I18878" s="17">
        <v>29602</v>
      </c>
      <c r="J18878" s="17">
        <v>41215</v>
      </c>
      <c r="K18878">
        <v>3</v>
      </c>
      <c r="L18878" t="s">
        <v>22336</v>
      </c>
    </row>
    <row r="18879" spans="1:12" x14ac:dyDescent="0.3">
      <c r="A18879" t="s">
        <v>15195</v>
      </c>
      <c r="B18879">
        <v>380139</v>
      </c>
      <c r="C18879" t="s">
        <v>15297</v>
      </c>
      <c r="D18879" t="s">
        <v>22336</v>
      </c>
      <c r="E18879" s="17">
        <v>27428</v>
      </c>
      <c r="F18879" s="17">
        <v>27173</v>
      </c>
      <c r="G18879">
        <v>5</v>
      </c>
      <c r="H18879" s="17">
        <v>29342</v>
      </c>
      <c r="I18879" s="17">
        <v>29342</v>
      </c>
      <c r="J18879" s="17">
        <v>41215</v>
      </c>
      <c r="K18879">
        <v>3</v>
      </c>
      <c r="L18879" t="s">
        <v>22336</v>
      </c>
    </row>
    <row r="18880" spans="1:12" x14ac:dyDescent="0.3">
      <c r="A18880" t="s">
        <v>15195</v>
      </c>
      <c r="B18880">
        <v>380140</v>
      </c>
      <c r="C18880" t="s">
        <v>15298</v>
      </c>
      <c r="D18880" t="s">
        <v>22336</v>
      </c>
      <c r="G18880">
        <v>1</v>
      </c>
      <c r="I18880" s="17">
        <v>40529</v>
      </c>
      <c r="J18880" s="17">
        <v>40529</v>
      </c>
      <c r="K18880">
        <v>6</v>
      </c>
      <c r="L18880" t="s">
        <v>22336</v>
      </c>
    </row>
    <row r="18881" spans="1:12" x14ac:dyDescent="0.3">
      <c r="A18881" t="s">
        <v>15195</v>
      </c>
      <c r="B18881">
        <v>380141</v>
      </c>
      <c r="C18881" t="s">
        <v>5692</v>
      </c>
      <c r="D18881" t="s">
        <v>22336</v>
      </c>
      <c r="E18881" s="17">
        <v>27424</v>
      </c>
      <c r="F18881" s="17">
        <v>27866</v>
      </c>
      <c r="G18881">
        <v>5</v>
      </c>
      <c r="H18881" s="17">
        <v>28748</v>
      </c>
      <c r="I18881" s="17">
        <v>28748</v>
      </c>
      <c r="J18881" s="17">
        <v>36544</v>
      </c>
      <c r="K18881">
        <v>3</v>
      </c>
      <c r="L18881" t="s">
        <v>22337</v>
      </c>
    </row>
    <row r="18882" spans="1:12" x14ac:dyDescent="0.3">
      <c r="A18882" t="s">
        <v>15195</v>
      </c>
      <c r="B18882">
        <v>380142</v>
      </c>
      <c r="C18882" t="s">
        <v>15299</v>
      </c>
      <c r="D18882" t="s">
        <v>22336</v>
      </c>
      <c r="E18882" s="17">
        <v>27759</v>
      </c>
      <c r="F18882" s="17">
        <v>27425</v>
      </c>
      <c r="G18882">
        <v>5</v>
      </c>
      <c r="H18882" s="17">
        <v>29126</v>
      </c>
      <c r="I18882" s="17">
        <v>29126</v>
      </c>
      <c r="J18882" s="17">
        <v>36544</v>
      </c>
      <c r="K18882">
        <v>3</v>
      </c>
      <c r="L18882" t="s">
        <v>22336</v>
      </c>
    </row>
    <row r="18883" spans="1:12" x14ac:dyDescent="0.3">
      <c r="A18883" t="s">
        <v>15195</v>
      </c>
      <c r="B18883">
        <v>380143</v>
      </c>
      <c r="C18883" t="s">
        <v>15300</v>
      </c>
      <c r="D18883" t="s">
        <v>22336</v>
      </c>
      <c r="E18883" s="17">
        <v>29125</v>
      </c>
      <c r="F18883" s="17">
        <v>28062</v>
      </c>
      <c r="G18883">
        <v>5</v>
      </c>
      <c r="H18883" s="17">
        <v>29126</v>
      </c>
      <c r="I18883" s="17">
        <v>29126</v>
      </c>
      <c r="J18883" s="17">
        <v>36544</v>
      </c>
      <c r="K18883">
        <v>3</v>
      </c>
      <c r="L18883" t="s">
        <v>22336</v>
      </c>
    </row>
    <row r="18884" spans="1:12" x14ac:dyDescent="0.3">
      <c r="A18884" t="s">
        <v>15195</v>
      </c>
      <c r="B18884">
        <v>380144</v>
      </c>
      <c r="C18884" t="s">
        <v>15301</v>
      </c>
      <c r="D18884" t="s">
        <v>22336</v>
      </c>
      <c r="G18884">
        <v>1</v>
      </c>
      <c r="I18884" s="17">
        <v>40529</v>
      </c>
      <c r="J18884" s="17">
        <v>40529</v>
      </c>
      <c r="K18884">
        <v>6</v>
      </c>
      <c r="L18884" t="s">
        <v>22336</v>
      </c>
    </row>
    <row r="18885" spans="1:12" x14ac:dyDescent="0.3">
      <c r="A18885" t="s">
        <v>15195</v>
      </c>
      <c r="B18885">
        <v>380145</v>
      </c>
      <c r="C18885" t="s">
        <v>6921</v>
      </c>
      <c r="D18885" t="s">
        <v>22336</v>
      </c>
      <c r="E18885" s="17">
        <v>28758</v>
      </c>
      <c r="F18885" s="17">
        <v>27425</v>
      </c>
      <c r="G18885">
        <v>5</v>
      </c>
      <c r="H18885" s="17">
        <v>29126</v>
      </c>
      <c r="I18885" s="17">
        <v>28942</v>
      </c>
      <c r="J18885" s="17">
        <v>36544</v>
      </c>
      <c r="K18885">
        <v>3</v>
      </c>
      <c r="L18885" t="s">
        <v>22336</v>
      </c>
    </row>
    <row r="18886" spans="1:12" x14ac:dyDescent="0.3">
      <c r="A18886" t="s">
        <v>15195</v>
      </c>
      <c r="B18886">
        <v>380146</v>
      </c>
      <c r="C18886" t="s">
        <v>15302</v>
      </c>
      <c r="D18886" t="s">
        <v>22336</v>
      </c>
      <c r="E18886" s="17">
        <v>32622</v>
      </c>
      <c r="G18886">
        <v>1</v>
      </c>
      <c r="H18886" s="17">
        <v>34821</v>
      </c>
      <c r="J18886" s="17">
        <v>18265</v>
      </c>
      <c r="K18886">
        <v>1</v>
      </c>
      <c r="L18886" t="s">
        <v>22336</v>
      </c>
    </row>
    <row r="18887" spans="1:12" x14ac:dyDescent="0.3">
      <c r="A18887" t="s">
        <v>15195</v>
      </c>
      <c r="B18887">
        <v>380147</v>
      </c>
      <c r="C18887" t="s">
        <v>15303</v>
      </c>
      <c r="D18887" t="s">
        <v>22336</v>
      </c>
      <c r="E18887" s="17">
        <v>27570</v>
      </c>
      <c r="F18887" s="17">
        <v>27208</v>
      </c>
      <c r="G18887">
        <v>5</v>
      </c>
      <c r="H18887" s="17">
        <v>32238</v>
      </c>
      <c r="I18887" s="17">
        <v>32238</v>
      </c>
      <c r="J18887" s="17">
        <v>32238</v>
      </c>
      <c r="K18887">
        <v>2</v>
      </c>
      <c r="L18887" t="s">
        <v>22336</v>
      </c>
    </row>
    <row r="18888" spans="1:12" x14ac:dyDescent="0.3">
      <c r="A18888" t="s">
        <v>15195</v>
      </c>
      <c r="B18888">
        <v>380148</v>
      </c>
      <c r="C18888" t="s">
        <v>15304</v>
      </c>
      <c r="D18888" t="s">
        <v>22336</v>
      </c>
      <c r="E18888" s="17">
        <v>26920</v>
      </c>
      <c r="G18888">
        <v>1</v>
      </c>
      <c r="H18888" s="17">
        <v>32050</v>
      </c>
      <c r="I18888" s="17">
        <v>32050</v>
      </c>
      <c r="J18888" s="17">
        <v>42293</v>
      </c>
      <c r="K18888">
        <v>3</v>
      </c>
      <c r="L18888" t="s">
        <v>22336</v>
      </c>
    </row>
    <row r="18889" spans="1:12" x14ac:dyDescent="0.3">
      <c r="A18889" t="s">
        <v>15195</v>
      </c>
      <c r="B18889">
        <v>380149</v>
      </c>
      <c r="C18889" t="s">
        <v>11945</v>
      </c>
      <c r="D18889" t="s">
        <v>22336</v>
      </c>
      <c r="E18889" s="17">
        <v>27439</v>
      </c>
      <c r="F18889" s="17">
        <v>27341</v>
      </c>
      <c r="G18889">
        <v>5</v>
      </c>
      <c r="H18889" s="17">
        <v>31308</v>
      </c>
      <c r="I18889" s="17">
        <v>31308</v>
      </c>
      <c r="J18889" s="17">
        <v>41855</v>
      </c>
      <c r="K18889">
        <v>3</v>
      </c>
      <c r="L18889" t="s">
        <v>22336</v>
      </c>
    </row>
    <row r="18890" spans="1:12" x14ac:dyDescent="0.3">
      <c r="A18890" t="s">
        <v>15195</v>
      </c>
      <c r="B18890">
        <v>380150</v>
      </c>
      <c r="C18890" t="s">
        <v>15305</v>
      </c>
      <c r="D18890" t="s">
        <v>22336</v>
      </c>
      <c r="E18890" s="17">
        <v>27142</v>
      </c>
      <c r="F18890" s="17">
        <v>27173</v>
      </c>
      <c r="G18890">
        <v>5</v>
      </c>
      <c r="H18890" s="17">
        <v>29434</v>
      </c>
      <c r="I18890" s="17">
        <v>29434</v>
      </c>
      <c r="J18890" s="17">
        <v>42479</v>
      </c>
      <c r="K18890">
        <v>3</v>
      </c>
      <c r="L18890" t="s">
        <v>22336</v>
      </c>
    </row>
    <row r="18891" spans="1:12" x14ac:dyDescent="0.3">
      <c r="A18891" t="s">
        <v>15195</v>
      </c>
      <c r="B18891">
        <v>380151</v>
      </c>
      <c r="C18891" t="s">
        <v>15306</v>
      </c>
      <c r="D18891" t="s">
        <v>22336</v>
      </c>
      <c r="E18891" s="17">
        <v>35500</v>
      </c>
      <c r="F18891" s="17">
        <v>28062</v>
      </c>
      <c r="G18891">
        <v>4</v>
      </c>
      <c r="H18891" s="17">
        <v>35545</v>
      </c>
      <c r="I18891" s="17">
        <v>40165</v>
      </c>
      <c r="J18891" s="17">
        <v>40165</v>
      </c>
      <c r="K18891">
        <v>6</v>
      </c>
      <c r="L18891" t="s">
        <v>22336</v>
      </c>
    </row>
    <row r="18892" spans="1:12" x14ac:dyDescent="0.3">
      <c r="A18892" t="s">
        <v>15195</v>
      </c>
      <c r="B18892">
        <v>380152</v>
      </c>
      <c r="C18892" t="s">
        <v>10605</v>
      </c>
      <c r="D18892" t="s">
        <v>22336</v>
      </c>
      <c r="F18892" s="17">
        <v>27600</v>
      </c>
      <c r="G18892">
        <v>4</v>
      </c>
      <c r="I18892" s="17">
        <v>41215</v>
      </c>
      <c r="J18892" s="17">
        <v>41215</v>
      </c>
      <c r="K18892">
        <v>6</v>
      </c>
      <c r="L18892" t="s">
        <v>22336</v>
      </c>
    </row>
    <row r="18893" spans="1:12" x14ac:dyDescent="0.3">
      <c r="A18893" t="s">
        <v>15195</v>
      </c>
      <c r="B18893">
        <v>380153</v>
      </c>
      <c r="C18893" t="s">
        <v>15307</v>
      </c>
      <c r="D18893" t="s">
        <v>22336</v>
      </c>
      <c r="F18893" s="17">
        <v>28209</v>
      </c>
      <c r="G18893">
        <v>4</v>
      </c>
      <c r="K18893">
        <v>5</v>
      </c>
      <c r="L18893" t="s">
        <v>22336</v>
      </c>
    </row>
    <row r="18894" spans="1:12" x14ac:dyDescent="0.3">
      <c r="A18894" t="s">
        <v>15195</v>
      </c>
      <c r="B18894">
        <v>380154</v>
      </c>
      <c r="C18894" t="s">
        <v>15308</v>
      </c>
      <c r="D18894" t="s">
        <v>22336</v>
      </c>
      <c r="E18894" s="17">
        <v>28349</v>
      </c>
      <c r="F18894" s="17">
        <v>27411</v>
      </c>
      <c r="G18894">
        <v>5</v>
      </c>
      <c r="H18894" s="17">
        <v>29508</v>
      </c>
      <c r="I18894" s="17">
        <v>29508</v>
      </c>
      <c r="J18894" s="17">
        <v>40742</v>
      </c>
      <c r="K18894">
        <v>3</v>
      </c>
      <c r="L18894" t="s">
        <v>22336</v>
      </c>
    </row>
    <row r="18895" spans="1:12" x14ac:dyDescent="0.3">
      <c r="A18895" t="s">
        <v>15195</v>
      </c>
      <c r="B18895">
        <v>380155</v>
      </c>
      <c r="C18895" t="s">
        <v>15309</v>
      </c>
      <c r="D18895" t="s">
        <v>22336</v>
      </c>
      <c r="E18895" s="17">
        <v>27584</v>
      </c>
      <c r="F18895" s="17">
        <v>27411</v>
      </c>
      <c r="G18895">
        <v>4</v>
      </c>
      <c r="H18895" s="17">
        <v>31392</v>
      </c>
      <c r="I18895" s="17">
        <v>39862</v>
      </c>
      <c r="J18895" s="17">
        <v>39862</v>
      </c>
      <c r="K18895">
        <v>5</v>
      </c>
      <c r="L18895" t="s">
        <v>22336</v>
      </c>
    </row>
    <row r="18896" spans="1:12" x14ac:dyDescent="0.3">
      <c r="A18896" t="s">
        <v>15195</v>
      </c>
      <c r="B18896">
        <v>380156</v>
      </c>
      <c r="C18896" t="s">
        <v>6154</v>
      </c>
      <c r="D18896" t="s">
        <v>22336</v>
      </c>
      <c r="E18896" s="17">
        <v>28563</v>
      </c>
      <c r="F18896" s="17">
        <v>27439</v>
      </c>
      <c r="G18896">
        <v>5</v>
      </c>
      <c r="H18896" s="17">
        <v>31629</v>
      </c>
      <c r="I18896" s="17">
        <v>31629</v>
      </c>
      <c r="J18896" s="17">
        <v>34242</v>
      </c>
      <c r="K18896">
        <v>3</v>
      </c>
      <c r="L18896" t="s">
        <v>22336</v>
      </c>
    </row>
    <row r="18897" spans="1:12" x14ac:dyDescent="0.3">
      <c r="A18897" t="s">
        <v>15195</v>
      </c>
      <c r="B18897">
        <v>380157</v>
      </c>
      <c r="C18897" t="s">
        <v>15310</v>
      </c>
      <c r="D18897" t="s">
        <v>22336</v>
      </c>
      <c r="F18897" s="17">
        <v>27586</v>
      </c>
      <c r="G18897">
        <v>4</v>
      </c>
      <c r="H18897" s="17">
        <v>43783</v>
      </c>
      <c r="I18897" s="17">
        <v>36544</v>
      </c>
      <c r="J18897" s="17">
        <v>37302</v>
      </c>
      <c r="K18897">
        <v>10</v>
      </c>
      <c r="L18897" t="s">
        <v>22336</v>
      </c>
    </row>
    <row r="18898" spans="1:12" x14ac:dyDescent="0.3">
      <c r="A18898" t="s">
        <v>15195</v>
      </c>
      <c r="B18898">
        <v>380158</v>
      </c>
      <c r="C18898" t="s">
        <v>15311</v>
      </c>
      <c r="D18898" t="s">
        <v>22336</v>
      </c>
      <c r="F18898" s="17">
        <v>27439</v>
      </c>
      <c r="G18898">
        <v>4</v>
      </c>
      <c r="K18898">
        <v>5</v>
      </c>
      <c r="L18898" t="s">
        <v>22336</v>
      </c>
    </row>
    <row r="18899" spans="1:12" x14ac:dyDescent="0.3">
      <c r="A18899" t="s">
        <v>15195</v>
      </c>
      <c r="B18899">
        <v>380159</v>
      </c>
      <c r="C18899" t="s">
        <v>3142</v>
      </c>
      <c r="D18899" t="s">
        <v>22336</v>
      </c>
      <c r="F18899" s="17">
        <v>27586</v>
      </c>
      <c r="G18899">
        <v>4</v>
      </c>
      <c r="K18899">
        <v>5</v>
      </c>
      <c r="L18899" t="s">
        <v>22336</v>
      </c>
    </row>
    <row r="18900" spans="1:12" x14ac:dyDescent="0.3">
      <c r="A18900" t="s">
        <v>15195</v>
      </c>
      <c r="B18900">
        <v>380160</v>
      </c>
      <c r="C18900" t="s">
        <v>5786</v>
      </c>
      <c r="D18900" t="s">
        <v>22336</v>
      </c>
      <c r="F18900" s="17">
        <v>27439</v>
      </c>
      <c r="G18900">
        <v>4</v>
      </c>
      <c r="K18900">
        <v>5</v>
      </c>
      <c r="L18900" t="s">
        <v>22336</v>
      </c>
    </row>
    <row r="18901" spans="1:12" x14ac:dyDescent="0.3">
      <c r="A18901" t="s">
        <v>15195</v>
      </c>
      <c r="B18901">
        <v>380161</v>
      </c>
      <c r="C18901" t="s">
        <v>15312</v>
      </c>
      <c r="D18901" t="s">
        <v>22336</v>
      </c>
      <c r="F18901" s="17">
        <v>27852</v>
      </c>
      <c r="G18901">
        <v>4</v>
      </c>
      <c r="I18901" s="17">
        <v>39919</v>
      </c>
      <c r="J18901" s="17">
        <v>39919</v>
      </c>
      <c r="K18901">
        <v>10</v>
      </c>
      <c r="L18901" t="s">
        <v>22336</v>
      </c>
    </row>
    <row r="18902" spans="1:12" x14ac:dyDescent="0.3">
      <c r="A18902" t="s">
        <v>15195</v>
      </c>
      <c r="B18902">
        <v>380162</v>
      </c>
      <c r="C18902" t="s">
        <v>15313</v>
      </c>
      <c r="D18902" t="s">
        <v>22336</v>
      </c>
      <c r="G18902">
        <v>1</v>
      </c>
      <c r="H18902" s="17">
        <v>39580</v>
      </c>
      <c r="I18902" s="17">
        <v>40529</v>
      </c>
      <c r="J18902" s="17">
        <v>40529</v>
      </c>
      <c r="K18902">
        <v>6</v>
      </c>
      <c r="L18902" t="s">
        <v>22336</v>
      </c>
    </row>
    <row r="18903" spans="1:12" x14ac:dyDescent="0.3">
      <c r="A18903" t="s">
        <v>15195</v>
      </c>
      <c r="B18903">
        <v>380163</v>
      </c>
      <c r="C18903" t="s">
        <v>1476</v>
      </c>
      <c r="D18903" t="s">
        <v>22336</v>
      </c>
      <c r="G18903">
        <v>1</v>
      </c>
      <c r="K18903">
        <v>1</v>
      </c>
      <c r="L18903" t="s">
        <v>22336</v>
      </c>
    </row>
    <row r="18904" spans="1:12" x14ac:dyDescent="0.3">
      <c r="A18904" t="s">
        <v>15195</v>
      </c>
      <c r="B18904">
        <v>380164</v>
      </c>
      <c r="C18904" t="s">
        <v>15314</v>
      </c>
      <c r="D18904" t="s">
        <v>22336</v>
      </c>
      <c r="E18904" s="17">
        <v>27772</v>
      </c>
      <c r="F18904" s="17">
        <v>27411</v>
      </c>
      <c r="G18904">
        <v>4</v>
      </c>
      <c r="H18904" s="17">
        <v>31356</v>
      </c>
      <c r="K18904">
        <v>5</v>
      </c>
      <c r="L18904" t="s">
        <v>22336</v>
      </c>
    </row>
    <row r="18905" spans="1:12" x14ac:dyDescent="0.3">
      <c r="A18905" t="s">
        <v>15195</v>
      </c>
      <c r="B18905">
        <v>380165</v>
      </c>
      <c r="C18905" t="s">
        <v>15315</v>
      </c>
      <c r="D18905" t="s">
        <v>22336</v>
      </c>
      <c r="E18905" s="17">
        <v>27871</v>
      </c>
      <c r="F18905" s="17">
        <v>27411</v>
      </c>
      <c r="G18905">
        <v>4</v>
      </c>
      <c r="H18905" s="17">
        <v>30650</v>
      </c>
      <c r="I18905" s="17">
        <v>41215</v>
      </c>
      <c r="J18905" s="17">
        <v>41215</v>
      </c>
      <c r="K18905">
        <v>10</v>
      </c>
      <c r="L18905" t="s">
        <v>22336</v>
      </c>
    </row>
    <row r="18906" spans="1:12" x14ac:dyDescent="0.3">
      <c r="A18906" t="s">
        <v>15195</v>
      </c>
      <c r="B18906">
        <v>380166</v>
      </c>
      <c r="C18906" t="s">
        <v>15316</v>
      </c>
      <c r="D18906" t="s">
        <v>22336</v>
      </c>
      <c r="E18906" s="17">
        <v>27823</v>
      </c>
      <c r="G18906">
        <v>4</v>
      </c>
      <c r="H18906" s="17">
        <v>30711</v>
      </c>
      <c r="I18906" s="17">
        <v>37062</v>
      </c>
      <c r="K18906">
        <v>5</v>
      </c>
      <c r="L18906" t="s">
        <v>22336</v>
      </c>
    </row>
    <row r="18907" spans="1:12" x14ac:dyDescent="0.3">
      <c r="A18907" t="s">
        <v>15195</v>
      </c>
      <c r="B18907">
        <v>380167</v>
      </c>
      <c r="C18907" t="s">
        <v>15317</v>
      </c>
      <c r="D18907" t="s">
        <v>22336</v>
      </c>
      <c r="E18907" s="17">
        <v>27754</v>
      </c>
      <c r="G18907">
        <v>4</v>
      </c>
      <c r="H18907" s="17">
        <v>28703</v>
      </c>
      <c r="I18907" s="17">
        <v>36880</v>
      </c>
      <c r="J18907" s="17">
        <v>39919</v>
      </c>
      <c r="K18907">
        <v>5</v>
      </c>
      <c r="L18907" t="s">
        <v>22336</v>
      </c>
    </row>
    <row r="18908" spans="1:12" x14ac:dyDescent="0.3">
      <c r="A18908" t="s">
        <v>15195</v>
      </c>
      <c r="B18908">
        <v>380168</v>
      </c>
      <c r="C18908" t="s">
        <v>15318</v>
      </c>
      <c r="D18908" t="s">
        <v>22336</v>
      </c>
      <c r="E18908" s="17">
        <v>29075</v>
      </c>
      <c r="F18908" s="17">
        <v>30319</v>
      </c>
      <c r="G18908">
        <v>5</v>
      </c>
      <c r="H18908" s="17">
        <v>31503</v>
      </c>
      <c r="I18908" s="17">
        <v>31503</v>
      </c>
      <c r="J18908" s="17">
        <v>40165</v>
      </c>
      <c r="K18908">
        <v>6</v>
      </c>
      <c r="L18908" t="s">
        <v>22336</v>
      </c>
    </row>
    <row r="18909" spans="1:12" x14ac:dyDescent="0.3">
      <c r="A18909" t="s">
        <v>15195</v>
      </c>
      <c r="B18909">
        <v>380169</v>
      </c>
      <c r="C18909" t="s">
        <v>15319</v>
      </c>
      <c r="D18909" t="s">
        <v>22336</v>
      </c>
      <c r="F18909" s="17">
        <v>27432</v>
      </c>
      <c r="G18909">
        <v>4</v>
      </c>
      <c r="K18909">
        <v>5</v>
      </c>
      <c r="L18909" t="s">
        <v>22336</v>
      </c>
    </row>
    <row r="18910" spans="1:12" x14ac:dyDescent="0.3">
      <c r="A18910" t="s">
        <v>15195</v>
      </c>
      <c r="B18910">
        <v>380170</v>
      </c>
      <c r="C18910" t="s">
        <v>15320</v>
      </c>
      <c r="D18910" t="s">
        <v>22336</v>
      </c>
      <c r="F18910" s="17">
        <v>27915</v>
      </c>
      <c r="G18910">
        <v>5</v>
      </c>
      <c r="I18910" s="17">
        <v>41215</v>
      </c>
      <c r="J18910" s="17">
        <v>41215</v>
      </c>
      <c r="K18910">
        <v>6</v>
      </c>
      <c r="L18910" t="s">
        <v>22336</v>
      </c>
    </row>
    <row r="18911" spans="1:12" x14ac:dyDescent="0.3">
      <c r="A18911" t="s">
        <v>15195</v>
      </c>
      <c r="B18911">
        <v>380171</v>
      </c>
      <c r="C18911" t="s">
        <v>1442</v>
      </c>
      <c r="D18911" t="s">
        <v>22336</v>
      </c>
      <c r="F18911" s="17">
        <v>27600</v>
      </c>
      <c r="G18911">
        <v>4</v>
      </c>
      <c r="K18911">
        <v>1</v>
      </c>
      <c r="L18911" t="s">
        <v>22336</v>
      </c>
    </row>
    <row r="18912" spans="1:12" x14ac:dyDescent="0.3">
      <c r="A18912" t="s">
        <v>15195</v>
      </c>
      <c r="B18912">
        <v>380172</v>
      </c>
      <c r="C18912" t="s">
        <v>4358</v>
      </c>
      <c r="D18912" t="s">
        <v>22336</v>
      </c>
      <c r="G18912">
        <v>1</v>
      </c>
      <c r="I18912" s="17">
        <v>39862</v>
      </c>
      <c r="J18912" s="17">
        <v>39862</v>
      </c>
      <c r="K18912">
        <v>5</v>
      </c>
      <c r="L18912" t="s">
        <v>22336</v>
      </c>
    </row>
    <row r="18913" spans="1:12" x14ac:dyDescent="0.3">
      <c r="A18913" t="s">
        <v>15195</v>
      </c>
      <c r="B18913">
        <v>380173</v>
      </c>
      <c r="C18913" t="s">
        <v>9168</v>
      </c>
      <c r="D18913" t="s">
        <v>22336</v>
      </c>
      <c r="F18913" s="17">
        <v>27985</v>
      </c>
      <c r="G18913">
        <v>4</v>
      </c>
      <c r="I18913" s="17">
        <v>40486</v>
      </c>
      <c r="J18913" s="17">
        <v>40486</v>
      </c>
      <c r="K18913">
        <v>6</v>
      </c>
      <c r="L18913" t="s">
        <v>22336</v>
      </c>
    </row>
    <row r="18914" spans="1:12" x14ac:dyDescent="0.3">
      <c r="A18914" t="s">
        <v>15195</v>
      </c>
      <c r="B18914">
        <v>380174</v>
      </c>
      <c r="C18914" t="s">
        <v>15321</v>
      </c>
      <c r="D18914" t="s">
        <v>22336</v>
      </c>
      <c r="E18914" s="17">
        <v>37239</v>
      </c>
      <c r="F18914" s="17">
        <v>27439</v>
      </c>
      <c r="G18914">
        <v>4</v>
      </c>
      <c r="K18914">
        <v>1</v>
      </c>
      <c r="L18914" t="s">
        <v>22336</v>
      </c>
    </row>
    <row r="18915" spans="1:12" x14ac:dyDescent="0.3">
      <c r="A18915" t="s">
        <v>15195</v>
      </c>
      <c r="B18915">
        <v>380175</v>
      </c>
      <c r="C18915" t="s">
        <v>10493</v>
      </c>
      <c r="D18915" t="s">
        <v>22336</v>
      </c>
      <c r="F18915" s="17">
        <v>27572</v>
      </c>
      <c r="G18915">
        <v>4</v>
      </c>
      <c r="I18915" s="17">
        <v>42293</v>
      </c>
      <c r="J18915" s="17">
        <v>42293</v>
      </c>
      <c r="K18915">
        <v>6</v>
      </c>
      <c r="L18915" t="s">
        <v>22336</v>
      </c>
    </row>
    <row r="18916" spans="1:12" x14ac:dyDescent="0.3">
      <c r="A18916" t="s">
        <v>15195</v>
      </c>
      <c r="B18916">
        <v>380176</v>
      </c>
      <c r="C18916" t="s">
        <v>6186</v>
      </c>
      <c r="D18916" t="s">
        <v>22336</v>
      </c>
      <c r="F18916" s="17">
        <v>27411</v>
      </c>
      <c r="G18916">
        <v>4</v>
      </c>
      <c r="I18916" s="17">
        <v>36544</v>
      </c>
      <c r="J18916" s="17">
        <v>40742</v>
      </c>
      <c r="K18916">
        <v>10</v>
      </c>
      <c r="L18916" t="s">
        <v>22336</v>
      </c>
    </row>
    <row r="18917" spans="1:12" x14ac:dyDescent="0.3">
      <c r="A18917" t="s">
        <v>15195</v>
      </c>
      <c r="B18917">
        <v>380177</v>
      </c>
      <c r="C18917" t="s">
        <v>15322</v>
      </c>
      <c r="D18917" t="s">
        <v>22336</v>
      </c>
      <c r="F18917" s="17">
        <v>27516</v>
      </c>
      <c r="G18917">
        <v>4</v>
      </c>
      <c r="K18917">
        <v>5</v>
      </c>
      <c r="L18917" t="s">
        <v>22336</v>
      </c>
    </row>
    <row r="18918" spans="1:12" x14ac:dyDescent="0.3">
      <c r="A18918" t="s">
        <v>15195</v>
      </c>
      <c r="B18918">
        <v>380178</v>
      </c>
      <c r="C18918" t="s">
        <v>15323</v>
      </c>
      <c r="D18918" t="s">
        <v>22336</v>
      </c>
      <c r="F18918" s="17">
        <v>27411</v>
      </c>
      <c r="G18918">
        <v>4</v>
      </c>
      <c r="K18918">
        <v>1</v>
      </c>
      <c r="L18918" t="s">
        <v>22336</v>
      </c>
    </row>
    <row r="18919" spans="1:12" x14ac:dyDescent="0.3">
      <c r="A18919" t="s">
        <v>15195</v>
      </c>
      <c r="B18919">
        <v>380179</v>
      </c>
      <c r="C18919" t="s">
        <v>15324</v>
      </c>
      <c r="D18919" t="s">
        <v>22336</v>
      </c>
      <c r="F18919" s="17">
        <v>27985</v>
      </c>
      <c r="G18919">
        <v>4</v>
      </c>
      <c r="I18919" s="17">
        <v>41215</v>
      </c>
      <c r="J18919" s="17">
        <v>41215</v>
      </c>
      <c r="K18919">
        <v>6</v>
      </c>
      <c r="L18919" t="s">
        <v>22336</v>
      </c>
    </row>
    <row r="18920" spans="1:12" x14ac:dyDescent="0.3">
      <c r="A18920" t="s">
        <v>15195</v>
      </c>
      <c r="B18920">
        <v>380180</v>
      </c>
      <c r="C18920" t="s">
        <v>931</v>
      </c>
      <c r="D18920" t="s">
        <v>22336</v>
      </c>
      <c r="E18920" s="17">
        <v>27669</v>
      </c>
      <c r="F18920" s="17">
        <v>27439</v>
      </c>
      <c r="G18920">
        <v>4</v>
      </c>
      <c r="H18920" s="17">
        <v>30711</v>
      </c>
      <c r="K18920">
        <v>5</v>
      </c>
      <c r="L18920" t="s">
        <v>22336</v>
      </c>
    </row>
    <row r="18921" spans="1:12" x14ac:dyDescent="0.3">
      <c r="A18921" t="s">
        <v>15195</v>
      </c>
      <c r="B18921">
        <v>380181</v>
      </c>
      <c r="C18921" t="s">
        <v>6595</v>
      </c>
      <c r="D18921" t="s">
        <v>22336</v>
      </c>
      <c r="E18921" s="17">
        <v>27751</v>
      </c>
      <c r="F18921" s="17">
        <v>27446</v>
      </c>
      <c r="G18921">
        <v>5</v>
      </c>
      <c r="H18921" s="17">
        <v>29193</v>
      </c>
      <c r="I18921" s="17">
        <v>29193</v>
      </c>
      <c r="J18921" s="17">
        <v>29193</v>
      </c>
      <c r="K18921">
        <v>2</v>
      </c>
      <c r="L18921" t="s">
        <v>22336</v>
      </c>
    </row>
    <row r="18922" spans="1:12" x14ac:dyDescent="0.3">
      <c r="A18922" t="s">
        <v>15195</v>
      </c>
      <c r="B18922">
        <v>380182</v>
      </c>
      <c r="C18922" t="s">
        <v>15325</v>
      </c>
      <c r="D18922" t="s">
        <v>22336</v>
      </c>
      <c r="E18922" s="17">
        <v>27787</v>
      </c>
      <c r="F18922" s="17">
        <v>27446</v>
      </c>
      <c r="G18922">
        <v>4</v>
      </c>
      <c r="H18922" s="17">
        <v>31392</v>
      </c>
      <c r="K18922">
        <v>5</v>
      </c>
      <c r="L18922" t="s">
        <v>22336</v>
      </c>
    </row>
    <row r="18923" spans="1:12" x14ac:dyDescent="0.3">
      <c r="A18923" t="s">
        <v>15195</v>
      </c>
      <c r="B18923">
        <v>380183</v>
      </c>
      <c r="C18923" t="s">
        <v>15326</v>
      </c>
      <c r="D18923" t="s">
        <v>22336</v>
      </c>
      <c r="F18923" s="17">
        <v>27852</v>
      </c>
      <c r="G18923">
        <v>4</v>
      </c>
      <c r="I18923" s="17">
        <v>41215</v>
      </c>
      <c r="J18923" s="17">
        <v>41215</v>
      </c>
      <c r="K18923">
        <v>10</v>
      </c>
      <c r="L18923" t="s">
        <v>22336</v>
      </c>
    </row>
    <row r="18924" spans="1:12" x14ac:dyDescent="0.3">
      <c r="A18924" t="s">
        <v>15195</v>
      </c>
      <c r="B18924">
        <v>380184</v>
      </c>
      <c r="C18924" t="s">
        <v>15327</v>
      </c>
      <c r="D18924" t="s">
        <v>22336</v>
      </c>
      <c r="E18924" s="17">
        <v>28891</v>
      </c>
      <c r="F18924" s="17">
        <v>27439</v>
      </c>
      <c r="G18924">
        <v>5</v>
      </c>
      <c r="H18924" s="17">
        <v>29445</v>
      </c>
      <c r="I18924" s="17">
        <v>29445</v>
      </c>
      <c r="J18924" s="17">
        <v>40058</v>
      </c>
      <c r="K18924">
        <v>6</v>
      </c>
      <c r="L18924" t="s">
        <v>22336</v>
      </c>
    </row>
    <row r="18925" spans="1:12" x14ac:dyDescent="0.3">
      <c r="A18925" t="s">
        <v>15195</v>
      </c>
      <c r="B18925">
        <v>380185</v>
      </c>
      <c r="C18925" t="s">
        <v>15328</v>
      </c>
      <c r="D18925" t="s">
        <v>22336</v>
      </c>
      <c r="G18925">
        <v>1</v>
      </c>
      <c r="K18925">
        <v>1</v>
      </c>
      <c r="L18925" t="s">
        <v>22336</v>
      </c>
    </row>
    <row r="18926" spans="1:12" x14ac:dyDescent="0.3">
      <c r="A18926" t="s">
        <v>15195</v>
      </c>
      <c r="B18926">
        <v>380186</v>
      </c>
      <c r="C18926" t="s">
        <v>15329</v>
      </c>
      <c r="D18926" t="s">
        <v>22336</v>
      </c>
      <c r="G18926">
        <v>1</v>
      </c>
      <c r="K18926">
        <v>1</v>
      </c>
      <c r="L18926" t="s">
        <v>22336</v>
      </c>
    </row>
    <row r="18927" spans="1:12" x14ac:dyDescent="0.3">
      <c r="A18927" t="s">
        <v>15195</v>
      </c>
      <c r="B18927">
        <v>380187</v>
      </c>
      <c r="C18927" t="s">
        <v>15330</v>
      </c>
      <c r="D18927" t="s">
        <v>22336</v>
      </c>
      <c r="E18927" s="17">
        <v>28591</v>
      </c>
      <c r="F18927" s="17">
        <v>27411</v>
      </c>
      <c r="G18927">
        <v>5</v>
      </c>
      <c r="H18927" s="17">
        <v>29179</v>
      </c>
      <c r="I18927" s="17">
        <v>29179</v>
      </c>
      <c r="J18927" s="17">
        <v>39484</v>
      </c>
      <c r="K18927">
        <v>6</v>
      </c>
      <c r="L18927" t="s">
        <v>22336</v>
      </c>
    </row>
    <row r="18928" spans="1:12" x14ac:dyDescent="0.3">
      <c r="A18928" t="s">
        <v>15195</v>
      </c>
      <c r="B18928">
        <v>380188</v>
      </c>
      <c r="C18928" t="s">
        <v>378</v>
      </c>
      <c r="D18928" t="s">
        <v>22336</v>
      </c>
      <c r="E18928" s="17">
        <v>27697</v>
      </c>
      <c r="F18928" s="17">
        <v>27446</v>
      </c>
      <c r="G18928">
        <v>5</v>
      </c>
      <c r="H18928" s="17">
        <v>29333</v>
      </c>
      <c r="I18928" s="17">
        <v>29333</v>
      </c>
      <c r="J18928" s="17">
        <v>29333</v>
      </c>
      <c r="K18928">
        <v>6</v>
      </c>
      <c r="L18928" t="s">
        <v>22336</v>
      </c>
    </row>
    <row r="18929" spans="1:12" x14ac:dyDescent="0.3">
      <c r="A18929" t="s">
        <v>15195</v>
      </c>
      <c r="B18929">
        <v>380189</v>
      </c>
      <c r="C18929" t="s">
        <v>15331</v>
      </c>
      <c r="D18929" t="s">
        <v>22336</v>
      </c>
      <c r="F18929" s="17">
        <v>27411</v>
      </c>
      <c r="G18929">
        <v>4</v>
      </c>
      <c r="K18929">
        <v>5</v>
      </c>
      <c r="L18929" t="s">
        <v>22336</v>
      </c>
    </row>
    <row r="18930" spans="1:12" x14ac:dyDescent="0.3">
      <c r="A18930" t="s">
        <v>15195</v>
      </c>
      <c r="B18930">
        <v>380190</v>
      </c>
      <c r="C18930" t="s">
        <v>15332</v>
      </c>
      <c r="D18930" t="s">
        <v>22336</v>
      </c>
      <c r="G18930">
        <v>1</v>
      </c>
      <c r="K18930">
        <v>1</v>
      </c>
      <c r="L18930" t="s">
        <v>22336</v>
      </c>
    </row>
    <row r="18931" spans="1:12" x14ac:dyDescent="0.3">
      <c r="A18931" t="s">
        <v>15195</v>
      </c>
      <c r="B18931">
        <v>380191</v>
      </c>
      <c r="C18931" t="s">
        <v>15333</v>
      </c>
      <c r="D18931" t="s">
        <v>22336</v>
      </c>
      <c r="E18931" s="17">
        <v>27845</v>
      </c>
      <c r="F18931" s="17">
        <v>27446</v>
      </c>
      <c r="G18931">
        <v>5</v>
      </c>
      <c r="H18931" s="17">
        <v>29697</v>
      </c>
      <c r="I18931" s="17">
        <v>29697</v>
      </c>
      <c r="J18931" s="17">
        <v>29697</v>
      </c>
      <c r="K18931">
        <v>6</v>
      </c>
      <c r="L18931" t="s">
        <v>22336</v>
      </c>
    </row>
    <row r="18932" spans="1:12" x14ac:dyDescent="0.3">
      <c r="A18932" t="s">
        <v>15195</v>
      </c>
      <c r="B18932">
        <v>380192</v>
      </c>
      <c r="C18932" t="s">
        <v>15334</v>
      </c>
      <c r="D18932" t="s">
        <v>22336</v>
      </c>
      <c r="F18932" s="17">
        <v>27446</v>
      </c>
      <c r="G18932">
        <v>4</v>
      </c>
      <c r="K18932">
        <v>1</v>
      </c>
      <c r="L18932" t="s">
        <v>22336</v>
      </c>
    </row>
    <row r="18933" spans="1:12" x14ac:dyDescent="0.3">
      <c r="A18933" t="s">
        <v>15195</v>
      </c>
      <c r="B18933">
        <v>380193</v>
      </c>
      <c r="C18933" t="s">
        <v>820</v>
      </c>
      <c r="D18933" t="s">
        <v>22336</v>
      </c>
      <c r="F18933" s="17">
        <v>27439</v>
      </c>
      <c r="G18933">
        <v>4</v>
      </c>
      <c r="K18933">
        <v>5</v>
      </c>
      <c r="L18933" t="s">
        <v>22336</v>
      </c>
    </row>
    <row r="18934" spans="1:12" x14ac:dyDescent="0.3">
      <c r="A18934" t="s">
        <v>15195</v>
      </c>
      <c r="B18934">
        <v>380194</v>
      </c>
      <c r="C18934" t="s">
        <v>681</v>
      </c>
      <c r="D18934" t="s">
        <v>22336</v>
      </c>
      <c r="E18934" s="17">
        <v>27689</v>
      </c>
      <c r="F18934" s="17">
        <v>27411</v>
      </c>
      <c r="G18934">
        <v>5</v>
      </c>
      <c r="H18934" s="17">
        <v>29354</v>
      </c>
      <c r="I18934" s="17">
        <v>29354</v>
      </c>
      <c r="J18934" s="17">
        <v>39862</v>
      </c>
      <c r="K18934">
        <v>6</v>
      </c>
      <c r="L18934" t="s">
        <v>22336</v>
      </c>
    </row>
    <row r="18935" spans="1:12" x14ac:dyDescent="0.3">
      <c r="A18935" t="s">
        <v>15195</v>
      </c>
      <c r="B18935">
        <v>380195</v>
      </c>
      <c r="C18935" t="s">
        <v>15335</v>
      </c>
      <c r="D18935" t="s">
        <v>22336</v>
      </c>
      <c r="F18935" s="17">
        <v>27985</v>
      </c>
      <c r="G18935">
        <v>4</v>
      </c>
      <c r="K18935">
        <v>1</v>
      </c>
      <c r="L18935" t="s">
        <v>22336</v>
      </c>
    </row>
    <row r="18936" spans="1:12" x14ac:dyDescent="0.3">
      <c r="A18936" t="s">
        <v>15195</v>
      </c>
      <c r="B18936">
        <v>380196</v>
      </c>
      <c r="C18936" t="s">
        <v>15336</v>
      </c>
      <c r="D18936" t="s">
        <v>22336</v>
      </c>
      <c r="E18936" s="17">
        <v>27766</v>
      </c>
      <c r="F18936" s="17">
        <v>27432</v>
      </c>
      <c r="G18936">
        <v>5</v>
      </c>
      <c r="H18936" s="17">
        <v>29732</v>
      </c>
      <c r="I18936" s="17">
        <v>29732</v>
      </c>
      <c r="J18936" s="17">
        <v>29732</v>
      </c>
      <c r="K18936">
        <v>6</v>
      </c>
      <c r="L18936" t="s">
        <v>22336</v>
      </c>
    </row>
    <row r="18937" spans="1:12" x14ac:dyDescent="0.3">
      <c r="A18937" t="s">
        <v>15195</v>
      </c>
      <c r="B18937">
        <v>380197</v>
      </c>
      <c r="C18937" t="s">
        <v>15337</v>
      </c>
      <c r="D18937" t="s">
        <v>22336</v>
      </c>
      <c r="F18937" s="17">
        <v>27446</v>
      </c>
      <c r="G18937">
        <v>4</v>
      </c>
      <c r="K18937">
        <v>5</v>
      </c>
      <c r="L18937" t="s">
        <v>22336</v>
      </c>
    </row>
    <row r="18938" spans="1:12" x14ac:dyDescent="0.3">
      <c r="A18938" t="s">
        <v>15195</v>
      </c>
      <c r="B18938">
        <v>380198</v>
      </c>
      <c r="C18938" t="s">
        <v>15338</v>
      </c>
      <c r="D18938" t="s">
        <v>22336</v>
      </c>
      <c r="E18938" s="17">
        <v>27611</v>
      </c>
      <c r="F18938" s="17">
        <v>27418</v>
      </c>
      <c r="G18938">
        <v>4</v>
      </c>
      <c r="H18938" s="17">
        <v>30711</v>
      </c>
      <c r="I18938" s="17">
        <v>40970</v>
      </c>
      <c r="J18938" s="17">
        <v>40970</v>
      </c>
      <c r="K18938">
        <v>6</v>
      </c>
      <c r="L18938" t="s">
        <v>22336</v>
      </c>
    </row>
    <row r="18939" spans="1:12" x14ac:dyDescent="0.3">
      <c r="A18939" t="s">
        <v>15195</v>
      </c>
      <c r="B18939">
        <v>380199</v>
      </c>
      <c r="C18939" t="s">
        <v>15339</v>
      </c>
      <c r="D18939" t="s">
        <v>22336</v>
      </c>
      <c r="E18939" s="17">
        <v>35496</v>
      </c>
      <c r="F18939" s="17">
        <v>28062</v>
      </c>
      <c r="G18939">
        <v>4</v>
      </c>
      <c r="H18939" s="17">
        <v>35919</v>
      </c>
      <c r="I18939" s="17">
        <v>40529</v>
      </c>
      <c r="J18939" s="17">
        <v>40529</v>
      </c>
      <c r="K18939">
        <v>10</v>
      </c>
      <c r="L18939" t="s">
        <v>22336</v>
      </c>
    </row>
    <row r="18940" spans="1:12" x14ac:dyDescent="0.3">
      <c r="A18940" t="s">
        <v>15195</v>
      </c>
      <c r="B18940">
        <v>380200</v>
      </c>
      <c r="C18940" t="s">
        <v>5938</v>
      </c>
      <c r="D18940" t="s">
        <v>22336</v>
      </c>
      <c r="E18940" s="17">
        <v>27647</v>
      </c>
      <c r="F18940" s="17">
        <v>27404</v>
      </c>
      <c r="G18940">
        <v>4</v>
      </c>
      <c r="H18940" s="17">
        <v>30711</v>
      </c>
      <c r="K18940">
        <v>5</v>
      </c>
      <c r="L18940" t="s">
        <v>22336</v>
      </c>
    </row>
    <row r="18941" spans="1:12" x14ac:dyDescent="0.3">
      <c r="A18941" t="s">
        <v>15195</v>
      </c>
      <c r="B18941">
        <v>380201</v>
      </c>
      <c r="C18941" t="s">
        <v>15340</v>
      </c>
      <c r="D18941" t="s">
        <v>22336</v>
      </c>
      <c r="F18941" s="17">
        <v>27656</v>
      </c>
      <c r="G18941">
        <v>4</v>
      </c>
      <c r="I18941" s="17">
        <v>36544</v>
      </c>
      <c r="K18941">
        <v>5</v>
      </c>
      <c r="L18941" t="s">
        <v>22336</v>
      </c>
    </row>
    <row r="18942" spans="1:12" x14ac:dyDescent="0.3">
      <c r="A18942" t="s">
        <v>15195</v>
      </c>
      <c r="B18942">
        <v>380202</v>
      </c>
      <c r="C18942" t="s">
        <v>6120</v>
      </c>
      <c r="D18942" t="s">
        <v>22336</v>
      </c>
      <c r="F18942" s="17">
        <v>27446</v>
      </c>
      <c r="G18942">
        <v>4</v>
      </c>
      <c r="I18942" s="17">
        <v>39484</v>
      </c>
      <c r="J18942" s="17">
        <v>39484</v>
      </c>
      <c r="K18942">
        <v>5</v>
      </c>
      <c r="L18942" t="s">
        <v>22336</v>
      </c>
    </row>
    <row r="18943" spans="1:12" x14ac:dyDescent="0.3">
      <c r="A18943" t="s">
        <v>15195</v>
      </c>
      <c r="B18943">
        <v>380203</v>
      </c>
      <c r="C18943" t="s">
        <v>6768</v>
      </c>
      <c r="D18943" t="s">
        <v>22336</v>
      </c>
      <c r="F18943" s="17">
        <v>27439</v>
      </c>
      <c r="G18943">
        <v>4</v>
      </c>
      <c r="K18943">
        <v>5</v>
      </c>
      <c r="L18943" t="s">
        <v>22336</v>
      </c>
    </row>
    <row r="18944" spans="1:12" x14ac:dyDescent="0.3">
      <c r="A18944" t="s">
        <v>15195</v>
      </c>
      <c r="B18944">
        <v>380204</v>
      </c>
      <c r="C18944" t="s">
        <v>1068</v>
      </c>
      <c r="D18944" t="s">
        <v>22336</v>
      </c>
      <c r="E18944" s="17">
        <v>36425</v>
      </c>
      <c r="F18944" s="17">
        <v>27439</v>
      </c>
      <c r="G18944">
        <v>4</v>
      </c>
      <c r="H18944" s="17">
        <v>40786</v>
      </c>
      <c r="K18944">
        <v>5</v>
      </c>
      <c r="L18944" t="s">
        <v>22336</v>
      </c>
    </row>
    <row r="18945" spans="1:12" x14ac:dyDescent="0.3">
      <c r="A18945" t="s">
        <v>15195</v>
      </c>
      <c r="B18945">
        <v>380205</v>
      </c>
      <c r="C18945" t="s">
        <v>15341</v>
      </c>
      <c r="D18945" t="s">
        <v>22336</v>
      </c>
      <c r="G18945">
        <v>1</v>
      </c>
      <c r="K18945">
        <v>1</v>
      </c>
      <c r="L18945" t="s">
        <v>22336</v>
      </c>
    </row>
    <row r="18946" spans="1:12" x14ac:dyDescent="0.3">
      <c r="A18946" t="s">
        <v>15195</v>
      </c>
      <c r="B18946">
        <v>380206</v>
      </c>
      <c r="C18946" t="s">
        <v>15342</v>
      </c>
      <c r="D18946" t="s">
        <v>22336</v>
      </c>
      <c r="F18946" s="17">
        <v>27572</v>
      </c>
      <c r="G18946">
        <v>4</v>
      </c>
      <c r="H18946" s="17">
        <v>43024</v>
      </c>
      <c r="I18946" s="17">
        <v>36544</v>
      </c>
      <c r="J18946" s="17">
        <v>37302</v>
      </c>
      <c r="K18946">
        <v>10</v>
      </c>
      <c r="L18946" t="s">
        <v>22336</v>
      </c>
    </row>
    <row r="18947" spans="1:12" x14ac:dyDescent="0.3">
      <c r="A18947" t="s">
        <v>15195</v>
      </c>
      <c r="B18947">
        <v>380207</v>
      </c>
      <c r="C18947" t="s">
        <v>15343</v>
      </c>
      <c r="D18947" t="s">
        <v>22336</v>
      </c>
      <c r="E18947" s="17">
        <v>27631</v>
      </c>
      <c r="F18947" s="17">
        <v>27411</v>
      </c>
      <c r="G18947">
        <v>4</v>
      </c>
      <c r="H18947" s="17">
        <v>31363</v>
      </c>
      <c r="K18947">
        <v>5</v>
      </c>
      <c r="L18947" t="s">
        <v>22336</v>
      </c>
    </row>
    <row r="18948" spans="1:12" x14ac:dyDescent="0.3">
      <c r="A18948" t="s">
        <v>15195</v>
      </c>
      <c r="B18948">
        <v>380208</v>
      </c>
      <c r="C18948" t="s">
        <v>6133</v>
      </c>
      <c r="D18948" t="s">
        <v>22336</v>
      </c>
      <c r="E18948" s="17">
        <v>29147</v>
      </c>
      <c r="F18948" s="17">
        <v>27439</v>
      </c>
      <c r="G18948">
        <v>5</v>
      </c>
      <c r="H18948" s="17">
        <v>31217</v>
      </c>
      <c r="I18948" s="17">
        <v>31217</v>
      </c>
      <c r="J18948" s="17">
        <v>40529</v>
      </c>
      <c r="K18948">
        <v>3</v>
      </c>
      <c r="L18948" t="s">
        <v>22336</v>
      </c>
    </row>
    <row r="18949" spans="1:12" x14ac:dyDescent="0.3">
      <c r="A18949" t="s">
        <v>15195</v>
      </c>
      <c r="B18949">
        <v>380209</v>
      </c>
      <c r="C18949" t="s">
        <v>15344</v>
      </c>
      <c r="D18949" t="s">
        <v>22336</v>
      </c>
      <c r="G18949">
        <v>1</v>
      </c>
      <c r="I18949" s="17">
        <v>39862</v>
      </c>
      <c r="J18949" s="17">
        <v>39862</v>
      </c>
      <c r="K18949">
        <v>10</v>
      </c>
      <c r="L18949" t="s">
        <v>22336</v>
      </c>
    </row>
    <row r="18950" spans="1:12" x14ac:dyDescent="0.3">
      <c r="A18950" t="s">
        <v>15195</v>
      </c>
      <c r="B18950">
        <v>380210</v>
      </c>
      <c r="C18950" t="s">
        <v>15345</v>
      </c>
      <c r="D18950" t="s">
        <v>22336</v>
      </c>
      <c r="F18950" s="17">
        <v>27404</v>
      </c>
      <c r="G18950">
        <v>4</v>
      </c>
      <c r="I18950" s="17">
        <v>39484</v>
      </c>
      <c r="J18950" s="17">
        <v>39484</v>
      </c>
      <c r="K18950">
        <v>5</v>
      </c>
      <c r="L18950" t="s">
        <v>22336</v>
      </c>
    </row>
    <row r="18951" spans="1:12" x14ac:dyDescent="0.3">
      <c r="A18951" t="s">
        <v>15195</v>
      </c>
      <c r="B18951">
        <v>380211</v>
      </c>
      <c r="C18951" t="s">
        <v>15346</v>
      </c>
      <c r="D18951" t="s">
        <v>22336</v>
      </c>
      <c r="F18951" s="17">
        <v>27621</v>
      </c>
      <c r="G18951">
        <v>4</v>
      </c>
      <c r="K18951">
        <v>5</v>
      </c>
      <c r="L18951" t="s">
        <v>22336</v>
      </c>
    </row>
    <row r="18952" spans="1:12" x14ac:dyDescent="0.3">
      <c r="A18952" t="s">
        <v>15195</v>
      </c>
      <c r="B18952">
        <v>380212</v>
      </c>
      <c r="C18952" t="s">
        <v>15347</v>
      </c>
      <c r="D18952" t="s">
        <v>22336</v>
      </c>
      <c r="E18952" s="17">
        <v>35500</v>
      </c>
      <c r="F18952" s="17">
        <v>27439</v>
      </c>
      <c r="G18952">
        <v>4</v>
      </c>
      <c r="H18952" s="17">
        <v>35545</v>
      </c>
      <c r="I18952" s="17">
        <v>39498</v>
      </c>
      <c r="J18952" s="17">
        <v>39484</v>
      </c>
      <c r="K18952">
        <v>5</v>
      </c>
      <c r="L18952" t="s">
        <v>22336</v>
      </c>
    </row>
    <row r="18953" spans="1:12" x14ac:dyDescent="0.3">
      <c r="A18953" t="s">
        <v>15195</v>
      </c>
      <c r="B18953">
        <v>380213</v>
      </c>
      <c r="C18953" t="s">
        <v>15348</v>
      </c>
      <c r="D18953" t="s">
        <v>22336</v>
      </c>
      <c r="E18953" s="17">
        <v>28307</v>
      </c>
      <c r="F18953" s="17">
        <v>27551</v>
      </c>
      <c r="G18953">
        <v>5</v>
      </c>
      <c r="H18953" s="17">
        <v>29452</v>
      </c>
      <c r="I18953" s="17">
        <v>29452</v>
      </c>
      <c r="J18953" s="17">
        <v>41855</v>
      </c>
      <c r="K18953">
        <v>3</v>
      </c>
      <c r="L18953" t="s">
        <v>22336</v>
      </c>
    </row>
    <row r="18954" spans="1:12" x14ac:dyDescent="0.3">
      <c r="A18954" t="s">
        <v>15195</v>
      </c>
      <c r="B18954">
        <v>380214</v>
      </c>
      <c r="C18954" t="s">
        <v>9774</v>
      </c>
      <c r="D18954" t="s">
        <v>22336</v>
      </c>
      <c r="F18954" s="17">
        <v>27936</v>
      </c>
      <c r="G18954">
        <v>4</v>
      </c>
      <c r="K18954">
        <v>5</v>
      </c>
      <c r="L18954" t="s">
        <v>22336</v>
      </c>
    </row>
    <row r="18955" spans="1:12" x14ac:dyDescent="0.3">
      <c r="A18955" t="s">
        <v>15195</v>
      </c>
      <c r="B18955">
        <v>380215</v>
      </c>
      <c r="C18955" t="s">
        <v>15349</v>
      </c>
      <c r="D18955" t="s">
        <v>22336</v>
      </c>
      <c r="E18955" s="17">
        <v>28319</v>
      </c>
      <c r="F18955" s="17">
        <v>27586</v>
      </c>
      <c r="G18955">
        <v>5</v>
      </c>
      <c r="H18955" s="17">
        <v>31684</v>
      </c>
      <c r="I18955" s="17">
        <v>31684</v>
      </c>
      <c r="J18955" s="17">
        <v>31684</v>
      </c>
      <c r="K18955">
        <v>2</v>
      </c>
      <c r="L18955" t="s">
        <v>22336</v>
      </c>
    </row>
    <row r="18956" spans="1:12" x14ac:dyDescent="0.3">
      <c r="A18956" t="s">
        <v>15195</v>
      </c>
      <c r="B18956">
        <v>380216</v>
      </c>
      <c r="C18956" t="s">
        <v>15350</v>
      </c>
      <c r="D18956" t="s">
        <v>22336</v>
      </c>
      <c r="F18956" s="17">
        <v>27432</v>
      </c>
      <c r="G18956">
        <v>4</v>
      </c>
      <c r="K18956">
        <v>1</v>
      </c>
      <c r="L18956" t="s">
        <v>22336</v>
      </c>
    </row>
    <row r="18957" spans="1:12" x14ac:dyDescent="0.3">
      <c r="A18957" t="s">
        <v>15195</v>
      </c>
      <c r="B18957">
        <v>380217</v>
      </c>
      <c r="C18957" t="s">
        <v>15351</v>
      </c>
      <c r="D18957" t="s">
        <v>22336</v>
      </c>
      <c r="F18957" s="17">
        <v>27663</v>
      </c>
      <c r="G18957">
        <v>4</v>
      </c>
      <c r="H18957" s="17">
        <v>40891</v>
      </c>
      <c r="I18957" s="17">
        <v>36910</v>
      </c>
      <c r="J18957" s="17">
        <v>36910</v>
      </c>
      <c r="K18957">
        <v>10</v>
      </c>
      <c r="L18957" t="s">
        <v>22336</v>
      </c>
    </row>
    <row r="18958" spans="1:12" x14ac:dyDescent="0.3">
      <c r="A18958" t="s">
        <v>15195</v>
      </c>
      <c r="B18958">
        <v>380218</v>
      </c>
      <c r="C18958" t="s">
        <v>15352</v>
      </c>
      <c r="D18958" t="s">
        <v>22336</v>
      </c>
      <c r="E18958" s="17">
        <v>28591</v>
      </c>
      <c r="F18958" s="17">
        <v>27908</v>
      </c>
      <c r="G18958">
        <v>4</v>
      </c>
      <c r="H18958" s="17">
        <v>30711</v>
      </c>
      <c r="K18958">
        <v>5</v>
      </c>
      <c r="L18958" t="s">
        <v>22336</v>
      </c>
    </row>
    <row r="18959" spans="1:12" x14ac:dyDescent="0.3">
      <c r="A18959" t="s">
        <v>15195</v>
      </c>
      <c r="B18959">
        <v>380219</v>
      </c>
      <c r="C18959" t="s">
        <v>15353</v>
      </c>
      <c r="D18959" t="s">
        <v>22336</v>
      </c>
      <c r="E18959" s="17">
        <v>27817</v>
      </c>
      <c r="F18959" s="17">
        <v>27446</v>
      </c>
      <c r="G18959">
        <v>5</v>
      </c>
      <c r="H18959" s="17">
        <v>29200</v>
      </c>
      <c r="I18959" s="17">
        <v>29200</v>
      </c>
      <c r="J18959" s="17">
        <v>29200</v>
      </c>
      <c r="K18959">
        <v>6</v>
      </c>
      <c r="L18959" t="s">
        <v>22336</v>
      </c>
    </row>
    <row r="18960" spans="1:12" x14ac:dyDescent="0.3">
      <c r="A18960" t="s">
        <v>15195</v>
      </c>
      <c r="B18960">
        <v>380220</v>
      </c>
      <c r="C18960" t="s">
        <v>10442</v>
      </c>
      <c r="D18960" t="s">
        <v>22336</v>
      </c>
      <c r="G18960">
        <v>1</v>
      </c>
      <c r="K18960">
        <v>1</v>
      </c>
      <c r="L18960" t="s">
        <v>22336</v>
      </c>
    </row>
    <row r="18961" spans="1:12" x14ac:dyDescent="0.3">
      <c r="A18961" t="s">
        <v>15195</v>
      </c>
      <c r="B18961">
        <v>380221</v>
      </c>
      <c r="C18961" t="s">
        <v>15354</v>
      </c>
      <c r="D18961" t="s">
        <v>22336</v>
      </c>
      <c r="E18961" s="17">
        <v>27613</v>
      </c>
      <c r="F18961" s="17">
        <v>27446</v>
      </c>
      <c r="G18961">
        <v>5</v>
      </c>
      <c r="H18961" s="17">
        <v>31993</v>
      </c>
      <c r="I18961" s="17">
        <v>31993</v>
      </c>
      <c r="J18961" s="17">
        <v>37062</v>
      </c>
      <c r="K18961">
        <v>3</v>
      </c>
      <c r="L18961" t="s">
        <v>22336</v>
      </c>
    </row>
    <row r="18962" spans="1:12" x14ac:dyDescent="0.3">
      <c r="A18962" t="s">
        <v>15195</v>
      </c>
      <c r="B18962">
        <v>380222</v>
      </c>
      <c r="C18962" t="s">
        <v>15355</v>
      </c>
      <c r="D18962" t="s">
        <v>22336</v>
      </c>
      <c r="F18962" s="17">
        <v>27446</v>
      </c>
      <c r="G18962">
        <v>4</v>
      </c>
      <c r="H18962" s="17">
        <v>37084</v>
      </c>
      <c r="I18962" s="17">
        <v>36544</v>
      </c>
      <c r="J18962" s="17">
        <v>40742</v>
      </c>
      <c r="K18962">
        <v>10</v>
      </c>
      <c r="L18962" t="s">
        <v>22336</v>
      </c>
    </row>
    <row r="18963" spans="1:12" x14ac:dyDescent="0.3">
      <c r="A18963" t="s">
        <v>15195</v>
      </c>
      <c r="B18963">
        <v>380223</v>
      </c>
      <c r="C18963" t="s">
        <v>15356</v>
      </c>
      <c r="D18963" t="s">
        <v>22336</v>
      </c>
      <c r="E18963" s="17">
        <v>28059</v>
      </c>
      <c r="F18963" s="17">
        <v>27600</v>
      </c>
      <c r="G18963">
        <v>5</v>
      </c>
      <c r="H18963" s="17">
        <v>31503</v>
      </c>
      <c r="I18963" s="17">
        <v>31503</v>
      </c>
      <c r="J18963" s="17">
        <v>31503</v>
      </c>
      <c r="K18963">
        <v>7</v>
      </c>
      <c r="L18963" t="s">
        <v>22336</v>
      </c>
    </row>
    <row r="18964" spans="1:12" x14ac:dyDescent="0.3">
      <c r="A18964" t="s">
        <v>15195</v>
      </c>
      <c r="B18964">
        <v>380224</v>
      </c>
      <c r="C18964" t="s">
        <v>3850</v>
      </c>
      <c r="D18964" t="s">
        <v>22336</v>
      </c>
      <c r="E18964" s="17">
        <v>35500</v>
      </c>
      <c r="G18964">
        <v>1</v>
      </c>
      <c r="H18964" s="17">
        <v>35919</v>
      </c>
      <c r="K18964">
        <v>5</v>
      </c>
      <c r="L18964" t="s">
        <v>22336</v>
      </c>
    </row>
    <row r="18965" spans="1:12" x14ac:dyDescent="0.3">
      <c r="A18965" t="s">
        <v>15195</v>
      </c>
      <c r="B18965">
        <v>380225</v>
      </c>
      <c r="C18965" t="s">
        <v>10745</v>
      </c>
      <c r="D18965" t="s">
        <v>22336</v>
      </c>
      <c r="F18965" s="17">
        <v>27649</v>
      </c>
      <c r="G18965">
        <v>4</v>
      </c>
      <c r="H18965" s="17">
        <v>40410</v>
      </c>
      <c r="K18965">
        <v>5</v>
      </c>
      <c r="L18965" t="s">
        <v>22336</v>
      </c>
    </row>
    <row r="18966" spans="1:12" x14ac:dyDescent="0.3">
      <c r="A18966" t="s">
        <v>15195</v>
      </c>
      <c r="B18966">
        <v>380226</v>
      </c>
      <c r="C18966" t="s">
        <v>15357</v>
      </c>
      <c r="D18966" t="s">
        <v>22336</v>
      </c>
      <c r="E18966" s="17">
        <v>27611</v>
      </c>
      <c r="F18966" s="17">
        <v>27411</v>
      </c>
      <c r="G18966">
        <v>4</v>
      </c>
      <c r="H18966" s="17">
        <v>30711</v>
      </c>
      <c r="I18966" s="17">
        <v>43257</v>
      </c>
      <c r="J18966" s="17">
        <v>43257</v>
      </c>
      <c r="K18966">
        <v>10</v>
      </c>
      <c r="L18966" t="s">
        <v>22336</v>
      </c>
    </row>
    <row r="18967" spans="1:12" x14ac:dyDescent="0.3">
      <c r="A18967" t="s">
        <v>15195</v>
      </c>
      <c r="B18967">
        <v>380227</v>
      </c>
      <c r="C18967" t="s">
        <v>15358</v>
      </c>
      <c r="D18967" t="s">
        <v>22336</v>
      </c>
      <c r="F18967" s="17">
        <v>27439</v>
      </c>
      <c r="G18967">
        <v>4</v>
      </c>
      <c r="K18967">
        <v>5</v>
      </c>
      <c r="L18967" t="s">
        <v>22336</v>
      </c>
    </row>
    <row r="18968" spans="1:12" x14ac:dyDescent="0.3">
      <c r="A18968" t="s">
        <v>15195</v>
      </c>
      <c r="B18968">
        <v>380228</v>
      </c>
      <c r="C18968" t="s">
        <v>15359</v>
      </c>
      <c r="D18968" t="s">
        <v>22336</v>
      </c>
      <c r="E18968" s="17">
        <v>27843</v>
      </c>
      <c r="F18968" s="17">
        <v>27404</v>
      </c>
      <c r="G18968">
        <v>4</v>
      </c>
      <c r="H18968" s="17">
        <v>31392</v>
      </c>
      <c r="K18968">
        <v>5</v>
      </c>
      <c r="L18968" t="s">
        <v>22336</v>
      </c>
    </row>
    <row r="18969" spans="1:12" x14ac:dyDescent="0.3">
      <c r="A18969" t="s">
        <v>15195</v>
      </c>
      <c r="B18969">
        <v>380229</v>
      </c>
      <c r="C18969" t="s">
        <v>15360</v>
      </c>
      <c r="D18969" t="s">
        <v>22336</v>
      </c>
      <c r="F18969" s="17">
        <v>27404</v>
      </c>
      <c r="G18969">
        <v>4</v>
      </c>
      <c r="K18969">
        <v>5</v>
      </c>
      <c r="L18969" t="s">
        <v>22336</v>
      </c>
    </row>
    <row r="18970" spans="1:12" x14ac:dyDescent="0.3">
      <c r="A18970" t="s">
        <v>15195</v>
      </c>
      <c r="B18970">
        <v>380230</v>
      </c>
      <c r="C18970" t="s">
        <v>15361</v>
      </c>
      <c r="D18970" t="s">
        <v>22336</v>
      </c>
      <c r="E18970" s="17">
        <v>35515</v>
      </c>
      <c r="G18970">
        <v>1</v>
      </c>
      <c r="H18970" s="17">
        <v>35919</v>
      </c>
      <c r="I18970" s="17">
        <v>40165</v>
      </c>
      <c r="J18970" s="17">
        <v>40165</v>
      </c>
      <c r="K18970">
        <v>10</v>
      </c>
      <c r="L18970" t="s">
        <v>22336</v>
      </c>
    </row>
    <row r="18971" spans="1:12" x14ac:dyDescent="0.3">
      <c r="A18971" t="s">
        <v>15195</v>
      </c>
      <c r="B18971">
        <v>380231</v>
      </c>
      <c r="C18971" t="s">
        <v>3862</v>
      </c>
      <c r="D18971" t="s">
        <v>22336</v>
      </c>
      <c r="E18971" s="17">
        <v>27606</v>
      </c>
      <c r="F18971" s="17">
        <v>27418</v>
      </c>
      <c r="G18971">
        <v>5</v>
      </c>
      <c r="H18971" s="17">
        <v>31629</v>
      </c>
      <c r="I18971" s="17">
        <v>31629</v>
      </c>
      <c r="J18971" s="17">
        <v>43257</v>
      </c>
      <c r="K18971">
        <v>3</v>
      </c>
      <c r="L18971" t="s">
        <v>22336</v>
      </c>
    </row>
    <row r="18972" spans="1:12" x14ac:dyDescent="0.3">
      <c r="A18972" t="s">
        <v>15195</v>
      </c>
      <c r="B18972">
        <v>380232</v>
      </c>
      <c r="C18972" t="s">
        <v>3683</v>
      </c>
      <c r="D18972" t="s">
        <v>22336</v>
      </c>
      <c r="E18972" s="17">
        <v>27761</v>
      </c>
      <c r="F18972" s="17">
        <v>27411</v>
      </c>
      <c r="G18972">
        <v>4</v>
      </c>
      <c r="H18972" s="17">
        <v>30711</v>
      </c>
      <c r="K18972">
        <v>5</v>
      </c>
      <c r="L18972" t="s">
        <v>22336</v>
      </c>
    </row>
    <row r="18973" spans="1:12" x14ac:dyDescent="0.3">
      <c r="A18973" t="s">
        <v>15195</v>
      </c>
      <c r="B18973">
        <v>380233</v>
      </c>
      <c r="C18973" t="s">
        <v>15362</v>
      </c>
      <c r="D18973" t="s">
        <v>22336</v>
      </c>
      <c r="E18973" s="17">
        <v>28256</v>
      </c>
      <c r="F18973" s="17">
        <v>27586</v>
      </c>
      <c r="G18973">
        <v>5</v>
      </c>
      <c r="H18973" s="17">
        <v>31840</v>
      </c>
      <c r="I18973" s="17">
        <v>31840</v>
      </c>
      <c r="J18973" s="17">
        <v>31840</v>
      </c>
      <c r="K18973">
        <v>6</v>
      </c>
      <c r="L18973" t="s">
        <v>22336</v>
      </c>
    </row>
    <row r="18974" spans="1:12" x14ac:dyDescent="0.3">
      <c r="A18974" t="s">
        <v>15195</v>
      </c>
      <c r="B18974">
        <v>380234</v>
      </c>
      <c r="C18974" t="s">
        <v>15363</v>
      </c>
      <c r="D18974" t="s">
        <v>22336</v>
      </c>
      <c r="E18974" s="17">
        <v>28577</v>
      </c>
      <c r="F18974" s="17">
        <v>27516</v>
      </c>
      <c r="G18974">
        <v>5</v>
      </c>
      <c r="H18974" s="17">
        <v>31778</v>
      </c>
      <c r="I18974" s="17">
        <v>31778</v>
      </c>
      <c r="J18974" s="17">
        <v>36544</v>
      </c>
      <c r="K18974">
        <v>3</v>
      </c>
      <c r="L18974" t="s">
        <v>22336</v>
      </c>
    </row>
    <row r="18975" spans="1:12" x14ac:dyDescent="0.3">
      <c r="A18975" t="s">
        <v>15195</v>
      </c>
      <c r="B18975">
        <v>380235</v>
      </c>
      <c r="C18975" t="s">
        <v>15364</v>
      </c>
      <c r="D18975" t="s">
        <v>22336</v>
      </c>
      <c r="G18975">
        <v>1</v>
      </c>
      <c r="K18975">
        <v>1</v>
      </c>
      <c r="L18975" t="s">
        <v>22336</v>
      </c>
    </row>
    <row r="18976" spans="1:12" x14ac:dyDescent="0.3">
      <c r="A18976" t="s">
        <v>15195</v>
      </c>
      <c r="B18976">
        <v>380236</v>
      </c>
      <c r="C18976" t="s">
        <v>15365</v>
      </c>
      <c r="D18976" t="s">
        <v>22336</v>
      </c>
      <c r="G18976">
        <v>1</v>
      </c>
      <c r="I18976" s="17">
        <v>29985</v>
      </c>
      <c r="J18976" s="17">
        <v>40529</v>
      </c>
      <c r="K18976">
        <v>10</v>
      </c>
      <c r="L18976" t="s">
        <v>22336</v>
      </c>
    </row>
    <row r="18977" spans="1:12" x14ac:dyDescent="0.3">
      <c r="A18977" t="s">
        <v>15195</v>
      </c>
      <c r="B18977">
        <v>380237</v>
      </c>
      <c r="C18977" t="s">
        <v>15366</v>
      </c>
      <c r="D18977" t="s">
        <v>22336</v>
      </c>
      <c r="E18977" s="17">
        <v>30124</v>
      </c>
      <c r="F18977" s="17">
        <v>27439</v>
      </c>
      <c r="G18977">
        <v>4</v>
      </c>
      <c r="H18977" s="17">
        <v>30711</v>
      </c>
      <c r="I18977" s="17">
        <v>40165</v>
      </c>
      <c r="J18977" s="17">
        <v>40165</v>
      </c>
      <c r="K18977">
        <v>10</v>
      </c>
      <c r="L18977" t="s">
        <v>22336</v>
      </c>
    </row>
    <row r="18978" spans="1:12" x14ac:dyDescent="0.3">
      <c r="A18978" t="s">
        <v>15195</v>
      </c>
      <c r="B18978">
        <v>380238</v>
      </c>
      <c r="C18978" t="s">
        <v>15367</v>
      </c>
      <c r="D18978" t="s">
        <v>22336</v>
      </c>
      <c r="F18978" s="17">
        <v>27439</v>
      </c>
      <c r="G18978">
        <v>4</v>
      </c>
      <c r="I18978" s="17">
        <v>39862</v>
      </c>
      <c r="J18978" s="17">
        <v>39862</v>
      </c>
      <c r="K18978">
        <v>5</v>
      </c>
      <c r="L18978" t="s">
        <v>22336</v>
      </c>
    </row>
    <row r="18979" spans="1:12" x14ac:dyDescent="0.3">
      <c r="A18979" t="s">
        <v>15195</v>
      </c>
      <c r="B18979">
        <v>380239</v>
      </c>
      <c r="C18979" t="s">
        <v>15368</v>
      </c>
      <c r="D18979" t="s">
        <v>22336</v>
      </c>
      <c r="E18979" s="17">
        <v>27809</v>
      </c>
      <c r="F18979" s="17">
        <v>27411</v>
      </c>
      <c r="G18979">
        <v>4</v>
      </c>
      <c r="H18979" s="17">
        <v>31489</v>
      </c>
      <c r="K18979">
        <v>5</v>
      </c>
      <c r="L18979" t="s">
        <v>22336</v>
      </c>
    </row>
    <row r="18980" spans="1:12" x14ac:dyDescent="0.3">
      <c r="A18980" t="s">
        <v>15195</v>
      </c>
      <c r="B18980">
        <v>380240</v>
      </c>
      <c r="C18980" t="s">
        <v>15369</v>
      </c>
      <c r="D18980" t="s">
        <v>22336</v>
      </c>
      <c r="E18980" s="17">
        <v>34813</v>
      </c>
      <c r="F18980" s="17">
        <v>27411</v>
      </c>
      <c r="G18980">
        <v>4</v>
      </c>
      <c r="H18980" s="17">
        <v>35919</v>
      </c>
      <c r="I18980" s="17">
        <v>36880</v>
      </c>
      <c r="J18980" s="17">
        <v>39919</v>
      </c>
      <c r="K18980">
        <v>3</v>
      </c>
      <c r="L18980" t="s">
        <v>22336</v>
      </c>
    </row>
    <row r="18981" spans="1:12" x14ac:dyDescent="0.3">
      <c r="A18981" t="s">
        <v>15195</v>
      </c>
      <c r="B18981">
        <v>380241</v>
      </c>
      <c r="C18981" t="s">
        <v>15370</v>
      </c>
      <c r="D18981" t="s">
        <v>22336</v>
      </c>
      <c r="E18981" s="17">
        <v>28027</v>
      </c>
      <c r="F18981" s="17">
        <v>27656</v>
      </c>
      <c r="G18981">
        <v>4</v>
      </c>
      <c r="H18981" s="17">
        <v>29174</v>
      </c>
      <c r="J18981" s="17">
        <v>18265</v>
      </c>
      <c r="K18981">
        <v>5</v>
      </c>
      <c r="L18981" t="s">
        <v>22336</v>
      </c>
    </row>
    <row r="18982" spans="1:12" x14ac:dyDescent="0.3">
      <c r="A18982" t="s">
        <v>15195</v>
      </c>
      <c r="B18982">
        <v>380242</v>
      </c>
      <c r="C18982" t="s">
        <v>15371</v>
      </c>
      <c r="D18982" t="s">
        <v>22336</v>
      </c>
      <c r="F18982" s="17">
        <v>27957</v>
      </c>
      <c r="G18982">
        <v>4</v>
      </c>
      <c r="I18982" s="17">
        <v>40970</v>
      </c>
      <c r="J18982" s="17">
        <v>40970</v>
      </c>
      <c r="K18982">
        <v>6</v>
      </c>
      <c r="L18982" t="s">
        <v>22336</v>
      </c>
    </row>
    <row r="18983" spans="1:12" x14ac:dyDescent="0.3">
      <c r="A18983" t="s">
        <v>15195</v>
      </c>
      <c r="B18983">
        <v>380243</v>
      </c>
      <c r="C18983" t="s">
        <v>15372</v>
      </c>
      <c r="D18983" t="s">
        <v>22336</v>
      </c>
      <c r="F18983" s="17">
        <v>27446</v>
      </c>
      <c r="G18983">
        <v>4</v>
      </c>
      <c r="I18983" s="17">
        <v>38461</v>
      </c>
      <c r="J18983" s="17">
        <v>38461</v>
      </c>
      <c r="K18983">
        <v>5</v>
      </c>
      <c r="L18983" t="s">
        <v>22336</v>
      </c>
    </row>
    <row r="18984" spans="1:12" x14ac:dyDescent="0.3">
      <c r="A18984" t="s">
        <v>15195</v>
      </c>
      <c r="B18984">
        <v>380244</v>
      </c>
      <c r="C18984" t="s">
        <v>15373</v>
      </c>
      <c r="D18984" t="s">
        <v>22336</v>
      </c>
      <c r="G18984">
        <v>1</v>
      </c>
      <c r="K18984">
        <v>1</v>
      </c>
      <c r="L18984" t="s">
        <v>22336</v>
      </c>
    </row>
    <row r="18985" spans="1:12" x14ac:dyDescent="0.3">
      <c r="A18985" t="s">
        <v>15195</v>
      </c>
      <c r="B18985">
        <v>380245</v>
      </c>
      <c r="C18985" t="s">
        <v>5836</v>
      </c>
      <c r="D18985" t="s">
        <v>22336</v>
      </c>
      <c r="E18985" s="17">
        <v>27827</v>
      </c>
      <c r="F18985" s="17">
        <v>27439</v>
      </c>
      <c r="G18985">
        <v>4</v>
      </c>
      <c r="H18985" s="17">
        <v>43910</v>
      </c>
      <c r="I18985" s="17">
        <v>40529</v>
      </c>
      <c r="J18985" s="17">
        <v>40529</v>
      </c>
      <c r="K18985">
        <v>10</v>
      </c>
      <c r="L18985" t="s">
        <v>22336</v>
      </c>
    </row>
    <row r="18986" spans="1:12" x14ac:dyDescent="0.3">
      <c r="A18986" t="s">
        <v>15195</v>
      </c>
      <c r="B18986">
        <v>380246</v>
      </c>
      <c r="C18986" t="s">
        <v>15374</v>
      </c>
      <c r="D18986" t="s">
        <v>22336</v>
      </c>
      <c r="E18986" s="17">
        <v>27597</v>
      </c>
      <c r="F18986" s="17">
        <v>27439</v>
      </c>
      <c r="G18986">
        <v>4</v>
      </c>
      <c r="H18986" s="17">
        <v>29160</v>
      </c>
      <c r="K18986">
        <v>5</v>
      </c>
      <c r="L18986" t="s">
        <v>22336</v>
      </c>
    </row>
    <row r="18987" spans="1:12" x14ac:dyDescent="0.3">
      <c r="A18987" t="s">
        <v>15195</v>
      </c>
      <c r="B18987">
        <v>380247</v>
      </c>
      <c r="C18987" t="s">
        <v>15375</v>
      </c>
      <c r="D18987" t="s">
        <v>22336</v>
      </c>
      <c r="E18987" s="17">
        <v>28124</v>
      </c>
      <c r="F18987" s="17">
        <v>27614</v>
      </c>
      <c r="G18987">
        <v>5</v>
      </c>
      <c r="H18987" s="17">
        <v>29340</v>
      </c>
      <c r="I18987" s="17">
        <v>29340</v>
      </c>
      <c r="J18987" s="17">
        <v>29340</v>
      </c>
      <c r="K18987">
        <v>6</v>
      </c>
      <c r="L18987" t="s">
        <v>22336</v>
      </c>
    </row>
    <row r="18988" spans="1:12" x14ac:dyDescent="0.3">
      <c r="A18988" t="s">
        <v>15195</v>
      </c>
      <c r="B18988">
        <v>380248</v>
      </c>
      <c r="C18988" t="s">
        <v>15376</v>
      </c>
      <c r="D18988" t="s">
        <v>22336</v>
      </c>
      <c r="F18988" s="17">
        <v>27978</v>
      </c>
      <c r="G18988">
        <v>4</v>
      </c>
      <c r="I18988" s="17">
        <v>40486</v>
      </c>
      <c r="J18988" s="17">
        <v>40486</v>
      </c>
      <c r="K18988">
        <v>10</v>
      </c>
      <c r="L18988" t="s">
        <v>22336</v>
      </c>
    </row>
    <row r="18989" spans="1:12" x14ac:dyDescent="0.3">
      <c r="A18989" t="s">
        <v>15195</v>
      </c>
      <c r="B18989">
        <v>380249</v>
      </c>
      <c r="C18989" t="s">
        <v>11746</v>
      </c>
      <c r="D18989" t="s">
        <v>22336</v>
      </c>
      <c r="F18989" s="17">
        <v>27446</v>
      </c>
      <c r="G18989">
        <v>4</v>
      </c>
      <c r="I18989" s="17">
        <v>40666</v>
      </c>
      <c r="J18989" s="17">
        <v>42479</v>
      </c>
      <c r="K18989">
        <v>6</v>
      </c>
      <c r="L18989" t="s">
        <v>22336</v>
      </c>
    </row>
    <row r="18990" spans="1:12" x14ac:dyDescent="0.3">
      <c r="A18990" t="s">
        <v>15195</v>
      </c>
      <c r="B18990">
        <v>380250</v>
      </c>
      <c r="C18990" t="s">
        <v>1573</v>
      </c>
      <c r="D18990" t="s">
        <v>22336</v>
      </c>
      <c r="F18990" s="17">
        <v>27852</v>
      </c>
      <c r="G18990">
        <v>5</v>
      </c>
      <c r="I18990" s="17">
        <v>42293</v>
      </c>
      <c r="J18990" s="17">
        <v>42293</v>
      </c>
      <c r="K18990">
        <v>6</v>
      </c>
      <c r="L18990" t="s">
        <v>22336</v>
      </c>
    </row>
    <row r="18991" spans="1:12" x14ac:dyDescent="0.3">
      <c r="A18991" t="s">
        <v>15195</v>
      </c>
      <c r="B18991">
        <v>380251</v>
      </c>
      <c r="C18991" t="s">
        <v>11618</v>
      </c>
      <c r="D18991" t="s">
        <v>22336</v>
      </c>
      <c r="E18991" s="17">
        <v>35496</v>
      </c>
      <c r="F18991" s="17">
        <v>27446</v>
      </c>
      <c r="G18991">
        <v>4</v>
      </c>
      <c r="H18991" s="17">
        <v>35919</v>
      </c>
      <c r="K18991">
        <v>5</v>
      </c>
      <c r="L18991" t="s">
        <v>22336</v>
      </c>
    </row>
    <row r="18992" spans="1:12" x14ac:dyDescent="0.3">
      <c r="A18992" t="s">
        <v>15195</v>
      </c>
      <c r="B18992">
        <v>380252</v>
      </c>
      <c r="C18992" t="s">
        <v>11478</v>
      </c>
      <c r="D18992" t="s">
        <v>22336</v>
      </c>
      <c r="E18992" s="17">
        <v>35507</v>
      </c>
      <c r="F18992" s="17">
        <v>27439</v>
      </c>
      <c r="G18992">
        <v>4</v>
      </c>
      <c r="H18992" s="17">
        <v>35545</v>
      </c>
      <c r="K18992">
        <v>5</v>
      </c>
      <c r="L18992" t="s">
        <v>22336</v>
      </c>
    </row>
    <row r="18993" spans="1:12" x14ac:dyDescent="0.3">
      <c r="A18993" t="s">
        <v>15195</v>
      </c>
      <c r="B18993">
        <v>380253</v>
      </c>
      <c r="C18993" t="s">
        <v>15377</v>
      </c>
      <c r="D18993" t="s">
        <v>22336</v>
      </c>
      <c r="F18993" s="17">
        <v>27425</v>
      </c>
      <c r="G18993">
        <v>1</v>
      </c>
      <c r="I18993" s="17">
        <v>36544</v>
      </c>
      <c r="J18993" s="17">
        <v>40742</v>
      </c>
      <c r="K18993">
        <v>3</v>
      </c>
      <c r="L18993" t="s">
        <v>22336</v>
      </c>
    </row>
    <row r="18994" spans="1:12" x14ac:dyDescent="0.3">
      <c r="A18994" t="s">
        <v>15195</v>
      </c>
      <c r="B18994">
        <v>380254</v>
      </c>
      <c r="C18994" t="s">
        <v>15378</v>
      </c>
      <c r="D18994" t="s">
        <v>22336</v>
      </c>
      <c r="E18994" s="17">
        <v>27883</v>
      </c>
      <c r="F18994" s="17">
        <v>27425</v>
      </c>
      <c r="G18994">
        <v>5</v>
      </c>
      <c r="H18994" s="17">
        <v>29326</v>
      </c>
      <c r="I18994" s="17">
        <v>29326</v>
      </c>
      <c r="J18994" s="17">
        <v>40666</v>
      </c>
      <c r="K18994">
        <v>3</v>
      </c>
      <c r="L18994" t="s">
        <v>22336</v>
      </c>
    </row>
    <row r="18995" spans="1:12" x14ac:dyDescent="0.3">
      <c r="A18995" t="s">
        <v>15195</v>
      </c>
      <c r="B18995">
        <v>380255</v>
      </c>
      <c r="C18995" t="s">
        <v>15379</v>
      </c>
      <c r="D18995" t="s">
        <v>22336</v>
      </c>
      <c r="G18995">
        <v>1</v>
      </c>
      <c r="I18995" s="17">
        <v>40058</v>
      </c>
      <c r="J18995" s="17">
        <v>40058</v>
      </c>
      <c r="K18995">
        <v>8</v>
      </c>
      <c r="L18995" t="s">
        <v>22336</v>
      </c>
    </row>
    <row r="18996" spans="1:12" x14ac:dyDescent="0.3">
      <c r="A18996" t="s">
        <v>15195</v>
      </c>
      <c r="B18996">
        <v>380256</v>
      </c>
      <c r="C18996" t="s">
        <v>15380</v>
      </c>
      <c r="D18996" t="s">
        <v>22336</v>
      </c>
      <c r="E18996" s="17">
        <v>28121</v>
      </c>
      <c r="F18996" s="17">
        <v>29921</v>
      </c>
      <c r="G18996">
        <v>5</v>
      </c>
      <c r="H18996" s="17">
        <v>31317</v>
      </c>
      <c r="I18996" s="17">
        <v>31317</v>
      </c>
      <c r="J18996" s="17">
        <v>42020</v>
      </c>
      <c r="K18996">
        <v>3</v>
      </c>
      <c r="L18996" t="s">
        <v>22336</v>
      </c>
    </row>
    <row r="18997" spans="1:12" x14ac:dyDescent="0.3">
      <c r="A18997" t="s">
        <v>15195</v>
      </c>
      <c r="B18997">
        <v>380257</v>
      </c>
      <c r="C18997" t="s">
        <v>15381</v>
      </c>
      <c r="D18997" t="s">
        <v>22336</v>
      </c>
      <c r="E18997" s="17">
        <v>28486</v>
      </c>
      <c r="G18997">
        <v>1</v>
      </c>
      <c r="H18997" s="17">
        <v>29509</v>
      </c>
      <c r="I18997" s="17">
        <v>29509</v>
      </c>
      <c r="J18997" s="17">
        <v>42020</v>
      </c>
      <c r="K18997">
        <v>3</v>
      </c>
      <c r="L18997" t="s">
        <v>22336</v>
      </c>
    </row>
    <row r="18998" spans="1:12" x14ac:dyDescent="0.3">
      <c r="A18998" t="s">
        <v>15195</v>
      </c>
      <c r="B18998">
        <v>380258</v>
      </c>
      <c r="C18998" t="s">
        <v>15382</v>
      </c>
      <c r="D18998" t="s">
        <v>22336</v>
      </c>
      <c r="E18998" s="17">
        <v>27887</v>
      </c>
      <c r="G18998">
        <v>1</v>
      </c>
      <c r="H18998" s="17">
        <v>30137</v>
      </c>
      <c r="I18998" s="17">
        <v>30137</v>
      </c>
      <c r="J18998" s="17">
        <v>42020</v>
      </c>
      <c r="K18998">
        <v>3</v>
      </c>
      <c r="L18998" t="s">
        <v>22336</v>
      </c>
    </row>
    <row r="18999" spans="1:12" x14ac:dyDescent="0.3">
      <c r="A18999" t="s">
        <v>15195</v>
      </c>
      <c r="B18999">
        <v>380259</v>
      </c>
      <c r="C18999" t="s">
        <v>15383</v>
      </c>
      <c r="D18999" t="s">
        <v>22336</v>
      </c>
      <c r="E18999" s="17">
        <v>28572</v>
      </c>
      <c r="G18999">
        <v>1</v>
      </c>
      <c r="H18999" s="17">
        <v>29509</v>
      </c>
      <c r="I18999" s="17">
        <v>29509</v>
      </c>
      <c r="J18999" s="17">
        <v>42020</v>
      </c>
      <c r="K18999">
        <v>3</v>
      </c>
      <c r="L18999" t="s">
        <v>22336</v>
      </c>
    </row>
    <row r="19000" spans="1:12" x14ac:dyDescent="0.3">
      <c r="A19000" t="s">
        <v>15195</v>
      </c>
      <c r="B19000">
        <v>380260</v>
      </c>
      <c r="C19000" t="s">
        <v>15384</v>
      </c>
      <c r="D19000" t="s">
        <v>22336</v>
      </c>
      <c r="E19000" s="17">
        <v>36248</v>
      </c>
      <c r="G19000">
        <v>1</v>
      </c>
      <c r="K19000">
        <v>1</v>
      </c>
      <c r="L19000" t="s">
        <v>22336</v>
      </c>
    </row>
    <row r="19001" spans="1:12" x14ac:dyDescent="0.3">
      <c r="A19001" t="s">
        <v>15195</v>
      </c>
      <c r="B19001">
        <v>380261</v>
      </c>
      <c r="C19001" t="s">
        <v>15385</v>
      </c>
      <c r="D19001" t="s">
        <v>22336</v>
      </c>
      <c r="E19001" s="17">
        <v>28573</v>
      </c>
      <c r="F19001" s="17">
        <v>29928</v>
      </c>
      <c r="G19001">
        <v>5</v>
      </c>
      <c r="H19001" s="17">
        <v>31686</v>
      </c>
      <c r="I19001" s="17">
        <v>31686</v>
      </c>
      <c r="J19001" s="17">
        <v>42020</v>
      </c>
      <c r="K19001">
        <v>3</v>
      </c>
      <c r="L19001" t="s">
        <v>22336</v>
      </c>
    </row>
    <row r="19002" spans="1:12" x14ac:dyDescent="0.3">
      <c r="A19002" t="s">
        <v>15195</v>
      </c>
      <c r="B19002">
        <v>380262</v>
      </c>
      <c r="C19002" t="s">
        <v>15386</v>
      </c>
      <c r="D19002" t="s">
        <v>22336</v>
      </c>
      <c r="E19002" s="17">
        <v>28557</v>
      </c>
      <c r="F19002" s="17">
        <v>29928</v>
      </c>
      <c r="G19002">
        <v>5</v>
      </c>
      <c r="H19002" s="17">
        <v>31686</v>
      </c>
      <c r="I19002" s="17">
        <v>31686</v>
      </c>
      <c r="J19002" s="17">
        <v>42020</v>
      </c>
      <c r="K19002">
        <v>3</v>
      </c>
      <c r="L19002" t="s">
        <v>22336</v>
      </c>
    </row>
    <row r="19003" spans="1:12" x14ac:dyDescent="0.3">
      <c r="A19003" t="s">
        <v>15195</v>
      </c>
      <c r="B19003">
        <v>380263</v>
      </c>
      <c r="C19003" t="s">
        <v>15387</v>
      </c>
      <c r="D19003" t="s">
        <v>22336</v>
      </c>
      <c r="E19003" s="17">
        <v>28570</v>
      </c>
      <c r="G19003">
        <v>1</v>
      </c>
      <c r="H19003" s="17">
        <v>29985</v>
      </c>
      <c r="I19003" s="17">
        <v>29985</v>
      </c>
      <c r="J19003" s="17">
        <v>42020</v>
      </c>
      <c r="K19003">
        <v>3</v>
      </c>
      <c r="L19003" t="s">
        <v>22336</v>
      </c>
    </row>
    <row r="19004" spans="1:12" x14ac:dyDescent="0.3">
      <c r="A19004" t="s">
        <v>15195</v>
      </c>
      <c r="B19004">
        <v>380264</v>
      </c>
      <c r="C19004" t="s">
        <v>15388</v>
      </c>
      <c r="D19004" t="s">
        <v>22336</v>
      </c>
      <c r="E19004" s="17">
        <v>28569</v>
      </c>
      <c r="F19004" s="17">
        <v>29537</v>
      </c>
      <c r="G19004">
        <v>5</v>
      </c>
      <c r="H19004" s="17">
        <v>32050</v>
      </c>
      <c r="I19004" s="17">
        <v>32050</v>
      </c>
      <c r="J19004" s="17">
        <v>32050</v>
      </c>
      <c r="K19004">
        <v>2</v>
      </c>
      <c r="L19004" t="s">
        <v>22336</v>
      </c>
    </row>
    <row r="19005" spans="1:12" x14ac:dyDescent="0.3">
      <c r="A19005" t="s">
        <v>15195</v>
      </c>
      <c r="B19005">
        <v>380265</v>
      </c>
      <c r="C19005" t="s">
        <v>9688</v>
      </c>
      <c r="D19005" t="s">
        <v>22336</v>
      </c>
      <c r="E19005" s="17">
        <v>28541</v>
      </c>
      <c r="F19005" s="17">
        <v>29914</v>
      </c>
      <c r="G19005">
        <v>5</v>
      </c>
      <c r="H19005" s="17">
        <v>31533</v>
      </c>
      <c r="I19005" s="17">
        <v>31533</v>
      </c>
      <c r="J19005" s="17">
        <v>42020</v>
      </c>
      <c r="K19005">
        <v>3</v>
      </c>
      <c r="L19005" t="s">
        <v>22336</v>
      </c>
    </row>
    <row r="19006" spans="1:12" x14ac:dyDescent="0.3">
      <c r="A19006" t="s">
        <v>15195</v>
      </c>
      <c r="B19006">
        <v>380266</v>
      </c>
      <c r="C19006" t="s">
        <v>15389</v>
      </c>
      <c r="D19006" t="s">
        <v>22336</v>
      </c>
      <c r="E19006" s="17">
        <v>28573</v>
      </c>
      <c r="F19006" s="17">
        <v>27411</v>
      </c>
      <c r="G19006">
        <v>4</v>
      </c>
      <c r="H19006" s="17">
        <v>31392</v>
      </c>
      <c r="K19006">
        <v>5</v>
      </c>
      <c r="L19006" t="s">
        <v>22336</v>
      </c>
    </row>
    <row r="19007" spans="1:12" x14ac:dyDescent="0.3">
      <c r="A19007" t="s">
        <v>15195</v>
      </c>
      <c r="B19007">
        <v>380267</v>
      </c>
      <c r="C19007" t="s">
        <v>15390</v>
      </c>
      <c r="D19007" t="s">
        <v>22336</v>
      </c>
      <c r="E19007" s="17">
        <v>28688</v>
      </c>
      <c r="G19007">
        <v>1</v>
      </c>
      <c r="H19007" s="17">
        <v>29418</v>
      </c>
      <c r="I19007" s="17">
        <v>29418</v>
      </c>
      <c r="J19007" s="17">
        <v>31034</v>
      </c>
      <c r="K19007">
        <v>3</v>
      </c>
      <c r="L19007" t="s">
        <v>22336</v>
      </c>
    </row>
    <row r="19008" spans="1:12" x14ac:dyDescent="0.3">
      <c r="A19008" t="s">
        <v>15195</v>
      </c>
      <c r="B19008">
        <v>380268</v>
      </c>
      <c r="C19008" t="s">
        <v>9833</v>
      </c>
      <c r="D19008" t="s">
        <v>22336</v>
      </c>
      <c r="E19008" s="17">
        <v>28573</v>
      </c>
      <c r="G19008">
        <v>1</v>
      </c>
      <c r="H19008" s="17">
        <v>29418</v>
      </c>
      <c r="I19008" s="17">
        <v>29418</v>
      </c>
      <c r="J19008" s="17">
        <v>29418</v>
      </c>
      <c r="K19008">
        <v>2</v>
      </c>
      <c r="L19008" t="s">
        <v>22336</v>
      </c>
    </row>
    <row r="19009" spans="1:12" x14ac:dyDescent="0.3">
      <c r="A19009" t="s">
        <v>15195</v>
      </c>
      <c r="B19009">
        <v>380269</v>
      </c>
      <c r="C19009" t="s">
        <v>15391</v>
      </c>
      <c r="D19009" t="s">
        <v>22336</v>
      </c>
      <c r="G19009">
        <v>1</v>
      </c>
      <c r="I19009" s="17">
        <v>40666</v>
      </c>
      <c r="J19009" s="17">
        <v>40666</v>
      </c>
      <c r="K19009">
        <v>10</v>
      </c>
      <c r="L19009" t="s">
        <v>22336</v>
      </c>
    </row>
    <row r="19010" spans="1:12" x14ac:dyDescent="0.3">
      <c r="A19010" t="s">
        <v>15195</v>
      </c>
      <c r="B19010">
        <v>380270</v>
      </c>
      <c r="C19010" t="s">
        <v>676</v>
      </c>
      <c r="D19010" t="s">
        <v>22336</v>
      </c>
      <c r="G19010">
        <v>1</v>
      </c>
      <c r="I19010" s="17">
        <v>39484</v>
      </c>
      <c r="J19010" s="17">
        <v>39484</v>
      </c>
      <c r="K19010">
        <v>5</v>
      </c>
      <c r="L19010" t="s">
        <v>22336</v>
      </c>
    </row>
    <row r="19011" spans="1:12" x14ac:dyDescent="0.3">
      <c r="A19011" t="s">
        <v>15195</v>
      </c>
      <c r="B19011">
        <v>380271</v>
      </c>
      <c r="C19011" t="s">
        <v>15392</v>
      </c>
      <c r="D19011" t="s">
        <v>22336</v>
      </c>
      <c r="G19011">
        <v>1</v>
      </c>
      <c r="K19011">
        <v>1</v>
      </c>
      <c r="L19011" t="s">
        <v>22336</v>
      </c>
    </row>
    <row r="19012" spans="1:12" x14ac:dyDescent="0.3">
      <c r="A19012" t="s">
        <v>15195</v>
      </c>
      <c r="B19012">
        <v>380272</v>
      </c>
      <c r="C19012" t="s">
        <v>15393</v>
      </c>
      <c r="D19012" t="s">
        <v>22336</v>
      </c>
      <c r="E19012" s="17">
        <v>39819</v>
      </c>
      <c r="G19012">
        <v>1</v>
      </c>
      <c r="H19012" s="17">
        <v>40529</v>
      </c>
      <c r="I19012" s="17">
        <v>40529</v>
      </c>
      <c r="J19012" s="17">
        <v>40529</v>
      </c>
      <c r="K19012">
        <v>6</v>
      </c>
      <c r="L19012" t="s">
        <v>22336</v>
      </c>
    </row>
    <row r="19013" spans="1:12" x14ac:dyDescent="0.3">
      <c r="A19013" t="s">
        <v>15195</v>
      </c>
      <c r="B19013">
        <v>380273</v>
      </c>
      <c r="C19013" t="s">
        <v>15394</v>
      </c>
      <c r="D19013" t="s">
        <v>22336</v>
      </c>
      <c r="G19013">
        <v>1</v>
      </c>
      <c r="K19013">
        <v>1</v>
      </c>
      <c r="L19013" t="s">
        <v>22336</v>
      </c>
    </row>
    <row r="19014" spans="1:12" x14ac:dyDescent="0.3">
      <c r="A19014" t="s">
        <v>15195</v>
      </c>
      <c r="B19014">
        <v>380274</v>
      </c>
      <c r="C19014" t="s">
        <v>15395</v>
      </c>
      <c r="D19014" t="s">
        <v>22336</v>
      </c>
      <c r="E19014" s="17">
        <v>29787</v>
      </c>
      <c r="G19014">
        <v>1</v>
      </c>
      <c r="H19014" s="17">
        <v>29787</v>
      </c>
      <c r="I19014" s="17">
        <v>29769</v>
      </c>
      <c r="J19014" s="17">
        <v>42479</v>
      </c>
      <c r="K19014">
        <v>6</v>
      </c>
      <c r="L19014" t="s">
        <v>22336</v>
      </c>
    </row>
    <row r="19015" spans="1:12" x14ac:dyDescent="0.3">
      <c r="A19015" t="s">
        <v>15195</v>
      </c>
      <c r="B19015">
        <v>380275</v>
      </c>
      <c r="C19015" t="s">
        <v>15396</v>
      </c>
      <c r="D19015" t="s">
        <v>22336</v>
      </c>
      <c r="G19015">
        <v>1</v>
      </c>
      <c r="K19015">
        <v>1</v>
      </c>
      <c r="L19015" t="s">
        <v>22336</v>
      </c>
    </row>
    <row r="19016" spans="1:12" x14ac:dyDescent="0.3">
      <c r="A19016" t="s">
        <v>15195</v>
      </c>
      <c r="B19016">
        <v>380276</v>
      </c>
      <c r="C19016" t="s">
        <v>15397</v>
      </c>
      <c r="D19016" t="s">
        <v>22336</v>
      </c>
      <c r="E19016" s="17">
        <v>30230</v>
      </c>
      <c r="F19016" s="17">
        <v>29935</v>
      </c>
      <c r="G19016">
        <v>5</v>
      </c>
      <c r="H19016" s="17">
        <v>31533</v>
      </c>
      <c r="I19016" s="17">
        <v>31533</v>
      </c>
      <c r="J19016" s="17">
        <v>42479</v>
      </c>
      <c r="K19016">
        <v>3</v>
      </c>
      <c r="L19016" t="s">
        <v>22336</v>
      </c>
    </row>
    <row r="19017" spans="1:12" x14ac:dyDescent="0.3">
      <c r="A19017" t="s">
        <v>15195</v>
      </c>
      <c r="B19017">
        <v>380277</v>
      </c>
      <c r="C19017" t="s">
        <v>15398</v>
      </c>
      <c r="D19017" t="s">
        <v>22336</v>
      </c>
      <c r="G19017">
        <v>1</v>
      </c>
      <c r="I19017" s="17">
        <v>40666</v>
      </c>
      <c r="J19017" s="17">
        <v>40666</v>
      </c>
      <c r="K19017">
        <v>10</v>
      </c>
      <c r="L19017" t="s">
        <v>22336</v>
      </c>
    </row>
    <row r="19018" spans="1:12" x14ac:dyDescent="0.3">
      <c r="A19018" t="s">
        <v>15195</v>
      </c>
      <c r="B19018">
        <v>380278</v>
      </c>
      <c r="C19018" t="s">
        <v>15399</v>
      </c>
      <c r="D19018" t="s">
        <v>22336</v>
      </c>
      <c r="G19018">
        <v>1</v>
      </c>
      <c r="I19018" s="17">
        <v>39484</v>
      </c>
      <c r="J19018" s="17">
        <v>39484</v>
      </c>
      <c r="K19018">
        <v>5</v>
      </c>
      <c r="L19018" t="s">
        <v>22336</v>
      </c>
    </row>
    <row r="19019" spans="1:12" x14ac:dyDescent="0.3">
      <c r="A19019" t="s">
        <v>15195</v>
      </c>
      <c r="B19019">
        <v>380279</v>
      </c>
      <c r="C19019" t="s">
        <v>15400</v>
      </c>
      <c r="D19019" t="s">
        <v>22336</v>
      </c>
      <c r="G19019">
        <v>1</v>
      </c>
      <c r="I19019" s="17">
        <v>42293</v>
      </c>
      <c r="J19019" s="17">
        <v>42293</v>
      </c>
      <c r="K19019">
        <v>10</v>
      </c>
      <c r="L19019" t="s">
        <v>22336</v>
      </c>
    </row>
    <row r="19020" spans="1:12" x14ac:dyDescent="0.3">
      <c r="A19020" t="s">
        <v>15195</v>
      </c>
      <c r="B19020">
        <v>380280</v>
      </c>
      <c r="C19020" t="s">
        <v>9910</v>
      </c>
      <c r="D19020" t="s">
        <v>22336</v>
      </c>
      <c r="G19020">
        <v>1</v>
      </c>
      <c r="K19020">
        <v>1</v>
      </c>
      <c r="L19020" t="s">
        <v>22336</v>
      </c>
    </row>
    <row r="19021" spans="1:12" x14ac:dyDescent="0.3">
      <c r="A19021" t="s">
        <v>15195</v>
      </c>
      <c r="B19021">
        <v>380281</v>
      </c>
      <c r="C19021" t="s">
        <v>15401</v>
      </c>
      <c r="D19021" t="s">
        <v>22336</v>
      </c>
      <c r="E19021" s="17">
        <v>30322</v>
      </c>
      <c r="F19021" s="17">
        <v>29928</v>
      </c>
      <c r="G19021">
        <v>5</v>
      </c>
      <c r="H19021" s="17">
        <v>31533</v>
      </c>
      <c r="I19021" s="17">
        <v>31533</v>
      </c>
      <c r="J19021" s="17">
        <v>42479</v>
      </c>
      <c r="K19021">
        <v>3</v>
      </c>
      <c r="L19021" t="s">
        <v>22336</v>
      </c>
    </row>
    <row r="19022" spans="1:12" x14ac:dyDescent="0.3">
      <c r="A19022" t="s">
        <v>15195</v>
      </c>
      <c r="B19022">
        <v>380282</v>
      </c>
      <c r="C19022" t="s">
        <v>15402</v>
      </c>
      <c r="D19022" t="s">
        <v>22336</v>
      </c>
      <c r="G19022">
        <v>1</v>
      </c>
      <c r="I19022" s="17">
        <v>40666</v>
      </c>
      <c r="J19022" s="17">
        <v>40666</v>
      </c>
      <c r="K19022">
        <v>10</v>
      </c>
      <c r="L19022" t="s">
        <v>22336</v>
      </c>
    </row>
    <row r="19023" spans="1:12" x14ac:dyDescent="0.3">
      <c r="A19023" t="s">
        <v>15195</v>
      </c>
      <c r="B19023">
        <v>380283</v>
      </c>
      <c r="C19023" t="s">
        <v>8955</v>
      </c>
      <c r="D19023" t="s">
        <v>22336</v>
      </c>
      <c r="F19023" s="17">
        <v>29935</v>
      </c>
      <c r="G19023">
        <v>2</v>
      </c>
      <c r="J19023" s="17">
        <v>29935</v>
      </c>
      <c r="K19023">
        <v>1</v>
      </c>
      <c r="L19023" t="s">
        <v>22336</v>
      </c>
    </row>
    <row r="19024" spans="1:12" x14ac:dyDescent="0.3">
      <c r="A19024" t="s">
        <v>15195</v>
      </c>
      <c r="B19024">
        <v>380284</v>
      </c>
      <c r="C19024" t="s">
        <v>5768</v>
      </c>
      <c r="D19024" t="s">
        <v>22336</v>
      </c>
      <c r="G19024">
        <v>1</v>
      </c>
      <c r="I19024" s="17">
        <v>39484</v>
      </c>
      <c r="J19024" s="17">
        <v>39484</v>
      </c>
      <c r="K19024">
        <v>5</v>
      </c>
      <c r="L19024" t="s">
        <v>22336</v>
      </c>
    </row>
    <row r="19025" spans="1:12" x14ac:dyDescent="0.3">
      <c r="A19025" t="s">
        <v>15195</v>
      </c>
      <c r="B19025">
        <v>380285</v>
      </c>
      <c r="C19025" t="s">
        <v>5761</v>
      </c>
      <c r="D19025" t="s">
        <v>22336</v>
      </c>
      <c r="G19025">
        <v>1</v>
      </c>
      <c r="I19025" s="17">
        <v>40562</v>
      </c>
      <c r="J19025" s="17">
        <v>40562</v>
      </c>
      <c r="K19025">
        <v>5</v>
      </c>
      <c r="L19025" t="s">
        <v>22336</v>
      </c>
    </row>
    <row r="19026" spans="1:12" x14ac:dyDescent="0.3">
      <c r="A19026" t="s">
        <v>15195</v>
      </c>
      <c r="B19026">
        <v>380286</v>
      </c>
      <c r="C19026" t="s">
        <v>15403</v>
      </c>
      <c r="D19026" t="s">
        <v>22336</v>
      </c>
      <c r="G19026">
        <v>1</v>
      </c>
      <c r="I19026" s="17">
        <v>39484</v>
      </c>
      <c r="J19026" s="17">
        <v>39484</v>
      </c>
      <c r="K19026">
        <v>5</v>
      </c>
      <c r="L19026" t="s">
        <v>22336</v>
      </c>
    </row>
    <row r="19027" spans="1:12" x14ac:dyDescent="0.3">
      <c r="A19027" t="s">
        <v>15195</v>
      </c>
      <c r="B19027">
        <v>380287</v>
      </c>
      <c r="C19027" t="s">
        <v>4093</v>
      </c>
      <c r="D19027" t="s">
        <v>22336</v>
      </c>
      <c r="G19027">
        <v>1</v>
      </c>
      <c r="I19027" s="17">
        <v>39919</v>
      </c>
      <c r="J19027" s="17">
        <v>39919</v>
      </c>
      <c r="K19027">
        <v>10</v>
      </c>
      <c r="L19027" t="s">
        <v>22336</v>
      </c>
    </row>
    <row r="19028" spans="1:12" x14ac:dyDescent="0.3">
      <c r="A19028" t="s">
        <v>15195</v>
      </c>
      <c r="B19028">
        <v>380288</v>
      </c>
      <c r="C19028" t="s">
        <v>9096</v>
      </c>
      <c r="D19028" t="s">
        <v>22336</v>
      </c>
      <c r="F19028" s="17">
        <v>30068</v>
      </c>
      <c r="G19028">
        <v>5</v>
      </c>
      <c r="I19028" s="17">
        <v>40666</v>
      </c>
      <c r="J19028" s="17">
        <v>40666</v>
      </c>
      <c r="K19028">
        <v>2</v>
      </c>
      <c r="L19028" t="s">
        <v>22336</v>
      </c>
    </row>
    <row r="19029" spans="1:12" x14ac:dyDescent="0.3">
      <c r="A19029" t="s">
        <v>15195</v>
      </c>
      <c r="B19029">
        <v>380289</v>
      </c>
      <c r="C19029" t="s">
        <v>15404</v>
      </c>
      <c r="D19029" t="s">
        <v>22336</v>
      </c>
      <c r="G19029">
        <v>1</v>
      </c>
      <c r="H19029" s="17">
        <v>40225</v>
      </c>
      <c r="I19029" s="17">
        <v>40165</v>
      </c>
      <c r="J19029" s="17">
        <v>40165</v>
      </c>
      <c r="K19029">
        <v>10</v>
      </c>
      <c r="L19029" t="s">
        <v>22336</v>
      </c>
    </row>
    <row r="19030" spans="1:12" x14ac:dyDescent="0.3">
      <c r="A19030" t="s">
        <v>15195</v>
      </c>
      <c r="B19030">
        <v>380290</v>
      </c>
      <c r="C19030" t="s">
        <v>1752</v>
      </c>
      <c r="D19030" t="s">
        <v>22336</v>
      </c>
      <c r="G19030">
        <v>1</v>
      </c>
      <c r="H19030" s="17">
        <v>40234</v>
      </c>
      <c r="I19030" s="17">
        <v>40165</v>
      </c>
      <c r="J19030" s="17">
        <v>40165</v>
      </c>
      <c r="K19030">
        <v>10</v>
      </c>
      <c r="L19030" t="s">
        <v>22336</v>
      </c>
    </row>
    <row r="19031" spans="1:12" x14ac:dyDescent="0.3">
      <c r="A19031" t="s">
        <v>15195</v>
      </c>
      <c r="B19031">
        <v>380291</v>
      </c>
      <c r="C19031" t="s">
        <v>15405</v>
      </c>
      <c r="D19031" t="s">
        <v>22336</v>
      </c>
      <c r="G19031">
        <v>1</v>
      </c>
      <c r="H19031" s="17">
        <v>40225</v>
      </c>
      <c r="I19031" s="17">
        <v>40165</v>
      </c>
      <c r="J19031" s="17">
        <v>40165</v>
      </c>
      <c r="K19031">
        <v>10</v>
      </c>
      <c r="L19031" t="s">
        <v>22336</v>
      </c>
    </row>
    <row r="19032" spans="1:12" x14ac:dyDescent="0.3">
      <c r="A19032" t="s">
        <v>15195</v>
      </c>
      <c r="B19032">
        <v>380292</v>
      </c>
      <c r="C19032" t="s">
        <v>15406</v>
      </c>
      <c r="D19032" t="s">
        <v>22336</v>
      </c>
      <c r="G19032">
        <v>1</v>
      </c>
      <c r="I19032" s="17">
        <v>40365</v>
      </c>
      <c r="J19032" s="17">
        <v>40365</v>
      </c>
      <c r="K19032">
        <v>5</v>
      </c>
      <c r="L19032" t="s">
        <v>22336</v>
      </c>
    </row>
    <row r="19033" spans="1:12" x14ac:dyDescent="0.3">
      <c r="A19033" t="s">
        <v>15195</v>
      </c>
      <c r="B19033">
        <v>380293</v>
      </c>
      <c r="C19033" t="s">
        <v>15407</v>
      </c>
      <c r="D19033" t="s">
        <v>22336</v>
      </c>
      <c r="E19033" s="17">
        <v>27582</v>
      </c>
      <c r="G19033">
        <v>1</v>
      </c>
      <c r="H19033" s="17">
        <v>31827</v>
      </c>
      <c r="I19033" s="17">
        <v>31827</v>
      </c>
      <c r="J19033" s="17">
        <v>40970</v>
      </c>
      <c r="K19033">
        <v>3</v>
      </c>
      <c r="L19033" t="s">
        <v>22336</v>
      </c>
    </row>
    <row r="19034" spans="1:12" x14ac:dyDescent="0.3">
      <c r="A19034" t="s">
        <v>15195</v>
      </c>
      <c r="B19034">
        <v>380294</v>
      </c>
      <c r="C19034" t="s">
        <v>4497</v>
      </c>
      <c r="D19034" t="s">
        <v>22336</v>
      </c>
      <c r="E19034" s="17">
        <v>34262</v>
      </c>
      <c r="F19034" s="17">
        <v>29683</v>
      </c>
      <c r="G19034">
        <v>5</v>
      </c>
      <c r="H19034" s="17">
        <v>35919</v>
      </c>
      <c r="I19034" s="17">
        <v>35947</v>
      </c>
      <c r="J19034" s="17">
        <v>42293</v>
      </c>
      <c r="K19034">
        <v>3</v>
      </c>
      <c r="L19034" t="s">
        <v>22336</v>
      </c>
    </row>
    <row r="19035" spans="1:12" x14ac:dyDescent="0.3">
      <c r="A19035" t="s">
        <v>15195</v>
      </c>
      <c r="B19035">
        <v>380295</v>
      </c>
      <c r="C19035" t="s">
        <v>15408</v>
      </c>
      <c r="D19035" t="s">
        <v>22336</v>
      </c>
      <c r="E19035" s="17">
        <v>35500</v>
      </c>
      <c r="G19035">
        <v>1</v>
      </c>
      <c r="H19035" s="17">
        <v>35919</v>
      </c>
      <c r="K19035">
        <v>5</v>
      </c>
      <c r="L19035" t="s">
        <v>22336</v>
      </c>
    </row>
    <row r="19036" spans="1:12" x14ac:dyDescent="0.3">
      <c r="A19036" t="s">
        <v>15195</v>
      </c>
      <c r="B19036">
        <v>380296</v>
      </c>
      <c r="C19036" t="s">
        <v>860</v>
      </c>
      <c r="D19036" t="s">
        <v>22336</v>
      </c>
      <c r="G19036">
        <v>1</v>
      </c>
      <c r="I19036" s="17">
        <v>39484</v>
      </c>
      <c r="J19036" s="17">
        <v>39484</v>
      </c>
      <c r="K19036">
        <v>5</v>
      </c>
      <c r="L19036" t="s">
        <v>22336</v>
      </c>
    </row>
    <row r="19037" spans="1:12" x14ac:dyDescent="0.3">
      <c r="A19037" t="s">
        <v>15195</v>
      </c>
      <c r="B19037">
        <v>380297</v>
      </c>
      <c r="C19037" t="s">
        <v>15409</v>
      </c>
      <c r="D19037" t="s">
        <v>22336</v>
      </c>
      <c r="E19037" s="17">
        <v>39819</v>
      </c>
      <c r="G19037">
        <v>1</v>
      </c>
      <c r="H19037" s="17">
        <v>40529</v>
      </c>
      <c r="I19037" s="17">
        <v>40529</v>
      </c>
      <c r="J19037" s="17">
        <v>40529</v>
      </c>
      <c r="K19037">
        <v>6</v>
      </c>
      <c r="L19037" t="s">
        <v>22336</v>
      </c>
    </row>
    <row r="19038" spans="1:12" x14ac:dyDescent="0.3">
      <c r="A19038" t="s">
        <v>15195</v>
      </c>
      <c r="B19038">
        <v>380298</v>
      </c>
      <c r="C19038" t="s">
        <v>15410</v>
      </c>
      <c r="D19038" t="s">
        <v>22336</v>
      </c>
      <c r="G19038">
        <v>1</v>
      </c>
      <c r="H19038" s="17">
        <v>40150</v>
      </c>
      <c r="I19038" s="17">
        <v>40529</v>
      </c>
      <c r="J19038" s="17">
        <v>40529</v>
      </c>
      <c r="K19038">
        <v>6</v>
      </c>
      <c r="L19038" t="s">
        <v>22336</v>
      </c>
    </row>
    <row r="19039" spans="1:12" x14ac:dyDescent="0.3">
      <c r="A19039" t="s">
        <v>15195</v>
      </c>
      <c r="B19039">
        <v>380299</v>
      </c>
      <c r="C19039" t="s">
        <v>15411</v>
      </c>
      <c r="D19039" t="s">
        <v>22336</v>
      </c>
      <c r="E19039" s="17">
        <v>39819</v>
      </c>
      <c r="G19039">
        <v>1</v>
      </c>
      <c r="H19039" s="17">
        <v>40529</v>
      </c>
      <c r="I19039" s="17">
        <v>40529</v>
      </c>
      <c r="J19039" s="17">
        <v>40529</v>
      </c>
      <c r="K19039">
        <v>6</v>
      </c>
      <c r="L19039" t="s">
        <v>22336</v>
      </c>
    </row>
    <row r="19040" spans="1:12" x14ac:dyDescent="0.3">
      <c r="A19040" t="s">
        <v>15195</v>
      </c>
      <c r="B19040">
        <v>380300</v>
      </c>
      <c r="C19040" t="s">
        <v>15412</v>
      </c>
      <c r="D19040" t="s">
        <v>22336</v>
      </c>
      <c r="E19040" s="17">
        <v>29322</v>
      </c>
      <c r="F19040" s="17">
        <v>29571</v>
      </c>
      <c r="G19040">
        <v>5</v>
      </c>
      <c r="H19040" s="17">
        <v>31684</v>
      </c>
      <c r="I19040" s="17">
        <v>31684</v>
      </c>
      <c r="J19040" s="17">
        <v>39919</v>
      </c>
      <c r="K19040">
        <v>6</v>
      </c>
      <c r="L19040" t="s">
        <v>22336</v>
      </c>
    </row>
    <row r="19041" spans="1:12" x14ac:dyDescent="0.3">
      <c r="A19041" t="s">
        <v>15195</v>
      </c>
      <c r="B19041">
        <v>380301</v>
      </c>
      <c r="C19041" t="s">
        <v>15413</v>
      </c>
      <c r="D19041" t="s">
        <v>22336</v>
      </c>
      <c r="E19041" s="17">
        <v>29182</v>
      </c>
      <c r="F19041" s="17">
        <v>29571</v>
      </c>
      <c r="G19041">
        <v>5</v>
      </c>
      <c r="H19041" s="17">
        <v>31684</v>
      </c>
      <c r="I19041" s="17">
        <v>31684</v>
      </c>
      <c r="J19041" s="17">
        <v>39919</v>
      </c>
      <c r="K19041">
        <v>6</v>
      </c>
      <c r="L19041" t="s">
        <v>22336</v>
      </c>
    </row>
    <row r="19042" spans="1:12" x14ac:dyDescent="0.3">
      <c r="A19042" t="s">
        <v>15195</v>
      </c>
      <c r="B19042">
        <v>380302</v>
      </c>
      <c r="C19042" t="s">
        <v>15414</v>
      </c>
      <c r="D19042" t="s">
        <v>22336</v>
      </c>
      <c r="G19042">
        <v>1</v>
      </c>
      <c r="I19042" s="17">
        <v>41215</v>
      </c>
      <c r="J19042" s="17">
        <v>41215</v>
      </c>
      <c r="K19042">
        <v>2</v>
      </c>
      <c r="L19042" t="s">
        <v>22336</v>
      </c>
    </row>
    <row r="19043" spans="1:12" x14ac:dyDescent="0.3">
      <c r="A19043" t="s">
        <v>15195</v>
      </c>
      <c r="B19043">
        <v>380303</v>
      </c>
      <c r="C19043" t="s">
        <v>15415</v>
      </c>
      <c r="D19043" t="s">
        <v>22336</v>
      </c>
      <c r="G19043">
        <v>1</v>
      </c>
      <c r="I19043" s="17">
        <v>41215</v>
      </c>
      <c r="J19043" s="17">
        <v>41215</v>
      </c>
      <c r="K19043">
        <v>2</v>
      </c>
      <c r="L19043" t="s">
        <v>22336</v>
      </c>
    </row>
    <row r="19044" spans="1:12" x14ac:dyDescent="0.3">
      <c r="A19044" t="s">
        <v>15195</v>
      </c>
      <c r="B19044">
        <v>380304</v>
      </c>
      <c r="C19044" t="s">
        <v>15416</v>
      </c>
      <c r="D19044" t="s">
        <v>22336</v>
      </c>
      <c r="G19044">
        <v>1</v>
      </c>
      <c r="H19044" s="17">
        <v>40227</v>
      </c>
      <c r="I19044" s="17">
        <v>40165</v>
      </c>
      <c r="J19044" s="17">
        <v>40165</v>
      </c>
      <c r="K19044">
        <v>2</v>
      </c>
      <c r="L19044" t="s">
        <v>22336</v>
      </c>
    </row>
    <row r="19045" spans="1:12" x14ac:dyDescent="0.3">
      <c r="A19045" t="s">
        <v>15195</v>
      </c>
      <c r="B19045">
        <v>380305</v>
      </c>
      <c r="C19045" t="s">
        <v>15417</v>
      </c>
      <c r="D19045" t="s">
        <v>22336</v>
      </c>
      <c r="G19045">
        <v>1</v>
      </c>
      <c r="H19045" s="17">
        <v>40225</v>
      </c>
      <c r="I19045" s="17">
        <v>40165</v>
      </c>
      <c r="J19045" s="17">
        <v>40165</v>
      </c>
      <c r="K19045">
        <v>10</v>
      </c>
      <c r="L19045" t="s">
        <v>22336</v>
      </c>
    </row>
    <row r="19046" spans="1:12" x14ac:dyDescent="0.3">
      <c r="A19046" t="s">
        <v>15195</v>
      </c>
      <c r="B19046">
        <v>380306</v>
      </c>
      <c r="C19046" t="s">
        <v>15418</v>
      </c>
      <c r="D19046" t="s">
        <v>22336</v>
      </c>
      <c r="E19046" s="17">
        <v>27807</v>
      </c>
      <c r="F19046" s="17">
        <v>29557</v>
      </c>
      <c r="G19046">
        <v>5</v>
      </c>
      <c r="H19046" s="17">
        <v>31837</v>
      </c>
      <c r="I19046" s="17">
        <v>31837</v>
      </c>
      <c r="J19046" s="17">
        <v>31837</v>
      </c>
      <c r="K19046">
        <v>7</v>
      </c>
      <c r="L19046" t="s">
        <v>22336</v>
      </c>
    </row>
    <row r="19047" spans="1:12" x14ac:dyDescent="0.3">
      <c r="A19047" t="s">
        <v>15195</v>
      </c>
      <c r="B19047">
        <v>380307</v>
      </c>
      <c r="C19047" t="s">
        <v>4426</v>
      </c>
      <c r="D19047" t="s">
        <v>22336</v>
      </c>
      <c r="E19047" s="17">
        <v>27842</v>
      </c>
      <c r="G19047">
        <v>1</v>
      </c>
      <c r="H19047" s="17">
        <v>32038</v>
      </c>
      <c r="I19047" s="17">
        <v>32038</v>
      </c>
      <c r="J19047" s="17">
        <v>40742</v>
      </c>
      <c r="K19047">
        <v>3</v>
      </c>
      <c r="L19047" t="s">
        <v>22336</v>
      </c>
    </row>
    <row r="19048" spans="1:12" x14ac:dyDescent="0.3">
      <c r="A19048" t="s">
        <v>15195</v>
      </c>
      <c r="B19048">
        <v>380308</v>
      </c>
      <c r="C19048" t="s">
        <v>15419</v>
      </c>
      <c r="D19048" t="s">
        <v>22336</v>
      </c>
      <c r="E19048" s="17">
        <v>27843</v>
      </c>
      <c r="G19048">
        <v>1</v>
      </c>
      <c r="H19048" s="17">
        <v>32038</v>
      </c>
      <c r="I19048" s="17">
        <v>32038</v>
      </c>
      <c r="J19048" s="17">
        <v>40742</v>
      </c>
      <c r="K19048">
        <v>3</v>
      </c>
      <c r="L19048" t="s">
        <v>22336</v>
      </c>
    </row>
    <row r="19049" spans="1:12" x14ac:dyDescent="0.3">
      <c r="A19049" t="s">
        <v>15195</v>
      </c>
      <c r="B19049">
        <v>380309</v>
      </c>
      <c r="C19049" t="s">
        <v>9936</v>
      </c>
      <c r="D19049" t="s">
        <v>22336</v>
      </c>
      <c r="E19049" s="17">
        <v>27848</v>
      </c>
      <c r="G19049">
        <v>1</v>
      </c>
      <c r="H19049" s="17">
        <v>32038</v>
      </c>
      <c r="I19049" s="17">
        <v>32038</v>
      </c>
      <c r="J19049" s="17">
        <v>40742</v>
      </c>
      <c r="K19049">
        <v>3</v>
      </c>
      <c r="L19049" t="s">
        <v>22336</v>
      </c>
    </row>
    <row r="19050" spans="1:12" x14ac:dyDescent="0.3">
      <c r="A19050" t="s">
        <v>15195</v>
      </c>
      <c r="B19050">
        <v>380310</v>
      </c>
      <c r="C19050" t="s">
        <v>15420</v>
      </c>
      <c r="D19050" t="s">
        <v>22336</v>
      </c>
      <c r="E19050" s="17">
        <v>27850</v>
      </c>
      <c r="G19050">
        <v>1</v>
      </c>
      <c r="H19050" s="17">
        <v>32038</v>
      </c>
      <c r="I19050" s="17">
        <v>32038</v>
      </c>
      <c r="J19050" s="17">
        <v>40742</v>
      </c>
      <c r="K19050">
        <v>3</v>
      </c>
      <c r="L19050" t="s">
        <v>22336</v>
      </c>
    </row>
    <row r="19051" spans="1:12" x14ac:dyDescent="0.3">
      <c r="A19051" t="s">
        <v>15195</v>
      </c>
      <c r="B19051">
        <v>380311</v>
      </c>
      <c r="C19051" t="s">
        <v>15421</v>
      </c>
      <c r="D19051" t="s">
        <v>22336</v>
      </c>
      <c r="E19051" s="17">
        <v>27862</v>
      </c>
      <c r="F19051" s="17">
        <v>29557</v>
      </c>
      <c r="G19051">
        <v>5</v>
      </c>
      <c r="H19051" s="17">
        <v>31837</v>
      </c>
      <c r="I19051" s="17">
        <v>31837</v>
      </c>
      <c r="J19051" s="17">
        <v>36544</v>
      </c>
      <c r="K19051">
        <v>3</v>
      </c>
      <c r="L19051" t="s">
        <v>22336</v>
      </c>
    </row>
    <row r="19052" spans="1:12" x14ac:dyDescent="0.3">
      <c r="A19052" t="s">
        <v>15195</v>
      </c>
      <c r="B19052">
        <v>380312</v>
      </c>
      <c r="C19052" t="s">
        <v>15422</v>
      </c>
      <c r="D19052" t="s">
        <v>22336</v>
      </c>
      <c r="E19052" s="17">
        <v>27879</v>
      </c>
      <c r="G19052">
        <v>1</v>
      </c>
      <c r="H19052" s="17">
        <v>32085</v>
      </c>
      <c r="I19052" s="17">
        <v>32085</v>
      </c>
      <c r="J19052" s="17">
        <v>32085</v>
      </c>
      <c r="K19052">
        <v>6</v>
      </c>
      <c r="L19052" t="s">
        <v>22336</v>
      </c>
    </row>
    <row r="19053" spans="1:12" x14ac:dyDescent="0.3">
      <c r="A19053" t="s">
        <v>15195</v>
      </c>
      <c r="B19053">
        <v>380313</v>
      </c>
      <c r="C19053" t="s">
        <v>15423</v>
      </c>
      <c r="D19053" t="s">
        <v>22336</v>
      </c>
      <c r="G19053">
        <v>0</v>
      </c>
      <c r="K19053">
        <v>0</v>
      </c>
      <c r="L19053" t="s">
        <v>22336</v>
      </c>
    </row>
    <row r="19054" spans="1:12" x14ac:dyDescent="0.3">
      <c r="A19054" t="s">
        <v>15195</v>
      </c>
      <c r="B19054">
        <v>380314</v>
      </c>
      <c r="C19054" t="s">
        <v>15424</v>
      </c>
      <c r="D19054" t="s">
        <v>22336</v>
      </c>
      <c r="E19054" s="17">
        <v>28037</v>
      </c>
      <c r="G19054">
        <v>1</v>
      </c>
      <c r="H19054" s="17">
        <v>30817</v>
      </c>
      <c r="K19054">
        <v>5</v>
      </c>
      <c r="L19054" t="s">
        <v>22336</v>
      </c>
    </row>
    <row r="19055" spans="1:12" x14ac:dyDescent="0.3">
      <c r="A19055" t="s">
        <v>15195</v>
      </c>
      <c r="B19055">
        <v>380315</v>
      </c>
      <c r="C19055" t="s">
        <v>15425</v>
      </c>
      <c r="D19055" t="s">
        <v>22336</v>
      </c>
      <c r="E19055" s="17">
        <v>28065</v>
      </c>
      <c r="F19055" s="17">
        <v>28934</v>
      </c>
      <c r="G19055">
        <v>5</v>
      </c>
      <c r="H19055" s="17">
        <v>30224</v>
      </c>
      <c r="I19055" s="17">
        <v>30224</v>
      </c>
      <c r="J19055" s="17">
        <v>40687</v>
      </c>
      <c r="K19055">
        <v>3</v>
      </c>
      <c r="L19055" t="s">
        <v>22336</v>
      </c>
    </row>
    <row r="19056" spans="1:12" x14ac:dyDescent="0.3">
      <c r="A19056" t="s">
        <v>15195</v>
      </c>
      <c r="B19056">
        <v>380316</v>
      </c>
      <c r="C19056" t="s">
        <v>353</v>
      </c>
      <c r="D19056" t="s">
        <v>22336</v>
      </c>
      <c r="E19056" s="17">
        <v>28170</v>
      </c>
      <c r="G19056">
        <v>1</v>
      </c>
      <c r="H19056" s="17">
        <v>28495</v>
      </c>
      <c r="I19056" s="17">
        <v>28495</v>
      </c>
      <c r="J19056" s="17">
        <v>31317</v>
      </c>
      <c r="K19056">
        <v>3</v>
      </c>
      <c r="L19056" t="s">
        <v>22336</v>
      </c>
    </row>
    <row r="19057" spans="1:12" x14ac:dyDescent="0.3">
      <c r="A19057" t="s">
        <v>15195</v>
      </c>
      <c r="B19057">
        <v>380317</v>
      </c>
      <c r="C19057" t="s">
        <v>15426</v>
      </c>
      <c r="D19057" t="s">
        <v>22336</v>
      </c>
      <c r="E19057" s="17">
        <v>28215</v>
      </c>
      <c r="G19057">
        <v>1</v>
      </c>
      <c r="H19057" s="17">
        <v>32038</v>
      </c>
      <c r="I19057" s="17">
        <v>32038</v>
      </c>
      <c r="J19057" s="17">
        <v>40742</v>
      </c>
      <c r="K19057">
        <v>3</v>
      </c>
      <c r="L19057" t="s">
        <v>22336</v>
      </c>
    </row>
    <row r="19058" spans="1:12" x14ac:dyDescent="0.3">
      <c r="A19058" t="s">
        <v>15195</v>
      </c>
      <c r="B19058">
        <v>380318</v>
      </c>
      <c r="C19058" t="s">
        <v>3612</v>
      </c>
      <c r="D19058" t="s">
        <v>22336</v>
      </c>
      <c r="F19058" s="17">
        <v>28325</v>
      </c>
      <c r="G19058">
        <v>4</v>
      </c>
      <c r="K19058">
        <v>5</v>
      </c>
      <c r="L19058" t="s">
        <v>22336</v>
      </c>
    </row>
    <row r="19059" spans="1:12" x14ac:dyDescent="0.3">
      <c r="A19059" t="s">
        <v>15195</v>
      </c>
      <c r="B19059">
        <v>380319</v>
      </c>
      <c r="C19059" t="s">
        <v>2739</v>
      </c>
      <c r="D19059" t="s">
        <v>22336</v>
      </c>
      <c r="E19059" s="17">
        <v>30573</v>
      </c>
      <c r="F19059" s="17">
        <v>28626</v>
      </c>
      <c r="G19059">
        <v>5</v>
      </c>
      <c r="H19059" s="17">
        <v>32021</v>
      </c>
      <c r="I19059" s="17">
        <v>32021</v>
      </c>
      <c r="J19059" s="17">
        <v>40395</v>
      </c>
      <c r="K19059">
        <v>3</v>
      </c>
      <c r="L19059" t="s">
        <v>22336</v>
      </c>
    </row>
    <row r="19060" spans="1:12" x14ac:dyDescent="0.3">
      <c r="A19060" t="s">
        <v>15195</v>
      </c>
      <c r="B19060">
        <v>380320</v>
      </c>
      <c r="C19060" t="s">
        <v>6728</v>
      </c>
      <c r="D19060" t="s">
        <v>22336</v>
      </c>
      <c r="G19060">
        <v>1</v>
      </c>
      <c r="H19060" s="17">
        <v>40232</v>
      </c>
      <c r="I19060" s="17">
        <v>40165</v>
      </c>
      <c r="J19060" s="17">
        <v>40165</v>
      </c>
      <c r="K19060">
        <v>2</v>
      </c>
      <c r="L19060" t="s">
        <v>22336</v>
      </c>
    </row>
    <row r="19061" spans="1:12" x14ac:dyDescent="0.3">
      <c r="A19061" t="s">
        <v>15195</v>
      </c>
      <c r="B19061">
        <v>380321</v>
      </c>
      <c r="C19061" t="s">
        <v>6314</v>
      </c>
      <c r="D19061" t="s">
        <v>22336</v>
      </c>
      <c r="E19061" s="17">
        <v>28570</v>
      </c>
      <c r="G19061">
        <v>1</v>
      </c>
      <c r="H19061" s="17">
        <v>31793</v>
      </c>
      <c r="I19061" s="17">
        <v>31793</v>
      </c>
      <c r="J19061" s="17">
        <v>38124</v>
      </c>
      <c r="K19061">
        <v>8</v>
      </c>
      <c r="L19061" t="s">
        <v>22336</v>
      </c>
    </row>
    <row r="19062" spans="1:12" x14ac:dyDescent="0.3">
      <c r="A19062" t="s">
        <v>15195</v>
      </c>
      <c r="B19062">
        <v>380322</v>
      </c>
      <c r="C19062" t="s">
        <v>11007</v>
      </c>
      <c r="D19062" t="s">
        <v>22336</v>
      </c>
      <c r="E19062" s="17">
        <v>28579</v>
      </c>
      <c r="F19062" s="17">
        <v>29571</v>
      </c>
      <c r="G19062">
        <v>5</v>
      </c>
      <c r="H19062" s="17">
        <v>31659</v>
      </c>
      <c r="I19062" s="17">
        <v>31659</v>
      </c>
      <c r="J19062" s="17">
        <v>39919</v>
      </c>
      <c r="K19062">
        <v>6</v>
      </c>
      <c r="L19062" t="s">
        <v>22336</v>
      </c>
    </row>
    <row r="19063" spans="1:12" x14ac:dyDescent="0.3">
      <c r="A19063" t="s">
        <v>15195</v>
      </c>
      <c r="B19063">
        <v>380323</v>
      </c>
      <c r="C19063" t="s">
        <v>3504</v>
      </c>
      <c r="D19063" t="s">
        <v>22336</v>
      </c>
      <c r="G19063">
        <v>1</v>
      </c>
      <c r="H19063" s="17">
        <v>40235</v>
      </c>
      <c r="I19063" s="17">
        <v>40165</v>
      </c>
      <c r="J19063" s="17">
        <v>40165</v>
      </c>
      <c r="K19063">
        <v>10</v>
      </c>
      <c r="L19063" t="s">
        <v>22336</v>
      </c>
    </row>
    <row r="19064" spans="1:12" x14ac:dyDescent="0.3">
      <c r="A19064" t="s">
        <v>15195</v>
      </c>
      <c r="B19064">
        <v>380324</v>
      </c>
      <c r="C19064" t="s">
        <v>15427</v>
      </c>
      <c r="D19064" t="s">
        <v>22336</v>
      </c>
      <c r="E19064" s="17">
        <v>28571</v>
      </c>
      <c r="F19064" s="17">
        <v>29984</v>
      </c>
      <c r="G19064">
        <v>5</v>
      </c>
      <c r="H19064" s="17">
        <v>32050</v>
      </c>
      <c r="I19064" s="17">
        <v>32050</v>
      </c>
      <c r="J19064" s="17">
        <v>42020</v>
      </c>
      <c r="K19064">
        <v>3</v>
      </c>
      <c r="L19064" t="s">
        <v>22336</v>
      </c>
    </row>
    <row r="19065" spans="1:12" x14ac:dyDescent="0.3">
      <c r="A19065" t="s">
        <v>15195</v>
      </c>
      <c r="B19065">
        <v>380325</v>
      </c>
      <c r="C19065" t="s">
        <v>15428</v>
      </c>
      <c r="D19065" t="s">
        <v>22336</v>
      </c>
      <c r="E19065" s="17">
        <v>28572</v>
      </c>
      <c r="G19065">
        <v>1</v>
      </c>
      <c r="H19065" s="17">
        <v>31854</v>
      </c>
      <c r="I19065" s="17">
        <v>31854</v>
      </c>
      <c r="J19065" s="17">
        <v>37260</v>
      </c>
      <c r="K19065">
        <v>3</v>
      </c>
      <c r="L19065" t="s">
        <v>22336</v>
      </c>
    </row>
    <row r="19066" spans="1:12" x14ac:dyDescent="0.3">
      <c r="A19066" t="s">
        <v>15195</v>
      </c>
      <c r="B19066">
        <v>380326</v>
      </c>
      <c r="C19066" t="s">
        <v>12306</v>
      </c>
      <c r="D19066" t="s">
        <v>22336</v>
      </c>
      <c r="E19066" s="17">
        <v>28572</v>
      </c>
      <c r="G19066">
        <v>1</v>
      </c>
      <c r="H19066" s="17">
        <v>32610</v>
      </c>
      <c r="K19066">
        <v>5</v>
      </c>
      <c r="L19066" t="s">
        <v>22336</v>
      </c>
    </row>
    <row r="19067" spans="1:12" x14ac:dyDescent="0.3">
      <c r="A19067" t="s">
        <v>15195</v>
      </c>
      <c r="B19067">
        <v>380327</v>
      </c>
      <c r="C19067" t="s">
        <v>15429</v>
      </c>
      <c r="D19067" t="s">
        <v>22336</v>
      </c>
      <c r="E19067" s="17">
        <v>28563</v>
      </c>
      <c r="G19067">
        <v>1</v>
      </c>
      <c r="H19067" s="17">
        <v>31812</v>
      </c>
      <c r="I19067" s="17">
        <v>31812</v>
      </c>
      <c r="J19067" s="17">
        <v>31812</v>
      </c>
      <c r="K19067">
        <v>8</v>
      </c>
      <c r="L19067" t="s">
        <v>22336</v>
      </c>
    </row>
    <row r="19068" spans="1:12" x14ac:dyDescent="0.3">
      <c r="A19068" t="s">
        <v>15195</v>
      </c>
      <c r="B19068">
        <v>380328</v>
      </c>
      <c r="C19068" t="s">
        <v>1257</v>
      </c>
      <c r="D19068" t="s">
        <v>22336</v>
      </c>
      <c r="E19068" s="17">
        <v>28563</v>
      </c>
      <c r="G19068">
        <v>1</v>
      </c>
      <c r="H19068" s="17">
        <v>31779</v>
      </c>
      <c r="I19068" s="17">
        <v>31779</v>
      </c>
      <c r="J19068" s="17">
        <v>31779</v>
      </c>
      <c r="K19068">
        <v>8</v>
      </c>
      <c r="L19068" t="s">
        <v>22336</v>
      </c>
    </row>
    <row r="19069" spans="1:12" x14ac:dyDescent="0.3">
      <c r="A19069" t="s">
        <v>15195</v>
      </c>
      <c r="B19069">
        <v>380329</v>
      </c>
      <c r="C19069" t="s">
        <v>15430</v>
      </c>
      <c r="D19069" t="s">
        <v>22336</v>
      </c>
      <c r="E19069" s="17">
        <v>28569</v>
      </c>
      <c r="G19069">
        <v>1</v>
      </c>
      <c r="H19069" s="17">
        <v>31482</v>
      </c>
      <c r="K19069">
        <v>5</v>
      </c>
      <c r="L19069" t="s">
        <v>22336</v>
      </c>
    </row>
    <row r="19070" spans="1:12" x14ac:dyDescent="0.3">
      <c r="A19070" t="s">
        <v>15195</v>
      </c>
      <c r="B19070">
        <v>380330</v>
      </c>
      <c r="C19070" t="s">
        <v>15431</v>
      </c>
      <c r="D19070" t="s">
        <v>22336</v>
      </c>
      <c r="E19070" s="17">
        <v>28569</v>
      </c>
      <c r="G19070">
        <v>1</v>
      </c>
      <c r="H19070" s="17">
        <v>31496</v>
      </c>
      <c r="K19070">
        <v>5</v>
      </c>
      <c r="L19070" t="s">
        <v>22336</v>
      </c>
    </row>
    <row r="19071" spans="1:12" x14ac:dyDescent="0.3">
      <c r="A19071" t="s">
        <v>15195</v>
      </c>
      <c r="B19071">
        <v>380331</v>
      </c>
      <c r="C19071" t="s">
        <v>15432</v>
      </c>
      <c r="D19071" t="s">
        <v>22336</v>
      </c>
      <c r="E19071" s="17">
        <v>28570</v>
      </c>
      <c r="G19071">
        <v>1</v>
      </c>
      <c r="H19071" s="17">
        <v>31623</v>
      </c>
      <c r="I19071" s="17">
        <v>38461</v>
      </c>
      <c r="J19071" s="17">
        <v>38461</v>
      </c>
      <c r="K19071">
        <v>5</v>
      </c>
      <c r="L19071" t="s">
        <v>22336</v>
      </c>
    </row>
    <row r="19072" spans="1:12" x14ac:dyDescent="0.3">
      <c r="A19072" t="s">
        <v>15195</v>
      </c>
      <c r="B19072">
        <v>380332</v>
      </c>
      <c r="C19072" t="s">
        <v>15433</v>
      </c>
      <c r="D19072" t="s">
        <v>22336</v>
      </c>
      <c r="E19072" s="17">
        <v>28570</v>
      </c>
      <c r="G19072">
        <v>1</v>
      </c>
      <c r="H19072" s="17">
        <v>31317</v>
      </c>
      <c r="I19072" s="17">
        <v>31317</v>
      </c>
      <c r="J19072" s="17">
        <v>40562</v>
      </c>
      <c r="K19072">
        <v>3</v>
      </c>
      <c r="L19072" t="s">
        <v>22336</v>
      </c>
    </row>
    <row r="19073" spans="1:12" x14ac:dyDescent="0.3">
      <c r="A19073" t="s">
        <v>15195</v>
      </c>
      <c r="B19073">
        <v>380333</v>
      </c>
      <c r="C19073" t="s">
        <v>3735</v>
      </c>
      <c r="D19073" t="s">
        <v>22336</v>
      </c>
      <c r="E19073" s="17">
        <v>28573</v>
      </c>
      <c r="G19073">
        <v>1</v>
      </c>
      <c r="H19073" s="17">
        <v>31779</v>
      </c>
      <c r="I19073" s="17">
        <v>31779</v>
      </c>
      <c r="J19073" s="17">
        <v>31779</v>
      </c>
      <c r="K19073">
        <v>8</v>
      </c>
      <c r="L19073" t="s">
        <v>22336</v>
      </c>
    </row>
    <row r="19074" spans="1:12" x14ac:dyDescent="0.3">
      <c r="A19074" t="s">
        <v>15195</v>
      </c>
      <c r="B19074">
        <v>380334</v>
      </c>
      <c r="C19074" t="s">
        <v>15434</v>
      </c>
      <c r="D19074" t="s">
        <v>22336</v>
      </c>
      <c r="E19074" s="17">
        <v>28573</v>
      </c>
      <c r="F19074" s="17">
        <v>28573</v>
      </c>
      <c r="G19074">
        <v>5</v>
      </c>
      <c r="H19074" s="17">
        <v>29280</v>
      </c>
      <c r="K19074">
        <v>5</v>
      </c>
      <c r="L19074" t="s">
        <v>22336</v>
      </c>
    </row>
    <row r="19075" spans="1:12" x14ac:dyDescent="0.3">
      <c r="A19075" t="s">
        <v>15195</v>
      </c>
      <c r="B19075">
        <v>380335</v>
      </c>
      <c r="C19075" t="s">
        <v>15435</v>
      </c>
      <c r="D19075" t="s">
        <v>22336</v>
      </c>
      <c r="G19075">
        <v>0</v>
      </c>
      <c r="K19075">
        <v>0</v>
      </c>
      <c r="L19075" t="s">
        <v>22336</v>
      </c>
    </row>
    <row r="19076" spans="1:12" x14ac:dyDescent="0.3">
      <c r="A19076" t="s">
        <v>15195</v>
      </c>
      <c r="B19076">
        <v>380336</v>
      </c>
      <c r="C19076" t="s">
        <v>15436</v>
      </c>
      <c r="D19076" t="s">
        <v>22336</v>
      </c>
      <c r="G19076">
        <v>1</v>
      </c>
      <c r="I19076" s="17">
        <v>40409</v>
      </c>
      <c r="J19076" s="17">
        <v>40409</v>
      </c>
      <c r="K19076">
        <v>5</v>
      </c>
      <c r="L19076" t="s">
        <v>22336</v>
      </c>
    </row>
    <row r="19077" spans="1:12" x14ac:dyDescent="0.3">
      <c r="A19077" t="s">
        <v>15195</v>
      </c>
      <c r="B19077">
        <v>380337</v>
      </c>
      <c r="C19077" t="s">
        <v>15437</v>
      </c>
      <c r="D19077" t="s">
        <v>22336</v>
      </c>
      <c r="E19077" s="17">
        <v>28591</v>
      </c>
      <c r="G19077">
        <v>1</v>
      </c>
      <c r="H19077" s="17">
        <v>32038</v>
      </c>
      <c r="I19077" s="17">
        <v>32038</v>
      </c>
      <c r="J19077" s="17">
        <v>40742</v>
      </c>
      <c r="K19077">
        <v>3</v>
      </c>
      <c r="L19077" t="s">
        <v>22336</v>
      </c>
    </row>
    <row r="19078" spans="1:12" x14ac:dyDescent="0.3">
      <c r="A19078" t="s">
        <v>15195</v>
      </c>
      <c r="B19078">
        <v>380338</v>
      </c>
      <c r="C19078" t="s">
        <v>15438</v>
      </c>
      <c r="D19078" t="s">
        <v>22336</v>
      </c>
      <c r="E19078" s="17">
        <v>28591</v>
      </c>
      <c r="G19078">
        <v>1</v>
      </c>
      <c r="H19078" s="17">
        <v>29494</v>
      </c>
      <c r="I19078" s="17">
        <v>29494</v>
      </c>
      <c r="J19078" s="17">
        <v>42020</v>
      </c>
      <c r="K19078">
        <v>3</v>
      </c>
      <c r="L19078" t="s">
        <v>22336</v>
      </c>
    </row>
    <row r="19079" spans="1:12" x14ac:dyDescent="0.3">
      <c r="A19079" t="s">
        <v>15195</v>
      </c>
      <c r="B19079">
        <v>380339</v>
      </c>
      <c r="C19079" t="s">
        <v>15439</v>
      </c>
      <c r="D19079" t="s">
        <v>22336</v>
      </c>
      <c r="E19079" s="17">
        <v>28599</v>
      </c>
      <c r="G19079">
        <v>1</v>
      </c>
      <c r="H19079" s="17">
        <v>31932</v>
      </c>
      <c r="I19079" s="17">
        <v>31932</v>
      </c>
      <c r="J19079" s="17">
        <v>39484</v>
      </c>
      <c r="K19079">
        <v>3</v>
      </c>
      <c r="L19079" t="s">
        <v>22336</v>
      </c>
    </row>
    <row r="19080" spans="1:12" x14ac:dyDescent="0.3">
      <c r="A19080" t="s">
        <v>15195</v>
      </c>
      <c r="B19080">
        <v>380340</v>
      </c>
      <c r="C19080" t="s">
        <v>15440</v>
      </c>
      <c r="D19080" t="s">
        <v>22336</v>
      </c>
      <c r="E19080" s="17">
        <v>28606</v>
      </c>
      <c r="F19080" s="17">
        <v>30313</v>
      </c>
      <c r="G19080">
        <v>5</v>
      </c>
      <c r="H19080" s="17">
        <v>31684</v>
      </c>
      <c r="I19080" s="17">
        <v>31684</v>
      </c>
      <c r="J19080" s="17">
        <v>40165</v>
      </c>
      <c r="K19080">
        <v>3</v>
      </c>
      <c r="L19080" t="s">
        <v>22336</v>
      </c>
    </row>
    <row r="19081" spans="1:12" x14ac:dyDescent="0.3">
      <c r="A19081" t="s">
        <v>15195</v>
      </c>
      <c r="B19081">
        <v>380341</v>
      </c>
      <c r="C19081" t="s">
        <v>15441</v>
      </c>
      <c r="D19081" t="s">
        <v>22336</v>
      </c>
      <c r="G19081">
        <v>1</v>
      </c>
      <c r="I19081" s="17">
        <v>40058</v>
      </c>
      <c r="J19081" s="17">
        <v>40058</v>
      </c>
      <c r="K19081">
        <v>2</v>
      </c>
      <c r="L19081" t="s">
        <v>22336</v>
      </c>
    </row>
    <row r="19082" spans="1:12" x14ac:dyDescent="0.3">
      <c r="A19082" t="s">
        <v>15195</v>
      </c>
      <c r="B19082">
        <v>380342</v>
      </c>
      <c r="C19082" t="s">
        <v>3294</v>
      </c>
      <c r="D19082" t="s">
        <v>22336</v>
      </c>
      <c r="G19082">
        <v>1</v>
      </c>
      <c r="I19082" s="17">
        <v>40687</v>
      </c>
      <c r="J19082" s="17">
        <v>40687</v>
      </c>
      <c r="K19082">
        <v>5</v>
      </c>
      <c r="L19082" t="s">
        <v>22336</v>
      </c>
    </row>
    <row r="19083" spans="1:12" x14ac:dyDescent="0.3">
      <c r="A19083" t="s">
        <v>15195</v>
      </c>
      <c r="B19083">
        <v>380343</v>
      </c>
      <c r="C19083" t="s">
        <v>15442</v>
      </c>
      <c r="D19083" t="s">
        <v>22336</v>
      </c>
      <c r="G19083">
        <v>1</v>
      </c>
      <c r="I19083" s="17">
        <v>39484</v>
      </c>
      <c r="J19083" s="17">
        <v>39484</v>
      </c>
      <c r="K19083">
        <v>5</v>
      </c>
      <c r="L19083" t="s">
        <v>22336</v>
      </c>
    </row>
    <row r="19084" spans="1:12" x14ac:dyDescent="0.3">
      <c r="A19084" t="s">
        <v>15195</v>
      </c>
      <c r="B19084">
        <v>380344</v>
      </c>
      <c r="C19084" t="s">
        <v>15443</v>
      </c>
      <c r="D19084" t="s">
        <v>22336</v>
      </c>
      <c r="E19084" s="17">
        <v>30043</v>
      </c>
      <c r="F19084" s="17">
        <v>29011</v>
      </c>
      <c r="G19084">
        <v>5</v>
      </c>
      <c r="H19084" s="17">
        <v>32050</v>
      </c>
      <c r="I19084" s="17">
        <v>32050</v>
      </c>
      <c r="J19084" s="17">
        <v>42249</v>
      </c>
      <c r="K19084">
        <v>3</v>
      </c>
      <c r="L19084" t="s">
        <v>22336</v>
      </c>
    </row>
    <row r="19085" spans="1:12" x14ac:dyDescent="0.3">
      <c r="A19085" t="s">
        <v>15195</v>
      </c>
      <c r="B19085">
        <v>380345</v>
      </c>
      <c r="C19085" t="s">
        <v>15444</v>
      </c>
      <c r="D19085" t="s">
        <v>22336</v>
      </c>
      <c r="G19085">
        <v>1</v>
      </c>
      <c r="I19085" s="17">
        <v>40058</v>
      </c>
      <c r="J19085" s="17">
        <v>40058</v>
      </c>
      <c r="K19085">
        <v>5</v>
      </c>
      <c r="L19085" t="s">
        <v>22336</v>
      </c>
    </row>
    <row r="19086" spans="1:12" x14ac:dyDescent="0.3">
      <c r="A19086" t="s">
        <v>15195</v>
      </c>
      <c r="B19086">
        <v>380346</v>
      </c>
      <c r="C19086" t="s">
        <v>9499</v>
      </c>
      <c r="D19086" t="s">
        <v>22336</v>
      </c>
      <c r="G19086">
        <v>0</v>
      </c>
      <c r="K19086">
        <v>0</v>
      </c>
      <c r="L19086" t="s">
        <v>22336</v>
      </c>
    </row>
    <row r="19087" spans="1:12" x14ac:dyDescent="0.3">
      <c r="A19087" t="s">
        <v>15195</v>
      </c>
      <c r="B19087">
        <v>380347</v>
      </c>
      <c r="C19087" t="s">
        <v>15445</v>
      </c>
      <c r="D19087" t="s">
        <v>22336</v>
      </c>
      <c r="E19087" s="17">
        <v>40953</v>
      </c>
      <c r="G19087">
        <v>1</v>
      </c>
      <c r="H19087" s="17">
        <v>42020</v>
      </c>
      <c r="I19087" s="17">
        <v>42020</v>
      </c>
      <c r="J19087" s="17">
        <v>42020</v>
      </c>
      <c r="K19087">
        <v>2</v>
      </c>
      <c r="L19087" t="s">
        <v>22336</v>
      </c>
    </row>
    <row r="19088" spans="1:12" x14ac:dyDescent="0.3">
      <c r="A19088" t="s">
        <v>15195</v>
      </c>
      <c r="B19088">
        <v>380348</v>
      </c>
      <c r="C19088" t="s">
        <v>15446</v>
      </c>
      <c r="D19088" t="s">
        <v>22336</v>
      </c>
      <c r="G19088">
        <v>1</v>
      </c>
      <c r="I19088" s="17">
        <v>40666</v>
      </c>
      <c r="J19088" s="17">
        <v>40666</v>
      </c>
      <c r="K19088">
        <v>6</v>
      </c>
      <c r="L19088" t="s">
        <v>22336</v>
      </c>
    </row>
    <row r="19089" spans="1:12" x14ac:dyDescent="0.3">
      <c r="A19089" t="s">
        <v>15195</v>
      </c>
      <c r="B19089">
        <v>380349</v>
      </c>
      <c r="C19089" t="s">
        <v>15447</v>
      </c>
      <c r="D19089" t="s">
        <v>22336</v>
      </c>
      <c r="G19089">
        <v>1</v>
      </c>
      <c r="I19089" s="17">
        <v>40687</v>
      </c>
      <c r="J19089" s="17">
        <v>40687</v>
      </c>
      <c r="K19089">
        <v>5</v>
      </c>
      <c r="L19089" t="s">
        <v>22336</v>
      </c>
    </row>
    <row r="19090" spans="1:12" x14ac:dyDescent="0.3">
      <c r="A19090" t="s">
        <v>15195</v>
      </c>
      <c r="B19090">
        <v>380350</v>
      </c>
      <c r="C19090" t="s">
        <v>15448</v>
      </c>
      <c r="D19090" t="s">
        <v>22336</v>
      </c>
      <c r="G19090">
        <v>0</v>
      </c>
      <c r="K19090">
        <v>0</v>
      </c>
      <c r="L19090" t="s">
        <v>22336</v>
      </c>
    </row>
    <row r="19091" spans="1:12" x14ac:dyDescent="0.3">
      <c r="A19091" t="s">
        <v>15195</v>
      </c>
      <c r="B19091">
        <v>380351</v>
      </c>
      <c r="C19091" t="s">
        <v>15449</v>
      </c>
      <c r="D19091" t="s">
        <v>22336</v>
      </c>
      <c r="G19091">
        <v>0</v>
      </c>
      <c r="K19091">
        <v>0</v>
      </c>
      <c r="L19091" t="s">
        <v>22336</v>
      </c>
    </row>
    <row r="19092" spans="1:12" x14ac:dyDescent="0.3">
      <c r="A19092" t="s">
        <v>15195</v>
      </c>
      <c r="B19092">
        <v>380352</v>
      </c>
      <c r="C19092" t="s">
        <v>15450</v>
      </c>
      <c r="D19092" t="s">
        <v>22336</v>
      </c>
      <c r="G19092">
        <v>0</v>
      </c>
      <c r="K19092">
        <v>0</v>
      </c>
      <c r="L19092" t="s">
        <v>22336</v>
      </c>
    </row>
    <row r="19093" spans="1:12" x14ac:dyDescent="0.3">
      <c r="A19093" t="s">
        <v>15195</v>
      </c>
      <c r="B19093">
        <v>380353</v>
      </c>
      <c r="C19093" t="s">
        <v>15451</v>
      </c>
      <c r="D19093" t="s">
        <v>22336</v>
      </c>
      <c r="G19093">
        <v>0</v>
      </c>
      <c r="K19093">
        <v>0</v>
      </c>
      <c r="L19093" t="s">
        <v>22336</v>
      </c>
    </row>
    <row r="19094" spans="1:12" x14ac:dyDescent="0.3">
      <c r="A19094" t="s">
        <v>15195</v>
      </c>
      <c r="B19094">
        <v>380354</v>
      </c>
      <c r="C19094" t="s">
        <v>15452</v>
      </c>
      <c r="D19094" t="s">
        <v>22336</v>
      </c>
      <c r="G19094">
        <v>0</v>
      </c>
      <c r="K19094">
        <v>0</v>
      </c>
      <c r="L19094" t="s">
        <v>22336</v>
      </c>
    </row>
    <row r="19095" spans="1:12" x14ac:dyDescent="0.3">
      <c r="A19095" t="s">
        <v>15195</v>
      </c>
      <c r="B19095">
        <v>380355</v>
      </c>
      <c r="C19095" t="s">
        <v>15453</v>
      </c>
      <c r="D19095" t="s">
        <v>22336</v>
      </c>
      <c r="E19095" s="17">
        <v>28583</v>
      </c>
      <c r="F19095" s="17">
        <v>30425</v>
      </c>
      <c r="G19095">
        <v>5</v>
      </c>
      <c r="H19095" s="17">
        <v>32050</v>
      </c>
      <c r="I19095" s="17">
        <v>32050</v>
      </c>
      <c r="J19095" s="17">
        <v>42465</v>
      </c>
      <c r="K19095">
        <v>3</v>
      </c>
      <c r="L19095" t="s">
        <v>22336</v>
      </c>
    </row>
    <row r="19096" spans="1:12" x14ac:dyDescent="0.3">
      <c r="A19096" t="s">
        <v>15195</v>
      </c>
      <c r="B19096">
        <v>380356</v>
      </c>
      <c r="C19096" t="s">
        <v>15454</v>
      </c>
      <c r="D19096" t="s">
        <v>22336</v>
      </c>
      <c r="G19096">
        <v>1</v>
      </c>
      <c r="I19096" s="17">
        <v>40409</v>
      </c>
      <c r="J19096" s="17">
        <v>40409</v>
      </c>
      <c r="K19096">
        <v>5</v>
      </c>
      <c r="L19096" t="s">
        <v>22336</v>
      </c>
    </row>
    <row r="19097" spans="1:12" x14ac:dyDescent="0.3">
      <c r="A19097" t="s">
        <v>15195</v>
      </c>
      <c r="B19097">
        <v>380357</v>
      </c>
      <c r="C19097" t="s">
        <v>11820</v>
      </c>
      <c r="D19097" t="s">
        <v>22336</v>
      </c>
      <c r="G19097">
        <v>1</v>
      </c>
      <c r="I19097" s="17">
        <v>40409</v>
      </c>
      <c r="J19097" s="17">
        <v>40409</v>
      </c>
      <c r="K19097">
        <v>5</v>
      </c>
      <c r="L19097" t="s">
        <v>22336</v>
      </c>
    </row>
    <row r="19098" spans="1:12" x14ac:dyDescent="0.3">
      <c r="A19098" t="s">
        <v>15195</v>
      </c>
      <c r="B19098">
        <v>380358</v>
      </c>
      <c r="C19098" t="s">
        <v>2976</v>
      </c>
      <c r="D19098" t="s">
        <v>22336</v>
      </c>
      <c r="G19098">
        <v>1</v>
      </c>
      <c r="I19098" s="17">
        <v>40409</v>
      </c>
      <c r="J19098" s="17">
        <v>40409</v>
      </c>
      <c r="K19098">
        <v>10</v>
      </c>
      <c r="L19098" t="s">
        <v>22336</v>
      </c>
    </row>
    <row r="19099" spans="1:12" x14ac:dyDescent="0.3">
      <c r="A19099" t="s">
        <v>15195</v>
      </c>
      <c r="B19099">
        <v>380359</v>
      </c>
      <c r="C19099" t="s">
        <v>5767</v>
      </c>
      <c r="D19099" t="s">
        <v>22336</v>
      </c>
      <c r="G19099">
        <v>1</v>
      </c>
      <c r="H19099" s="17">
        <v>40892</v>
      </c>
      <c r="I19099" s="17">
        <v>40562</v>
      </c>
      <c r="J19099" s="17">
        <v>40562</v>
      </c>
      <c r="K19099">
        <v>10</v>
      </c>
      <c r="L19099" t="s">
        <v>22336</v>
      </c>
    </row>
    <row r="19100" spans="1:12" x14ac:dyDescent="0.3">
      <c r="A19100" t="s">
        <v>15195</v>
      </c>
      <c r="B19100">
        <v>380360</v>
      </c>
      <c r="C19100" t="s">
        <v>15455</v>
      </c>
      <c r="D19100" t="s">
        <v>22336</v>
      </c>
      <c r="G19100">
        <v>1</v>
      </c>
      <c r="I19100" s="17">
        <v>39970</v>
      </c>
      <c r="J19100" s="17">
        <v>39970</v>
      </c>
      <c r="K19100">
        <v>2</v>
      </c>
      <c r="L19100" t="s">
        <v>22336</v>
      </c>
    </row>
    <row r="19101" spans="1:12" x14ac:dyDescent="0.3">
      <c r="A19101" t="s">
        <v>15195</v>
      </c>
      <c r="B19101">
        <v>380361</v>
      </c>
      <c r="C19101" t="s">
        <v>15456</v>
      </c>
      <c r="D19101" t="s">
        <v>22336</v>
      </c>
      <c r="G19101">
        <v>1</v>
      </c>
      <c r="I19101" s="17">
        <v>40666</v>
      </c>
      <c r="J19101" s="17">
        <v>42479</v>
      </c>
      <c r="K19101">
        <v>6</v>
      </c>
      <c r="L19101" t="s">
        <v>22336</v>
      </c>
    </row>
    <row r="19102" spans="1:12" x14ac:dyDescent="0.3">
      <c r="A19102" t="s">
        <v>15195</v>
      </c>
      <c r="B19102">
        <v>380362</v>
      </c>
      <c r="C19102" t="s">
        <v>15457</v>
      </c>
      <c r="D19102" t="s">
        <v>22336</v>
      </c>
      <c r="G19102">
        <v>1</v>
      </c>
      <c r="I19102" s="17">
        <v>40666</v>
      </c>
      <c r="J19102" s="17">
        <v>40666</v>
      </c>
      <c r="K19102">
        <v>10</v>
      </c>
      <c r="L19102" t="s">
        <v>22336</v>
      </c>
    </row>
    <row r="19103" spans="1:12" x14ac:dyDescent="0.3">
      <c r="A19103" t="s">
        <v>15195</v>
      </c>
      <c r="B19103">
        <v>380363</v>
      </c>
      <c r="C19103" t="s">
        <v>15458</v>
      </c>
      <c r="D19103" t="s">
        <v>22336</v>
      </c>
      <c r="G19103">
        <v>0</v>
      </c>
      <c r="K19103">
        <v>0</v>
      </c>
      <c r="L19103" t="s">
        <v>22336</v>
      </c>
    </row>
    <row r="19104" spans="1:12" x14ac:dyDescent="0.3">
      <c r="A19104" t="s">
        <v>15195</v>
      </c>
      <c r="B19104">
        <v>380364</v>
      </c>
      <c r="C19104" t="s">
        <v>9364</v>
      </c>
      <c r="D19104" t="s">
        <v>22336</v>
      </c>
      <c r="G19104">
        <v>1</v>
      </c>
      <c r="H19104" s="17">
        <v>40238</v>
      </c>
      <c r="I19104" s="17">
        <v>40165</v>
      </c>
      <c r="J19104" s="17">
        <v>40165</v>
      </c>
      <c r="K19104">
        <v>2</v>
      </c>
      <c r="L19104" t="s">
        <v>22336</v>
      </c>
    </row>
    <row r="19105" spans="1:12" x14ac:dyDescent="0.3">
      <c r="A19105" t="s">
        <v>15195</v>
      </c>
      <c r="B19105">
        <v>380365</v>
      </c>
      <c r="C19105" t="s">
        <v>15459</v>
      </c>
      <c r="D19105" t="s">
        <v>22336</v>
      </c>
      <c r="G19105">
        <v>0</v>
      </c>
      <c r="H19105" s="17">
        <v>40228</v>
      </c>
      <c r="K19105">
        <v>0</v>
      </c>
      <c r="L19105" t="s">
        <v>22336</v>
      </c>
    </row>
    <row r="19106" spans="1:12" x14ac:dyDescent="0.3">
      <c r="A19106" t="s">
        <v>15195</v>
      </c>
      <c r="B19106">
        <v>380366</v>
      </c>
      <c r="C19106" t="s">
        <v>9603</v>
      </c>
      <c r="D19106" t="s">
        <v>22336</v>
      </c>
      <c r="E19106" s="17">
        <v>28583</v>
      </c>
      <c r="G19106">
        <v>1</v>
      </c>
      <c r="H19106" s="17">
        <v>31392</v>
      </c>
      <c r="K19106">
        <v>5</v>
      </c>
      <c r="L19106" t="s">
        <v>22336</v>
      </c>
    </row>
    <row r="19107" spans="1:12" x14ac:dyDescent="0.3">
      <c r="A19107" t="s">
        <v>15195</v>
      </c>
      <c r="B19107">
        <v>380367</v>
      </c>
      <c r="C19107" t="s">
        <v>15460</v>
      </c>
      <c r="D19107" t="s">
        <v>22336</v>
      </c>
      <c r="G19107">
        <v>1</v>
      </c>
      <c r="I19107" s="17">
        <v>40409</v>
      </c>
      <c r="J19107" s="17">
        <v>40409</v>
      </c>
      <c r="K19107">
        <v>5</v>
      </c>
      <c r="L19107" t="s">
        <v>22336</v>
      </c>
    </row>
    <row r="19108" spans="1:12" x14ac:dyDescent="0.3">
      <c r="A19108" t="s">
        <v>15195</v>
      </c>
      <c r="B19108">
        <v>380368</v>
      </c>
      <c r="C19108" t="s">
        <v>10311</v>
      </c>
      <c r="D19108" t="s">
        <v>22336</v>
      </c>
      <c r="G19108">
        <v>1</v>
      </c>
      <c r="I19108" s="17">
        <v>40666</v>
      </c>
      <c r="J19108" s="17">
        <v>40666</v>
      </c>
      <c r="K19108">
        <v>10</v>
      </c>
      <c r="L19108" t="s">
        <v>22336</v>
      </c>
    </row>
    <row r="19109" spans="1:12" x14ac:dyDescent="0.3">
      <c r="A19109" t="s">
        <v>15195</v>
      </c>
      <c r="B19109">
        <v>380369</v>
      </c>
      <c r="C19109" t="s">
        <v>11007</v>
      </c>
      <c r="D19109" t="s">
        <v>22336</v>
      </c>
      <c r="G19109">
        <v>1</v>
      </c>
      <c r="H19109" s="17">
        <v>40238</v>
      </c>
      <c r="I19109" s="17">
        <v>40165</v>
      </c>
      <c r="J19109" s="17">
        <v>40165</v>
      </c>
      <c r="K19109">
        <v>2</v>
      </c>
      <c r="L19109" t="s">
        <v>22336</v>
      </c>
    </row>
    <row r="19110" spans="1:12" x14ac:dyDescent="0.3">
      <c r="A19110" t="s">
        <v>15195</v>
      </c>
      <c r="B19110">
        <v>380370</v>
      </c>
      <c r="C19110" t="s">
        <v>15461</v>
      </c>
      <c r="D19110" t="s">
        <v>22336</v>
      </c>
      <c r="G19110">
        <v>1</v>
      </c>
      <c r="I19110" s="17">
        <v>42907</v>
      </c>
      <c r="J19110" s="17">
        <v>42907</v>
      </c>
      <c r="K19110">
        <v>10</v>
      </c>
      <c r="L19110" t="s">
        <v>22336</v>
      </c>
    </row>
    <row r="19111" spans="1:12" x14ac:dyDescent="0.3">
      <c r="A19111" t="s">
        <v>15195</v>
      </c>
      <c r="B19111">
        <v>380371</v>
      </c>
      <c r="C19111" t="s">
        <v>15462</v>
      </c>
      <c r="D19111" t="s">
        <v>22336</v>
      </c>
      <c r="G19111">
        <v>0</v>
      </c>
      <c r="K19111">
        <v>0</v>
      </c>
      <c r="L19111" t="s">
        <v>22336</v>
      </c>
    </row>
    <row r="19112" spans="1:12" x14ac:dyDescent="0.3">
      <c r="A19112" t="s">
        <v>15195</v>
      </c>
      <c r="B19112">
        <v>380372</v>
      </c>
      <c r="C19112" t="s">
        <v>15463</v>
      </c>
      <c r="D19112" t="s">
        <v>22336</v>
      </c>
      <c r="G19112">
        <v>0</v>
      </c>
      <c r="K19112">
        <v>0</v>
      </c>
      <c r="L19112" t="s">
        <v>22336</v>
      </c>
    </row>
    <row r="19113" spans="1:12" x14ac:dyDescent="0.3">
      <c r="A19113" t="s">
        <v>15195</v>
      </c>
      <c r="B19113">
        <v>380373</v>
      </c>
      <c r="C19113" t="s">
        <v>15464</v>
      </c>
      <c r="D19113" t="s">
        <v>22336</v>
      </c>
      <c r="E19113" s="17">
        <v>42940</v>
      </c>
      <c r="G19113">
        <v>0</v>
      </c>
      <c r="K19113">
        <v>0</v>
      </c>
      <c r="L19113" t="s">
        <v>22336</v>
      </c>
    </row>
    <row r="19114" spans="1:12" x14ac:dyDescent="0.3">
      <c r="A19114" t="s">
        <v>15195</v>
      </c>
      <c r="B19114">
        <v>380374</v>
      </c>
      <c r="C19114" t="s">
        <v>15465</v>
      </c>
      <c r="D19114" t="s">
        <v>22336</v>
      </c>
      <c r="G19114">
        <v>0</v>
      </c>
      <c r="K19114">
        <v>0</v>
      </c>
      <c r="L19114" t="s">
        <v>22336</v>
      </c>
    </row>
    <row r="19115" spans="1:12" x14ac:dyDescent="0.3">
      <c r="A19115" t="s">
        <v>15195</v>
      </c>
      <c r="B19115">
        <v>380375</v>
      </c>
      <c r="C19115" t="s">
        <v>15466</v>
      </c>
      <c r="D19115" t="s">
        <v>22336</v>
      </c>
      <c r="G19115">
        <v>0</v>
      </c>
      <c r="K19115">
        <v>0</v>
      </c>
      <c r="L19115" t="s">
        <v>22336</v>
      </c>
    </row>
    <row r="19116" spans="1:12" x14ac:dyDescent="0.3">
      <c r="A19116" t="s">
        <v>15195</v>
      </c>
      <c r="B19116">
        <v>380376</v>
      </c>
      <c r="C19116" t="s">
        <v>15467</v>
      </c>
      <c r="D19116" t="s">
        <v>22336</v>
      </c>
      <c r="G19116">
        <v>0</v>
      </c>
      <c r="K19116">
        <v>0</v>
      </c>
      <c r="L19116" t="s">
        <v>22336</v>
      </c>
    </row>
    <row r="19117" spans="1:12" x14ac:dyDescent="0.3">
      <c r="A19117" t="s">
        <v>15195</v>
      </c>
      <c r="B19117">
        <v>380377</v>
      </c>
      <c r="C19117" t="s">
        <v>2954</v>
      </c>
      <c r="D19117" t="s">
        <v>22336</v>
      </c>
      <c r="G19117">
        <v>0</v>
      </c>
      <c r="K19117">
        <v>0</v>
      </c>
      <c r="L19117" t="s">
        <v>22336</v>
      </c>
    </row>
    <row r="19118" spans="1:12" x14ac:dyDescent="0.3">
      <c r="A19118" t="s">
        <v>15195</v>
      </c>
      <c r="B19118">
        <v>380378</v>
      </c>
      <c r="C19118" t="s">
        <v>15468</v>
      </c>
      <c r="D19118" t="s">
        <v>22336</v>
      </c>
      <c r="G19118">
        <v>0</v>
      </c>
      <c r="K19118">
        <v>0</v>
      </c>
      <c r="L19118" t="s">
        <v>22336</v>
      </c>
    </row>
    <row r="19119" spans="1:12" x14ac:dyDescent="0.3">
      <c r="A19119" t="s">
        <v>15195</v>
      </c>
      <c r="B19119">
        <v>380379</v>
      </c>
      <c r="C19119" t="s">
        <v>15469</v>
      </c>
      <c r="D19119" t="s">
        <v>22336</v>
      </c>
      <c r="G19119">
        <v>0</v>
      </c>
      <c r="K19119">
        <v>0</v>
      </c>
      <c r="L19119" t="s">
        <v>22336</v>
      </c>
    </row>
    <row r="19120" spans="1:12" x14ac:dyDescent="0.3">
      <c r="A19120" t="s">
        <v>15195</v>
      </c>
      <c r="B19120">
        <v>380380</v>
      </c>
      <c r="C19120" t="s">
        <v>15470</v>
      </c>
      <c r="D19120" t="s">
        <v>22336</v>
      </c>
      <c r="G19120">
        <v>0</v>
      </c>
      <c r="K19120">
        <v>0</v>
      </c>
      <c r="L19120" t="s">
        <v>22336</v>
      </c>
    </row>
    <row r="19121" spans="1:12" x14ac:dyDescent="0.3">
      <c r="A19121" t="s">
        <v>15195</v>
      </c>
      <c r="B19121">
        <v>380381</v>
      </c>
      <c r="C19121" t="s">
        <v>15470</v>
      </c>
      <c r="D19121" t="s">
        <v>22336</v>
      </c>
      <c r="G19121">
        <v>0</v>
      </c>
      <c r="K19121">
        <v>0</v>
      </c>
      <c r="L19121" t="s">
        <v>22336</v>
      </c>
    </row>
    <row r="19122" spans="1:12" x14ac:dyDescent="0.3">
      <c r="A19122" t="s">
        <v>15195</v>
      </c>
      <c r="B19122">
        <v>380382</v>
      </c>
      <c r="C19122" t="s">
        <v>15471</v>
      </c>
      <c r="D19122" t="s">
        <v>22336</v>
      </c>
      <c r="G19122">
        <v>0</v>
      </c>
      <c r="K19122">
        <v>0</v>
      </c>
      <c r="L19122" t="s">
        <v>22336</v>
      </c>
    </row>
    <row r="19123" spans="1:12" x14ac:dyDescent="0.3">
      <c r="A19123" t="s">
        <v>15195</v>
      </c>
      <c r="B19123">
        <v>380383</v>
      </c>
      <c r="C19123" t="s">
        <v>15472</v>
      </c>
      <c r="D19123" t="s">
        <v>22336</v>
      </c>
      <c r="G19123">
        <v>0</v>
      </c>
      <c r="K19123">
        <v>0</v>
      </c>
      <c r="L19123" t="s">
        <v>22336</v>
      </c>
    </row>
    <row r="19124" spans="1:12" x14ac:dyDescent="0.3">
      <c r="A19124" t="s">
        <v>15195</v>
      </c>
      <c r="B19124">
        <v>380384</v>
      </c>
      <c r="C19124" t="s">
        <v>15473</v>
      </c>
      <c r="D19124" t="s">
        <v>22336</v>
      </c>
      <c r="G19124">
        <v>0</v>
      </c>
      <c r="K19124">
        <v>0</v>
      </c>
      <c r="L19124" t="s">
        <v>22336</v>
      </c>
    </row>
    <row r="19125" spans="1:12" x14ac:dyDescent="0.3">
      <c r="A19125" t="s">
        <v>15195</v>
      </c>
      <c r="B19125">
        <v>380620</v>
      </c>
      <c r="C19125" t="s">
        <v>9103</v>
      </c>
      <c r="D19125" t="s">
        <v>22336</v>
      </c>
      <c r="E19125" s="17">
        <v>28591</v>
      </c>
      <c r="F19125" s="17">
        <v>29935</v>
      </c>
      <c r="G19125">
        <v>5</v>
      </c>
      <c r="H19125" s="17">
        <v>31503</v>
      </c>
      <c r="I19125" s="17">
        <v>31503</v>
      </c>
      <c r="J19125" s="17">
        <v>42020</v>
      </c>
      <c r="K19125">
        <v>3</v>
      </c>
      <c r="L19125" t="s">
        <v>22336</v>
      </c>
    </row>
    <row r="19126" spans="1:12" x14ac:dyDescent="0.3">
      <c r="A19126" t="s">
        <v>15195</v>
      </c>
      <c r="B19126">
        <v>380621</v>
      </c>
      <c r="C19126" t="s">
        <v>15474</v>
      </c>
      <c r="D19126" t="s">
        <v>22336</v>
      </c>
      <c r="E19126" s="17">
        <v>28758</v>
      </c>
      <c r="F19126" s="17">
        <v>29571</v>
      </c>
      <c r="G19126">
        <v>5</v>
      </c>
      <c r="H19126" s="17">
        <v>31629</v>
      </c>
      <c r="I19126" s="17">
        <v>31629</v>
      </c>
      <c r="J19126" s="17">
        <v>42293</v>
      </c>
      <c r="K19126">
        <v>3</v>
      </c>
      <c r="L19126" t="s">
        <v>22336</v>
      </c>
    </row>
    <row r="19127" spans="1:12" x14ac:dyDescent="0.3">
      <c r="A19127" t="s">
        <v>15195</v>
      </c>
      <c r="B19127">
        <v>380622</v>
      </c>
      <c r="C19127" t="s">
        <v>15475</v>
      </c>
      <c r="D19127" t="s">
        <v>22336</v>
      </c>
      <c r="E19127" s="17">
        <v>28881</v>
      </c>
      <c r="F19127" s="17">
        <v>30319</v>
      </c>
      <c r="G19127">
        <v>5</v>
      </c>
      <c r="H19127" s="17">
        <v>31503</v>
      </c>
      <c r="I19127" s="17">
        <v>31503</v>
      </c>
      <c r="J19127" s="17">
        <v>40165</v>
      </c>
      <c r="K19127">
        <v>6</v>
      </c>
      <c r="L19127" t="s">
        <v>22336</v>
      </c>
    </row>
    <row r="19128" spans="1:12" x14ac:dyDescent="0.3">
      <c r="A19128" t="s">
        <v>15195</v>
      </c>
      <c r="B19128">
        <v>380623</v>
      </c>
      <c r="C19128" t="s">
        <v>15476</v>
      </c>
      <c r="D19128" t="s">
        <v>22336</v>
      </c>
      <c r="E19128" s="17">
        <v>28943</v>
      </c>
      <c r="G19128">
        <v>1</v>
      </c>
      <c r="H19128" s="17">
        <v>31317</v>
      </c>
      <c r="I19128" s="17">
        <v>31317</v>
      </c>
      <c r="J19128" s="17">
        <v>42020</v>
      </c>
      <c r="K19128">
        <v>3</v>
      </c>
      <c r="L19128" t="s">
        <v>22336</v>
      </c>
    </row>
    <row r="19129" spans="1:12" x14ac:dyDescent="0.3">
      <c r="A19129" t="s">
        <v>15195</v>
      </c>
      <c r="B19129">
        <v>380624</v>
      </c>
      <c r="C19129" t="s">
        <v>15477</v>
      </c>
      <c r="D19129" t="s">
        <v>22336</v>
      </c>
      <c r="E19129" s="17">
        <v>28979</v>
      </c>
      <c r="G19129">
        <v>1</v>
      </c>
      <c r="H19129" s="17">
        <v>30817</v>
      </c>
      <c r="I19129" s="17">
        <v>36880</v>
      </c>
      <c r="J19129" s="17">
        <v>37062</v>
      </c>
      <c r="K19129">
        <v>3</v>
      </c>
      <c r="L19129" t="s">
        <v>22336</v>
      </c>
    </row>
    <row r="19130" spans="1:12" x14ac:dyDescent="0.3">
      <c r="A19130" t="s">
        <v>15195</v>
      </c>
      <c r="B19130">
        <v>380625</v>
      </c>
      <c r="C19130" t="s">
        <v>15478</v>
      </c>
      <c r="D19130" t="s">
        <v>22336</v>
      </c>
      <c r="E19130" s="17">
        <v>29024</v>
      </c>
      <c r="G19130">
        <v>1</v>
      </c>
      <c r="H19130" s="17">
        <v>32050</v>
      </c>
      <c r="I19130" s="17">
        <v>32050</v>
      </c>
      <c r="J19130" s="17">
        <v>37062</v>
      </c>
      <c r="K19130">
        <v>3</v>
      </c>
      <c r="L19130" t="s">
        <v>22336</v>
      </c>
    </row>
    <row r="19131" spans="1:12" x14ac:dyDescent="0.3">
      <c r="A19131" t="s">
        <v>15195</v>
      </c>
      <c r="B19131">
        <v>380626</v>
      </c>
      <c r="C19131" t="s">
        <v>15479</v>
      </c>
      <c r="D19131" t="s">
        <v>22336</v>
      </c>
      <c r="G19131">
        <v>0</v>
      </c>
      <c r="K19131">
        <v>0</v>
      </c>
      <c r="L19131" t="s">
        <v>22336</v>
      </c>
    </row>
    <row r="19132" spans="1:12" x14ac:dyDescent="0.3">
      <c r="A19132" t="s">
        <v>15195</v>
      </c>
      <c r="B19132">
        <v>380627</v>
      </c>
      <c r="C19132" t="s">
        <v>9064</v>
      </c>
      <c r="D19132" t="s">
        <v>22336</v>
      </c>
      <c r="G19132">
        <v>0</v>
      </c>
      <c r="K19132">
        <v>0</v>
      </c>
      <c r="L19132" t="s">
        <v>22336</v>
      </c>
    </row>
    <row r="19133" spans="1:12" x14ac:dyDescent="0.3">
      <c r="A19133" t="s">
        <v>15195</v>
      </c>
      <c r="B19133">
        <v>380628</v>
      </c>
      <c r="C19133" t="s">
        <v>15480</v>
      </c>
      <c r="D19133" t="s">
        <v>22336</v>
      </c>
      <c r="G19133">
        <v>0</v>
      </c>
      <c r="K19133">
        <v>0</v>
      </c>
      <c r="L19133" t="s">
        <v>22336</v>
      </c>
    </row>
    <row r="19134" spans="1:12" x14ac:dyDescent="0.3">
      <c r="A19134" t="s">
        <v>15195</v>
      </c>
      <c r="B19134">
        <v>380636</v>
      </c>
      <c r="C19134" t="s">
        <v>10262</v>
      </c>
      <c r="D19134" t="s">
        <v>22336</v>
      </c>
      <c r="E19134" s="17">
        <v>29111</v>
      </c>
      <c r="F19134" s="17">
        <v>29571</v>
      </c>
      <c r="G19134">
        <v>5</v>
      </c>
      <c r="H19134" s="17">
        <v>31629</v>
      </c>
      <c r="I19134" s="17">
        <v>31629</v>
      </c>
      <c r="J19134" s="17">
        <v>42293</v>
      </c>
      <c r="K19134">
        <v>3</v>
      </c>
      <c r="L19134" t="s">
        <v>22336</v>
      </c>
    </row>
    <row r="19135" spans="1:12" x14ac:dyDescent="0.3">
      <c r="A19135" t="s">
        <v>15195</v>
      </c>
      <c r="B19135">
        <v>380637</v>
      </c>
      <c r="C19135" t="s">
        <v>6140</v>
      </c>
      <c r="D19135" t="s">
        <v>22336</v>
      </c>
      <c r="F19135" s="17">
        <v>29312</v>
      </c>
      <c r="G19135">
        <v>4</v>
      </c>
      <c r="H19135" s="17">
        <v>40228</v>
      </c>
      <c r="I19135" s="17">
        <v>40165</v>
      </c>
      <c r="J19135" s="17">
        <v>40165</v>
      </c>
      <c r="K19135">
        <v>10</v>
      </c>
      <c r="L19135" t="s">
        <v>22336</v>
      </c>
    </row>
    <row r="19136" spans="1:12" x14ac:dyDescent="0.3">
      <c r="A19136" t="s">
        <v>15195</v>
      </c>
      <c r="B19136">
        <v>380638</v>
      </c>
      <c r="C19136" t="s">
        <v>9540</v>
      </c>
      <c r="D19136" t="s">
        <v>22336</v>
      </c>
      <c r="E19136" s="17">
        <v>29223</v>
      </c>
      <c r="F19136" s="17">
        <v>29571</v>
      </c>
      <c r="G19136">
        <v>5</v>
      </c>
      <c r="H19136" s="17">
        <v>31629</v>
      </c>
      <c r="I19136" s="17">
        <v>31629</v>
      </c>
      <c r="J19136" s="17">
        <v>42293</v>
      </c>
      <c r="K19136">
        <v>3</v>
      </c>
      <c r="L19136" t="s">
        <v>22336</v>
      </c>
    </row>
    <row r="19137" spans="1:12" x14ac:dyDescent="0.3">
      <c r="A19137" t="s">
        <v>15195</v>
      </c>
      <c r="B19137">
        <v>380639</v>
      </c>
      <c r="C19137" t="s">
        <v>15481</v>
      </c>
      <c r="D19137" t="s">
        <v>22336</v>
      </c>
      <c r="E19137" s="17">
        <v>29336</v>
      </c>
      <c r="F19137" s="17">
        <v>29494</v>
      </c>
      <c r="G19137">
        <v>5</v>
      </c>
      <c r="H19137" s="17">
        <v>31462</v>
      </c>
      <c r="I19137" s="17">
        <v>31462</v>
      </c>
      <c r="J19137" s="17">
        <v>42020</v>
      </c>
      <c r="K19137">
        <v>3</v>
      </c>
      <c r="L19137" t="s">
        <v>22336</v>
      </c>
    </row>
    <row r="19138" spans="1:12" x14ac:dyDescent="0.3">
      <c r="A19138" t="s">
        <v>15195</v>
      </c>
      <c r="B19138">
        <v>380640</v>
      </c>
      <c r="C19138" t="s">
        <v>9609</v>
      </c>
      <c r="D19138" t="s">
        <v>22336</v>
      </c>
      <c r="E19138" s="17">
        <v>29259</v>
      </c>
      <c r="F19138" s="17">
        <v>29571</v>
      </c>
      <c r="G19138">
        <v>5</v>
      </c>
      <c r="H19138" s="17">
        <v>31629</v>
      </c>
      <c r="I19138" s="17">
        <v>31629</v>
      </c>
      <c r="J19138" s="17">
        <v>42293</v>
      </c>
      <c r="K19138">
        <v>3</v>
      </c>
      <c r="L19138" t="s">
        <v>22336</v>
      </c>
    </row>
    <row r="19139" spans="1:12" x14ac:dyDescent="0.3">
      <c r="A19139" t="s">
        <v>15195</v>
      </c>
      <c r="B19139">
        <v>380641</v>
      </c>
      <c r="C19139" t="s">
        <v>15482</v>
      </c>
      <c r="D19139" t="s">
        <v>22336</v>
      </c>
      <c r="E19139" s="17">
        <v>29272</v>
      </c>
      <c r="F19139" s="17">
        <v>29571</v>
      </c>
      <c r="G19139">
        <v>5</v>
      </c>
      <c r="H19139" s="17">
        <v>31684</v>
      </c>
      <c r="I19139" s="17">
        <v>31684</v>
      </c>
      <c r="J19139" s="17">
        <v>39919</v>
      </c>
      <c r="K19139">
        <v>6</v>
      </c>
      <c r="L19139" t="s">
        <v>22336</v>
      </c>
    </row>
    <row r="19140" spans="1:12" x14ac:dyDescent="0.3">
      <c r="A19140" t="s">
        <v>15195</v>
      </c>
      <c r="B19140">
        <v>380642</v>
      </c>
      <c r="C19140" t="s">
        <v>15483</v>
      </c>
      <c r="D19140" t="s">
        <v>22336</v>
      </c>
      <c r="E19140" s="17">
        <v>29280</v>
      </c>
      <c r="F19140" s="17">
        <v>29571</v>
      </c>
      <c r="G19140">
        <v>5</v>
      </c>
      <c r="H19140" s="17">
        <v>31629</v>
      </c>
      <c r="I19140" s="17">
        <v>31629</v>
      </c>
      <c r="J19140" s="17">
        <v>42293</v>
      </c>
      <c r="K19140">
        <v>3</v>
      </c>
      <c r="L19140" t="s">
        <v>22336</v>
      </c>
    </row>
    <row r="19141" spans="1:12" x14ac:dyDescent="0.3">
      <c r="A19141" t="s">
        <v>15195</v>
      </c>
      <c r="B19141">
        <v>380643</v>
      </c>
      <c r="C19141" t="s">
        <v>10181</v>
      </c>
      <c r="D19141" t="s">
        <v>22336</v>
      </c>
      <c r="E19141" s="17">
        <v>29304</v>
      </c>
      <c r="F19141" s="17">
        <v>29571</v>
      </c>
      <c r="G19141">
        <v>5</v>
      </c>
      <c r="H19141" s="17">
        <v>31629</v>
      </c>
      <c r="I19141" s="17">
        <v>31629</v>
      </c>
      <c r="J19141" s="17">
        <v>39919</v>
      </c>
      <c r="K19141">
        <v>6</v>
      </c>
      <c r="L19141" t="s">
        <v>22336</v>
      </c>
    </row>
    <row r="19142" spans="1:12" x14ac:dyDescent="0.3">
      <c r="A19142" t="s">
        <v>15195</v>
      </c>
      <c r="B19142">
        <v>380644</v>
      </c>
      <c r="C19142" t="s">
        <v>15484</v>
      </c>
      <c r="D19142" t="s">
        <v>22336</v>
      </c>
      <c r="E19142" s="17">
        <v>29322</v>
      </c>
      <c r="F19142" s="17">
        <v>29571</v>
      </c>
      <c r="G19142">
        <v>5</v>
      </c>
      <c r="H19142" s="17">
        <v>31629</v>
      </c>
      <c r="I19142" s="17">
        <v>31629</v>
      </c>
      <c r="J19142" s="17">
        <v>42293</v>
      </c>
      <c r="K19142">
        <v>3</v>
      </c>
      <c r="L19142" t="s">
        <v>22336</v>
      </c>
    </row>
    <row r="19143" spans="1:12" x14ac:dyDescent="0.3">
      <c r="A19143" t="s">
        <v>15195</v>
      </c>
      <c r="B19143">
        <v>380645</v>
      </c>
      <c r="C19143" t="s">
        <v>15485</v>
      </c>
      <c r="D19143" t="s">
        <v>22336</v>
      </c>
      <c r="E19143" s="17">
        <v>29336</v>
      </c>
      <c r="F19143" s="17">
        <v>29571</v>
      </c>
      <c r="G19143">
        <v>5</v>
      </c>
      <c r="H19143" s="17">
        <v>31643</v>
      </c>
      <c r="I19143" s="17">
        <v>31643</v>
      </c>
      <c r="J19143" s="17">
        <v>42293</v>
      </c>
      <c r="K19143">
        <v>3</v>
      </c>
      <c r="L19143" t="s">
        <v>22336</v>
      </c>
    </row>
    <row r="19144" spans="1:12" x14ac:dyDescent="0.3">
      <c r="A19144" t="s">
        <v>15195</v>
      </c>
      <c r="B19144">
        <v>380646</v>
      </c>
      <c r="C19144" t="s">
        <v>15486</v>
      </c>
      <c r="D19144" t="s">
        <v>22336</v>
      </c>
      <c r="E19144" s="17">
        <v>29342</v>
      </c>
      <c r="G19144">
        <v>1</v>
      </c>
      <c r="H19144" s="17">
        <v>31482</v>
      </c>
      <c r="I19144" s="17">
        <v>39919</v>
      </c>
      <c r="J19144" s="17">
        <v>39919</v>
      </c>
      <c r="K19144">
        <v>10</v>
      </c>
      <c r="L19144" t="s">
        <v>22336</v>
      </c>
    </row>
    <row r="19145" spans="1:12" x14ac:dyDescent="0.3">
      <c r="A19145" t="s">
        <v>15195</v>
      </c>
      <c r="B19145">
        <v>380647</v>
      </c>
      <c r="C19145" t="s">
        <v>15487</v>
      </c>
      <c r="D19145" t="s">
        <v>22336</v>
      </c>
      <c r="E19145" s="17">
        <v>30502</v>
      </c>
      <c r="F19145" s="17">
        <v>29704</v>
      </c>
      <c r="G19145">
        <v>5</v>
      </c>
      <c r="H19145" s="17">
        <v>31462</v>
      </c>
      <c r="I19145" s="17">
        <v>31462</v>
      </c>
      <c r="J19145" s="17">
        <v>40486</v>
      </c>
      <c r="K19145">
        <v>6</v>
      </c>
      <c r="L19145" t="s">
        <v>22336</v>
      </c>
    </row>
    <row r="19146" spans="1:12" x14ac:dyDescent="0.3">
      <c r="A19146" t="s">
        <v>15195</v>
      </c>
      <c r="B19146">
        <v>380648</v>
      </c>
      <c r="C19146" t="s">
        <v>15488</v>
      </c>
      <c r="D19146" t="s">
        <v>22336</v>
      </c>
      <c r="E19146" s="17">
        <v>29539</v>
      </c>
      <c r="F19146" s="17">
        <v>30313</v>
      </c>
      <c r="G19146">
        <v>5</v>
      </c>
      <c r="H19146" s="17">
        <v>31932</v>
      </c>
      <c r="I19146" s="17">
        <v>31932</v>
      </c>
      <c r="J19146" s="17">
        <v>40165</v>
      </c>
      <c r="K19146">
        <v>3</v>
      </c>
      <c r="L19146" t="s">
        <v>22336</v>
      </c>
    </row>
    <row r="19147" spans="1:12" x14ac:dyDescent="0.3">
      <c r="A19147" t="s">
        <v>15195</v>
      </c>
      <c r="B19147">
        <v>380649</v>
      </c>
      <c r="C19147" t="s">
        <v>15489</v>
      </c>
      <c r="D19147" t="s">
        <v>22336</v>
      </c>
      <c r="F19147" s="17">
        <v>30005</v>
      </c>
      <c r="G19147">
        <v>4</v>
      </c>
      <c r="I19147" s="17">
        <v>36544</v>
      </c>
      <c r="J19147" s="17">
        <v>36544</v>
      </c>
      <c r="K19147">
        <v>2</v>
      </c>
      <c r="L19147" t="s">
        <v>22336</v>
      </c>
    </row>
    <row r="19148" spans="1:12" x14ac:dyDescent="0.3">
      <c r="A19148" t="s">
        <v>15195</v>
      </c>
      <c r="B19148">
        <v>380650</v>
      </c>
      <c r="C19148" t="s">
        <v>9500</v>
      </c>
      <c r="D19148" t="s">
        <v>22336</v>
      </c>
      <c r="E19148" s="17">
        <v>30001</v>
      </c>
      <c r="F19148" s="17">
        <v>30001</v>
      </c>
      <c r="G19148">
        <v>5</v>
      </c>
      <c r="H19148" s="17">
        <v>30001</v>
      </c>
      <c r="I19148" s="17">
        <v>30001</v>
      </c>
      <c r="J19148" s="17">
        <v>37302</v>
      </c>
      <c r="K19148">
        <v>3</v>
      </c>
      <c r="L19148" t="s">
        <v>22337</v>
      </c>
    </row>
    <row r="19149" spans="1:12" x14ac:dyDescent="0.3">
      <c r="A19149" t="s">
        <v>15195</v>
      </c>
      <c r="B19149">
        <v>380651</v>
      </c>
      <c r="C19149" t="s">
        <v>15490</v>
      </c>
      <c r="D19149" t="s">
        <v>22336</v>
      </c>
      <c r="E19149" s="17">
        <v>30043</v>
      </c>
      <c r="G19149">
        <v>1</v>
      </c>
      <c r="H19149" s="17">
        <v>31317</v>
      </c>
      <c r="I19149" s="17">
        <v>31317</v>
      </c>
      <c r="J19149" s="17">
        <v>42020</v>
      </c>
      <c r="K19149">
        <v>3</v>
      </c>
      <c r="L19149" t="s">
        <v>22336</v>
      </c>
    </row>
    <row r="19150" spans="1:12" x14ac:dyDescent="0.3">
      <c r="A19150" t="s">
        <v>15195</v>
      </c>
      <c r="B19150">
        <v>380652</v>
      </c>
      <c r="C19150" t="s">
        <v>15491</v>
      </c>
      <c r="D19150" t="s">
        <v>22336</v>
      </c>
      <c r="E19150" s="17">
        <v>30131</v>
      </c>
      <c r="G19150">
        <v>1</v>
      </c>
      <c r="H19150" s="17">
        <v>31901</v>
      </c>
      <c r="I19150" s="17">
        <v>31901</v>
      </c>
      <c r="J19150" s="17">
        <v>31901</v>
      </c>
      <c r="K19150">
        <v>6</v>
      </c>
      <c r="L19150" t="s">
        <v>22336</v>
      </c>
    </row>
    <row r="19151" spans="1:12" x14ac:dyDescent="0.3">
      <c r="A19151" t="s">
        <v>15195</v>
      </c>
      <c r="B19151">
        <v>380653</v>
      </c>
      <c r="C19151" t="s">
        <v>15492</v>
      </c>
      <c r="D19151" t="s">
        <v>22336</v>
      </c>
      <c r="E19151" s="17">
        <v>30144</v>
      </c>
      <c r="F19151" s="17">
        <v>29571</v>
      </c>
      <c r="G19151">
        <v>5</v>
      </c>
      <c r="H19151" s="17">
        <v>31629</v>
      </c>
      <c r="I19151" s="17">
        <v>31629</v>
      </c>
      <c r="J19151" s="17">
        <v>42293</v>
      </c>
      <c r="K19151">
        <v>3</v>
      </c>
      <c r="L19151" t="s">
        <v>22336</v>
      </c>
    </row>
    <row r="19152" spans="1:12" x14ac:dyDescent="0.3">
      <c r="A19152" t="s">
        <v>15195</v>
      </c>
      <c r="B19152">
        <v>380654</v>
      </c>
      <c r="C19152" t="s">
        <v>15493</v>
      </c>
      <c r="D19152" t="s">
        <v>22336</v>
      </c>
      <c r="E19152" s="17">
        <v>30144</v>
      </c>
      <c r="F19152" s="17">
        <v>29620</v>
      </c>
      <c r="G19152">
        <v>5</v>
      </c>
      <c r="H19152" s="17">
        <v>31673</v>
      </c>
      <c r="I19152" s="17">
        <v>31673</v>
      </c>
      <c r="J19152" s="17">
        <v>40165</v>
      </c>
      <c r="K19152">
        <v>6</v>
      </c>
      <c r="L19152" t="s">
        <v>22336</v>
      </c>
    </row>
    <row r="19153" spans="1:12" x14ac:dyDescent="0.3">
      <c r="A19153" t="s">
        <v>15195</v>
      </c>
      <c r="B19153">
        <v>380655</v>
      </c>
      <c r="C19153" t="s">
        <v>15494</v>
      </c>
      <c r="D19153" t="s">
        <v>22336</v>
      </c>
      <c r="E19153" s="17">
        <v>30144</v>
      </c>
      <c r="G19153">
        <v>1</v>
      </c>
      <c r="H19153" s="17">
        <v>31227</v>
      </c>
      <c r="I19153" s="17">
        <v>42020</v>
      </c>
      <c r="J19153" s="17">
        <v>42020</v>
      </c>
      <c r="K19153">
        <v>2</v>
      </c>
      <c r="L19153" t="s">
        <v>22336</v>
      </c>
    </row>
    <row r="19154" spans="1:12" x14ac:dyDescent="0.3">
      <c r="A19154" t="s">
        <v>15195</v>
      </c>
      <c r="B19154">
        <v>380656</v>
      </c>
      <c r="C19154" t="s">
        <v>15495</v>
      </c>
      <c r="D19154" t="s">
        <v>22336</v>
      </c>
      <c r="E19154" s="17">
        <v>30147</v>
      </c>
      <c r="G19154">
        <v>1</v>
      </c>
      <c r="H19154" s="17">
        <v>31482</v>
      </c>
      <c r="I19154" s="17">
        <v>40165</v>
      </c>
      <c r="J19154" s="17">
        <v>40165</v>
      </c>
      <c r="K19154">
        <v>2</v>
      </c>
      <c r="L19154" t="s">
        <v>22336</v>
      </c>
    </row>
    <row r="19155" spans="1:12" x14ac:dyDescent="0.3">
      <c r="A19155" t="s">
        <v>15195</v>
      </c>
      <c r="B19155">
        <v>380657</v>
      </c>
      <c r="C19155" t="s">
        <v>9489</v>
      </c>
      <c r="D19155" t="s">
        <v>22336</v>
      </c>
      <c r="E19155" s="17">
        <v>30172</v>
      </c>
      <c r="F19155" s="17">
        <v>29620</v>
      </c>
      <c r="G19155">
        <v>5</v>
      </c>
      <c r="H19155" s="17">
        <v>31684</v>
      </c>
      <c r="I19155" s="17">
        <v>31684</v>
      </c>
      <c r="J19155" s="17">
        <v>40165</v>
      </c>
      <c r="K19155">
        <v>6</v>
      </c>
      <c r="L19155" t="s">
        <v>22336</v>
      </c>
    </row>
    <row r="19156" spans="1:12" x14ac:dyDescent="0.3">
      <c r="A19156" t="s">
        <v>15195</v>
      </c>
      <c r="B19156">
        <v>380658</v>
      </c>
      <c r="C19156" t="s">
        <v>15496</v>
      </c>
      <c r="D19156" t="s">
        <v>22336</v>
      </c>
      <c r="E19156" s="17">
        <v>30172</v>
      </c>
      <c r="G19156">
        <v>1</v>
      </c>
      <c r="H19156" s="17">
        <v>31482</v>
      </c>
      <c r="I19156" s="17">
        <v>40165</v>
      </c>
      <c r="J19156" s="17">
        <v>40165</v>
      </c>
      <c r="K19156">
        <v>6</v>
      </c>
      <c r="L19156" t="s">
        <v>22336</v>
      </c>
    </row>
    <row r="19157" spans="1:12" x14ac:dyDescent="0.3">
      <c r="A19157" t="s">
        <v>15195</v>
      </c>
      <c r="B19157">
        <v>380659</v>
      </c>
      <c r="C19157" t="s">
        <v>15497</v>
      </c>
      <c r="D19157" t="s">
        <v>22336</v>
      </c>
      <c r="E19157" s="17">
        <v>30204</v>
      </c>
      <c r="G19157">
        <v>1</v>
      </c>
      <c r="H19157" s="17">
        <v>31392</v>
      </c>
      <c r="I19157" s="17">
        <v>40165</v>
      </c>
      <c r="J19157" s="17">
        <v>40165</v>
      </c>
      <c r="K19157">
        <v>2</v>
      </c>
      <c r="L19157" t="s">
        <v>22336</v>
      </c>
    </row>
    <row r="19158" spans="1:12" x14ac:dyDescent="0.3">
      <c r="A19158" t="s">
        <v>15195</v>
      </c>
      <c r="B19158">
        <v>380660</v>
      </c>
      <c r="C19158" t="s">
        <v>9686</v>
      </c>
      <c r="D19158" t="s">
        <v>22336</v>
      </c>
      <c r="E19158" s="17">
        <v>30221</v>
      </c>
      <c r="G19158">
        <v>1</v>
      </c>
      <c r="H19158" s="17">
        <v>31482</v>
      </c>
      <c r="I19158" s="17">
        <v>40165</v>
      </c>
      <c r="J19158" s="17">
        <v>40165</v>
      </c>
      <c r="K19158">
        <v>6</v>
      </c>
      <c r="L19158" t="s">
        <v>22336</v>
      </c>
    </row>
    <row r="19159" spans="1:12" x14ac:dyDescent="0.3">
      <c r="A19159" t="s">
        <v>15195</v>
      </c>
      <c r="B19159">
        <v>380661</v>
      </c>
      <c r="C19159" t="s">
        <v>15498</v>
      </c>
      <c r="D19159" t="s">
        <v>22336</v>
      </c>
      <c r="E19159" s="17">
        <v>30315</v>
      </c>
      <c r="F19159" s="17">
        <v>29620</v>
      </c>
      <c r="G19159">
        <v>5</v>
      </c>
      <c r="H19159" s="17">
        <v>31673</v>
      </c>
      <c r="I19159" s="17">
        <v>31673</v>
      </c>
      <c r="J19159" s="17">
        <v>40165</v>
      </c>
      <c r="K19159">
        <v>3</v>
      </c>
      <c r="L19159" t="s">
        <v>22336</v>
      </c>
    </row>
    <row r="19160" spans="1:12" x14ac:dyDescent="0.3">
      <c r="A19160" t="s">
        <v>15195</v>
      </c>
      <c r="B19160">
        <v>380662</v>
      </c>
      <c r="C19160" t="s">
        <v>15499</v>
      </c>
      <c r="D19160" t="s">
        <v>22336</v>
      </c>
      <c r="E19160" s="17">
        <v>30322</v>
      </c>
      <c r="F19160" s="17">
        <v>29620</v>
      </c>
      <c r="G19160">
        <v>5</v>
      </c>
      <c r="H19160" s="17">
        <v>31643</v>
      </c>
      <c r="I19160" s="17">
        <v>31643</v>
      </c>
      <c r="J19160" s="17">
        <v>40165</v>
      </c>
      <c r="K19160">
        <v>6</v>
      </c>
      <c r="L19160" t="s">
        <v>22336</v>
      </c>
    </row>
    <row r="19161" spans="1:12" x14ac:dyDescent="0.3">
      <c r="A19161" t="s">
        <v>15195</v>
      </c>
      <c r="B19161">
        <v>380663</v>
      </c>
      <c r="C19161" t="s">
        <v>15500</v>
      </c>
      <c r="D19161" t="s">
        <v>22336</v>
      </c>
      <c r="E19161" s="17">
        <v>30329</v>
      </c>
      <c r="F19161" s="17">
        <v>29620</v>
      </c>
      <c r="G19161">
        <v>5</v>
      </c>
      <c r="H19161" s="17">
        <v>31629</v>
      </c>
      <c r="I19161" s="17">
        <v>31629</v>
      </c>
      <c r="J19161" s="17">
        <v>40165</v>
      </c>
      <c r="K19161">
        <v>6</v>
      </c>
      <c r="L19161" t="s">
        <v>22336</v>
      </c>
    </row>
    <row r="19162" spans="1:12" x14ac:dyDescent="0.3">
      <c r="A19162" t="s">
        <v>15195</v>
      </c>
      <c r="B19162">
        <v>380664</v>
      </c>
      <c r="C19162" t="s">
        <v>15501</v>
      </c>
      <c r="D19162" t="s">
        <v>22336</v>
      </c>
      <c r="E19162" s="17">
        <v>30370</v>
      </c>
      <c r="G19162">
        <v>1</v>
      </c>
      <c r="H19162" s="17">
        <v>31392</v>
      </c>
      <c r="I19162" s="17">
        <v>40165</v>
      </c>
      <c r="J19162" s="17">
        <v>40165</v>
      </c>
      <c r="K19162">
        <v>6</v>
      </c>
      <c r="L19162" t="s">
        <v>22336</v>
      </c>
    </row>
    <row r="19163" spans="1:12" x14ac:dyDescent="0.3">
      <c r="A19163" t="s">
        <v>15195</v>
      </c>
      <c r="B19163">
        <v>380665</v>
      </c>
      <c r="C19163" t="s">
        <v>15502</v>
      </c>
      <c r="D19163" t="s">
        <v>22336</v>
      </c>
      <c r="E19163" s="17">
        <v>30411</v>
      </c>
      <c r="G19163">
        <v>1</v>
      </c>
      <c r="H19163" s="17">
        <v>31483</v>
      </c>
      <c r="I19163" s="17">
        <v>40165</v>
      </c>
      <c r="J19163" s="17">
        <v>40165</v>
      </c>
      <c r="K19163">
        <v>6</v>
      </c>
      <c r="L19163" t="s">
        <v>22336</v>
      </c>
    </row>
    <row r="19164" spans="1:12" x14ac:dyDescent="0.3">
      <c r="A19164" t="s">
        <v>15195</v>
      </c>
      <c r="B19164">
        <v>380666</v>
      </c>
      <c r="C19164" t="s">
        <v>9323</v>
      </c>
      <c r="D19164" t="s">
        <v>22336</v>
      </c>
      <c r="E19164" s="17">
        <v>30385</v>
      </c>
      <c r="F19164" s="17">
        <v>29620</v>
      </c>
      <c r="G19164">
        <v>5</v>
      </c>
      <c r="H19164" s="17">
        <v>31673</v>
      </c>
      <c r="I19164" s="17">
        <v>31673</v>
      </c>
      <c r="J19164" s="17">
        <v>40165</v>
      </c>
      <c r="K19164">
        <v>6</v>
      </c>
      <c r="L19164" t="s">
        <v>22336</v>
      </c>
    </row>
    <row r="19165" spans="1:12" x14ac:dyDescent="0.3">
      <c r="A19165" t="s">
        <v>15195</v>
      </c>
      <c r="B19165">
        <v>380667</v>
      </c>
      <c r="C19165" t="s">
        <v>15503</v>
      </c>
      <c r="D19165" t="s">
        <v>22336</v>
      </c>
      <c r="E19165" s="17">
        <v>30406</v>
      </c>
      <c r="G19165">
        <v>1</v>
      </c>
      <c r="H19165" s="17">
        <v>31392</v>
      </c>
      <c r="I19165" s="17">
        <v>40165</v>
      </c>
      <c r="J19165" s="17">
        <v>40165</v>
      </c>
      <c r="K19165">
        <v>6</v>
      </c>
      <c r="L19165" t="s">
        <v>22336</v>
      </c>
    </row>
    <row r="19166" spans="1:12" x14ac:dyDescent="0.3">
      <c r="A19166" t="s">
        <v>15195</v>
      </c>
      <c r="B19166">
        <v>380668</v>
      </c>
      <c r="C19166" t="s">
        <v>15504</v>
      </c>
      <c r="D19166" t="s">
        <v>22336</v>
      </c>
      <c r="E19166" s="17">
        <v>30411</v>
      </c>
      <c r="G19166">
        <v>1</v>
      </c>
      <c r="H19166" s="17">
        <v>31793</v>
      </c>
      <c r="I19166" s="17">
        <v>31793</v>
      </c>
      <c r="J19166" s="17">
        <v>40058</v>
      </c>
      <c r="K19166">
        <v>8</v>
      </c>
      <c r="L19166" t="s">
        <v>22336</v>
      </c>
    </row>
    <row r="19167" spans="1:12" x14ac:dyDescent="0.3">
      <c r="A19167" t="s">
        <v>15195</v>
      </c>
      <c r="B19167">
        <v>380669</v>
      </c>
      <c r="C19167" t="s">
        <v>9348</v>
      </c>
      <c r="D19167" t="s">
        <v>22336</v>
      </c>
      <c r="E19167" s="17">
        <v>30411</v>
      </c>
      <c r="G19167">
        <v>1</v>
      </c>
      <c r="H19167" s="17">
        <v>31392</v>
      </c>
      <c r="I19167" s="17">
        <v>39919</v>
      </c>
      <c r="J19167" s="17">
        <v>39919</v>
      </c>
      <c r="K19167">
        <v>6</v>
      </c>
      <c r="L19167" t="s">
        <v>22336</v>
      </c>
    </row>
    <row r="19168" spans="1:12" x14ac:dyDescent="0.3">
      <c r="A19168" t="s">
        <v>15195</v>
      </c>
      <c r="B19168">
        <v>380670</v>
      </c>
      <c r="C19168" t="s">
        <v>10305</v>
      </c>
      <c r="D19168" t="s">
        <v>22336</v>
      </c>
      <c r="E19168" s="17">
        <v>30411</v>
      </c>
      <c r="G19168">
        <v>1</v>
      </c>
      <c r="H19168" s="17">
        <v>31483</v>
      </c>
      <c r="I19168" s="17">
        <v>39919</v>
      </c>
      <c r="J19168" s="17">
        <v>39919</v>
      </c>
      <c r="K19168">
        <v>6</v>
      </c>
      <c r="L19168" t="s">
        <v>22336</v>
      </c>
    </row>
    <row r="19169" spans="1:12" x14ac:dyDescent="0.3">
      <c r="A19169" t="s">
        <v>15195</v>
      </c>
      <c r="B19169">
        <v>380671</v>
      </c>
      <c r="C19169" t="s">
        <v>9203</v>
      </c>
      <c r="D19169" t="s">
        <v>22336</v>
      </c>
      <c r="E19169" s="17">
        <v>30421</v>
      </c>
      <c r="F19169" s="17">
        <v>29620</v>
      </c>
      <c r="G19169">
        <v>5</v>
      </c>
      <c r="H19169" s="17">
        <v>31643</v>
      </c>
      <c r="I19169" s="17">
        <v>31643</v>
      </c>
      <c r="J19169" s="17">
        <v>40165</v>
      </c>
      <c r="K19169">
        <v>3</v>
      </c>
      <c r="L19169" t="s">
        <v>22336</v>
      </c>
    </row>
    <row r="19170" spans="1:12" x14ac:dyDescent="0.3">
      <c r="A19170" t="s">
        <v>15195</v>
      </c>
      <c r="B19170">
        <v>380672</v>
      </c>
      <c r="C19170" t="s">
        <v>15505</v>
      </c>
      <c r="D19170" t="s">
        <v>22336</v>
      </c>
      <c r="E19170" s="17">
        <v>30452</v>
      </c>
      <c r="G19170">
        <v>1</v>
      </c>
      <c r="H19170" s="17">
        <v>31483</v>
      </c>
      <c r="I19170" s="17">
        <v>40165</v>
      </c>
      <c r="J19170" s="17">
        <v>40165</v>
      </c>
      <c r="K19170">
        <v>6</v>
      </c>
      <c r="L19170" t="s">
        <v>22336</v>
      </c>
    </row>
    <row r="19171" spans="1:12" x14ac:dyDescent="0.3">
      <c r="A19171" t="s">
        <v>15195</v>
      </c>
      <c r="B19171">
        <v>380673</v>
      </c>
      <c r="C19171" t="s">
        <v>15506</v>
      </c>
      <c r="D19171" t="s">
        <v>22336</v>
      </c>
      <c r="E19171" s="17">
        <v>30452</v>
      </c>
      <c r="G19171">
        <v>1</v>
      </c>
      <c r="H19171" s="17">
        <v>31779</v>
      </c>
      <c r="I19171" s="17">
        <v>31779</v>
      </c>
      <c r="J19171" s="17">
        <v>40058</v>
      </c>
      <c r="K19171">
        <v>9</v>
      </c>
      <c r="L19171" t="s">
        <v>22336</v>
      </c>
    </row>
    <row r="19172" spans="1:12" x14ac:dyDescent="0.3">
      <c r="A19172" t="s">
        <v>15195</v>
      </c>
      <c r="B19172">
        <v>380674</v>
      </c>
      <c r="C19172" t="s">
        <v>8968</v>
      </c>
      <c r="D19172" t="s">
        <v>22336</v>
      </c>
      <c r="E19172" s="17">
        <v>30487</v>
      </c>
      <c r="G19172">
        <v>1</v>
      </c>
      <c r="H19172" s="17">
        <v>31812</v>
      </c>
      <c r="I19172" s="17">
        <v>31812</v>
      </c>
      <c r="J19172" s="17">
        <v>40058</v>
      </c>
      <c r="K19172">
        <v>9</v>
      </c>
      <c r="L19172" t="s">
        <v>22336</v>
      </c>
    </row>
    <row r="19173" spans="1:12" x14ac:dyDescent="0.3">
      <c r="A19173" t="s">
        <v>15195</v>
      </c>
      <c r="B19173">
        <v>380675</v>
      </c>
      <c r="C19173" t="s">
        <v>15507</v>
      </c>
      <c r="D19173" t="s">
        <v>22336</v>
      </c>
      <c r="E19173" s="17">
        <v>30468</v>
      </c>
      <c r="G19173">
        <v>1</v>
      </c>
      <c r="H19173" s="17">
        <v>32008</v>
      </c>
      <c r="I19173" s="17">
        <v>32008</v>
      </c>
      <c r="J19173" s="17">
        <v>40058</v>
      </c>
      <c r="K19173">
        <v>9</v>
      </c>
      <c r="L19173" t="s">
        <v>22336</v>
      </c>
    </row>
    <row r="19174" spans="1:12" x14ac:dyDescent="0.3">
      <c r="A19174" t="s">
        <v>15195</v>
      </c>
      <c r="B19174">
        <v>380676</v>
      </c>
      <c r="C19174" t="s">
        <v>15508</v>
      </c>
      <c r="D19174" t="s">
        <v>22336</v>
      </c>
      <c r="E19174" s="17">
        <v>30781</v>
      </c>
      <c r="G19174">
        <v>1</v>
      </c>
      <c r="H19174" s="17">
        <v>31483</v>
      </c>
      <c r="I19174" s="17">
        <v>39919</v>
      </c>
      <c r="J19174" s="17">
        <v>39919</v>
      </c>
      <c r="K19174">
        <v>6</v>
      </c>
      <c r="L19174" t="s">
        <v>22336</v>
      </c>
    </row>
    <row r="19175" spans="1:12" x14ac:dyDescent="0.3">
      <c r="A19175" t="s">
        <v>15195</v>
      </c>
      <c r="B19175">
        <v>380677</v>
      </c>
      <c r="C19175" t="s">
        <v>15509</v>
      </c>
      <c r="D19175" t="s">
        <v>22336</v>
      </c>
      <c r="E19175" s="17">
        <v>31875</v>
      </c>
      <c r="G19175">
        <v>1</v>
      </c>
      <c r="H19175" s="17">
        <v>32050</v>
      </c>
      <c r="I19175" s="17">
        <v>32050</v>
      </c>
      <c r="J19175" s="17">
        <v>42465</v>
      </c>
      <c r="K19175">
        <v>3</v>
      </c>
      <c r="L19175" t="s">
        <v>22336</v>
      </c>
    </row>
    <row r="19176" spans="1:12" x14ac:dyDescent="0.3">
      <c r="A19176" t="s">
        <v>15195</v>
      </c>
      <c r="B19176">
        <v>380678</v>
      </c>
      <c r="C19176" t="s">
        <v>15510</v>
      </c>
      <c r="D19176" t="s">
        <v>22336</v>
      </c>
      <c r="E19176" s="17">
        <v>31875</v>
      </c>
      <c r="G19176">
        <v>1</v>
      </c>
      <c r="H19176" s="17">
        <v>32169</v>
      </c>
      <c r="I19176" s="17">
        <v>42465</v>
      </c>
      <c r="J19176" s="17">
        <v>42465</v>
      </c>
      <c r="K19176">
        <v>10</v>
      </c>
      <c r="L19176" t="s">
        <v>22336</v>
      </c>
    </row>
    <row r="19177" spans="1:12" x14ac:dyDescent="0.3">
      <c r="A19177" t="s">
        <v>15195</v>
      </c>
      <c r="B19177">
        <v>380679</v>
      </c>
      <c r="C19177" t="s">
        <v>14794</v>
      </c>
      <c r="D19177" t="s">
        <v>22336</v>
      </c>
      <c r="E19177" s="17">
        <v>27879</v>
      </c>
      <c r="G19177">
        <v>1</v>
      </c>
      <c r="H19177" s="17">
        <v>32085</v>
      </c>
      <c r="I19177" s="17">
        <v>32085</v>
      </c>
      <c r="J19177" s="17">
        <v>32085</v>
      </c>
      <c r="K19177">
        <v>6</v>
      </c>
      <c r="L19177" t="s">
        <v>22336</v>
      </c>
    </row>
    <row r="19178" spans="1:12" x14ac:dyDescent="0.3">
      <c r="A19178" t="s">
        <v>15195</v>
      </c>
      <c r="B19178">
        <v>380680</v>
      </c>
      <c r="C19178" t="s">
        <v>15511</v>
      </c>
      <c r="D19178" t="s">
        <v>22336</v>
      </c>
      <c r="E19178" s="17">
        <v>32164</v>
      </c>
      <c r="G19178">
        <v>1</v>
      </c>
      <c r="H19178" s="17">
        <v>32610</v>
      </c>
      <c r="I19178" s="17">
        <v>40409</v>
      </c>
      <c r="J19178" s="17">
        <v>40409</v>
      </c>
      <c r="K19178">
        <v>5</v>
      </c>
      <c r="L19178" t="s">
        <v>22336</v>
      </c>
    </row>
    <row r="19179" spans="1:12" x14ac:dyDescent="0.3">
      <c r="A19179" t="s">
        <v>15195</v>
      </c>
      <c r="B19179">
        <v>380681</v>
      </c>
      <c r="C19179" t="s">
        <v>15512</v>
      </c>
      <c r="D19179" t="s">
        <v>22336</v>
      </c>
      <c r="G19179">
        <v>1</v>
      </c>
      <c r="H19179" s="17">
        <v>32822</v>
      </c>
      <c r="I19179" s="17">
        <v>42020</v>
      </c>
      <c r="J19179" s="17">
        <v>42020</v>
      </c>
      <c r="K19179">
        <v>2</v>
      </c>
      <c r="L19179" t="s">
        <v>22336</v>
      </c>
    </row>
    <row r="19180" spans="1:12" x14ac:dyDescent="0.3">
      <c r="A19180" t="s">
        <v>15195</v>
      </c>
      <c r="B19180">
        <v>380682</v>
      </c>
      <c r="C19180" t="s">
        <v>15513</v>
      </c>
      <c r="D19180" t="s">
        <v>22336</v>
      </c>
      <c r="E19180" s="17">
        <v>34730</v>
      </c>
      <c r="G19180">
        <v>1</v>
      </c>
      <c r="H19180" s="17">
        <v>34821</v>
      </c>
      <c r="I19180" s="17">
        <v>34821</v>
      </c>
      <c r="J19180" s="17">
        <v>39919</v>
      </c>
      <c r="K19180">
        <v>3</v>
      </c>
      <c r="L19180" t="s">
        <v>22336</v>
      </c>
    </row>
    <row r="19181" spans="1:12" x14ac:dyDescent="0.3">
      <c r="A19181" t="s">
        <v>15195</v>
      </c>
      <c r="B19181">
        <v>380683</v>
      </c>
      <c r="C19181" t="s">
        <v>15514</v>
      </c>
      <c r="D19181" t="s">
        <v>22336</v>
      </c>
      <c r="E19181" s="17">
        <v>34761</v>
      </c>
      <c r="G19181">
        <v>1</v>
      </c>
      <c r="H19181" s="17">
        <v>34821</v>
      </c>
      <c r="I19181" s="17">
        <v>34821</v>
      </c>
      <c r="J19181" s="17">
        <v>39862</v>
      </c>
      <c r="K19181">
        <v>3</v>
      </c>
      <c r="L19181" t="s">
        <v>22336</v>
      </c>
    </row>
    <row r="19182" spans="1:12" x14ac:dyDescent="0.3">
      <c r="A19182" t="s">
        <v>15195</v>
      </c>
      <c r="B19182">
        <v>380684</v>
      </c>
      <c r="C19182" t="s">
        <v>15515</v>
      </c>
      <c r="D19182" t="s">
        <v>22336</v>
      </c>
      <c r="E19182" s="17">
        <v>34899</v>
      </c>
      <c r="G19182">
        <v>1</v>
      </c>
      <c r="H19182" s="17">
        <v>35919</v>
      </c>
      <c r="I19182" s="17">
        <v>39919</v>
      </c>
      <c r="J19182" s="17">
        <v>39919</v>
      </c>
      <c r="K19182">
        <v>10</v>
      </c>
      <c r="L19182" t="s">
        <v>22336</v>
      </c>
    </row>
    <row r="19183" spans="1:12" x14ac:dyDescent="0.3">
      <c r="A19183" t="s">
        <v>15195</v>
      </c>
      <c r="B19183">
        <v>380685</v>
      </c>
      <c r="C19183" t="s">
        <v>15516</v>
      </c>
      <c r="D19183" t="s">
        <v>22336</v>
      </c>
      <c r="E19183" s="17">
        <v>35340</v>
      </c>
      <c r="G19183">
        <v>1</v>
      </c>
      <c r="H19183" s="17">
        <v>35919</v>
      </c>
      <c r="K19183">
        <v>5</v>
      </c>
      <c r="L19183" t="s">
        <v>22336</v>
      </c>
    </row>
    <row r="19184" spans="1:12" x14ac:dyDescent="0.3">
      <c r="A19184" t="s">
        <v>15195</v>
      </c>
      <c r="B19184">
        <v>380686</v>
      </c>
      <c r="C19184" t="s">
        <v>15517</v>
      </c>
      <c r="D19184" t="s">
        <v>22336</v>
      </c>
      <c r="E19184" s="17">
        <v>35482</v>
      </c>
      <c r="G19184">
        <v>1</v>
      </c>
      <c r="H19184" s="17">
        <v>35919</v>
      </c>
      <c r="K19184">
        <v>5</v>
      </c>
      <c r="L19184" t="s">
        <v>22336</v>
      </c>
    </row>
    <row r="19185" spans="1:12" x14ac:dyDescent="0.3">
      <c r="A19185" t="s">
        <v>15195</v>
      </c>
      <c r="B19185">
        <v>380687</v>
      </c>
      <c r="C19185" t="s">
        <v>15518</v>
      </c>
      <c r="D19185" t="s">
        <v>22336</v>
      </c>
      <c r="E19185" s="17">
        <v>35482</v>
      </c>
      <c r="G19185">
        <v>1</v>
      </c>
      <c r="H19185" s="17">
        <v>35919</v>
      </c>
      <c r="I19185" s="17">
        <v>40687</v>
      </c>
      <c r="J19185" s="17">
        <v>40687</v>
      </c>
      <c r="K19185">
        <v>5</v>
      </c>
      <c r="L19185" t="s">
        <v>22336</v>
      </c>
    </row>
    <row r="19186" spans="1:12" x14ac:dyDescent="0.3">
      <c r="A19186" t="s">
        <v>15195</v>
      </c>
      <c r="B19186">
        <v>380688</v>
      </c>
      <c r="C19186" t="s">
        <v>9933</v>
      </c>
      <c r="D19186" t="s">
        <v>22336</v>
      </c>
      <c r="E19186" s="17">
        <v>35485</v>
      </c>
      <c r="G19186">
        <v>1</v>
      </c>
      <c r="H19186" s="17">
        <v>35919</v>
      </c>
      <c r="I19186" s="17">
        <v>40165</v>
      </c>
      <c r="J19186" s="17">
        <v>40165</v>
      </c>
      <c r="K19186">
        <v>6</v>
      </c>
      <c r="L19186" t="s">
        <v>22336</v>
      </c>
    </row>
    <row r="19187" spans="1:12" x14ac:dyDescent="0.3">
      <c r="A19187" t="s">
        <v>15195</v>
      </c>
      <c r="B19187">
        <v>380689</v>
      </c>
      <c r="C19187" t="s">
        <v>15519</v>
      </c>
      <c r="D19187" t="s">
        <v>22336</v>
      </c>
      <c r="E19187" s="17">
        <v>35487</v>
      </c>
      <c r="G19187">
        <v>1</v>
      </c>
      <c r="H19187" s="17">
        <v>35919</v>
      </c>
      <c r="K19187">
        <v>5</v>
      </c>
      <c r="L19187" t="s">
        <v>22336</v>
      </c>
    </row>
    <row r="19188" spans="1:12" x14ac:dyDescent="0.3">
      <c r="A19188" t="s">
        <v>15195</v>
      </c>
      <c r="B19188">
        <v>380690</v>
      </c>
      <c r="C19188" t="s">
        <v>15520</v>
      </c>
      <c r="D19188" t="s">
        <v>22336</v>
      </c>
      <c r="E19188" s="17">
        <v>35487</v>
      </c>
      <c r="G19188">
        <v>1</v>
      </c>
      <c r="H19188" s="17">
        <v>35919</v>
      </c>
      <c r="K19188">
        <v>5</v>
      </c>
      <c r="L19188" t="s">
        <v>22336</v>
      </c>
    </row>
    <row r="19189" spans="1:12" x14ac:dyDescent="0.3">
      <c r="A19189" t="s">
        <v>15195</v>
      </c>
      <c r="B19189">
        <v>380691</v>
      </c>
      <c r="C19189" t="s">
        <v>1269</v>
      </c>
      <c r="D19189" t="s">
        <v>22336</v>
      </c>
      <c r="E19189" s="17">
        <v>35496</v>
      </c>
      <c r="G19189">
        <v>1</v>
      </c>
      <c r="H19189" s="17">
        <v>35919</v>
      </c>
      <c r="K19189">
        <v>5</v>
      </c>
      <c r="L19189" t="s">
        <v>22336</v>
      </c>
    </row>
    <row r="19190" spans="1:12" x14ac:dyDescent="0.3">
      <c r="A19190" t="s">
        <v>15195</v>
      </c>
      <c r="B19190">
        <v>380692</v>
      </c>
      <c r="C19190" t="s">
        <v>15521</v>
      </c>
      <c r="D19190" t="s">
        <v>22336</v>
      </c>
      <c r="E19190" s="17">
        <v>35496</v>
      </c>
      <c r="G19190">
        <v>1</v>
      </c>
      <c r="H19190" s="17">
        <v>35919</v>
      </c>
      <c r="K19190">
        <v>5</v>
      </c>
      <c r="L19190" t="s">
        <v>22336</v>
      </c>
    </row>
    <row r="19191" spans="1:12" x14ac:dyDescent="0.3">
      <c r="A19191" t="s">
        <v>15195</v>
      </c>
      <c r="B19191">
        <v>380693</v>
      </c>
      <c r="C19191" t="s">
        <v>15522</v>
      </c>
      <c r="D19191" t="s">
        <v>22336</v>
      </c>
      <c r="E19191" s="17">
        <v>35495</v>
      </c>
      <c r="G19191">
        <v>1</v>
      </c>
      <c r="H19191" s="17">
        <v>35919</v>
      </c>
      <c r="I19191" s="17">
        <v>40687</v>
      </c>
      <c r="J19191" s="17">
        <v>40687</v>
      </c>
      <c r="K19191">
        <v>10</v>
      </c>
      <c r="L19191" t="s">
        <v>22336</v>
      </c>
    </row>
    <row r="19192" spans="1:12" x14ac:dyDescent="0.3">
      <c r="A19192" t="s">
        <v>15195</v>
      </c>
      <c r="B19192">
        <v>380694</v>
      </c>
      <c r="C19192" t="s">
        <v>13521</v>
      </c>
      <c r="D19192" t="s">
        <v>22336</v>
      </c>
      <c r="E19192" s="17">
        <v>35500</v>
      </c>
      <c r="G19192">
        <v>1</v>
      </c>
      <c r="H19192" s="17">
        <v>35919</v>
      </c>
      <c r="I19192" s="17">
        <v>42893</v>
      </c>
      <c r="J19192" s="17">
        <v>42893</v>
      </c>
      <c r="K19192">
        <v>6</v>
      </c>
      <c r="L19192" t="s">
        <v>22336</v>
      </c>
    </row>
    <row r="19193" spans="1:12" x14ac:dyDescent="0.3">
      <c r="A19193" t="s">
        <v>15195</v>
      </c>
      <c r="B19193">
        <v>380695</v>
      </c>
      <c r="C19193" t="s">
        <v>15523</v>
      </c>
      <c r="D19193" t="s">
        <v>22336</v>
      </c>
      <c r="E19193" s="17">
        <v>35507</v>
      </c>
      <c r="G19193">
        <v>1</v>
      </c>
      <c r="H19193" s="17">
        <v>40154</v>
      </c>
      <c r="I19193" s="17">
        <v>40165</v>
      </c>
      <c r="J19193" s="17">
        <v>40165</v>
      </c>
      <c r="K19193">
        <v>10</v>
      </c>
      <c r="L19193" t="s">
        <v>22336</v>
      </c>
    </row>
    <row r="19194" spans="1:12" x14ac:dyDescent="0.3">
      <c r="A19194" t="s">
        <v>15195</v>
      </c>
      <c r="B19194">
        <v>380696</v>
      </c>
      <c r="C19194" t="s">
        <v>15524</v>
      </c>
      <c r="D19194" t="s">
        <v>22336</v>
      </c>
      <c r="E19194" s="17">
        <v>35515</v>
      </c>
      <c r="G19194">
        <v>1</v>
      </c>
      <c r="H19194" s="17">
        <v>35919</v>
      </c>
      <c r="I19194" s="17">
        <v>42907</v>
      </c>
      <c r="J19194" s="17">
        <v>42907</v>
      </c>
      <c r="K19194">
        <v>6</v>
      </c>
      <c r="L19194" t="s">
        <v>22336</v>
      </c>
    </row>
    <row r="19195" spans="1:12" x14ac:dyDescent="0.3">
      <c r="A19195" t="s">
        <v>15195</v>
      </c>
      <c r="B19195">
        <v>380697</v>
      </c>
      <c r="C19195" t="s">
        <v>15525</v>
      </c>
      <c r="D19195" t="s">
        <v>22336</v>
      </c>
      <c r="E19195" s="17">
        <v>35515</v>
      </c>
      <c r="G19195">
        <v>2</v>
      </c>
      <c r="H19195" s="17">
        <v>35919</v>
      </c>
      <c r="I19195" s="17">
        <v>38124</v>
      </c>
      <c r="J19195" s="17">
        <v>38124</v>
      </c>
      <c r="K19195">
        <v>1</v>
      </c>
      <c r="L19195" t="s">
        <v>22336</v>
      </c>
    </row>
    <row r="19196" spans="1:12" x14ac:dyDescent="0.3">
      <c r="A19196" t="s">
        <v>15195</v>
      </c>
      <c r="B19196">
        <v>380698</v>
      </c>
      <c r="C19196" t="s">
        <v>15526</v>
      </c>
      <c r="D19196" t="s">
        <v>22336</v>
      </c>
      <c r="E19196" s="17">
        <v>35557</v>
      </c>
      <c r="G19196">
        <v>1</v>
      </c>
      <c r="H19196" s="17">
        <v>35919</v>
      </c>
      <c r="I19196" s="17">
        <v>36880</v>
      </c>
      <c r="J19196" s="17">
        <v>37062</v>
      </c>
      <c r="K19196">
        <v>3</v>
      </c>
      <c r="L19196" t="s">
        <v>22336</v>
      </c>
    </row>
    <row r="19197" spans="1:12" x14ac:dyDescent="0.3">
      <c r="A19197" t="s">
        <v>15195</v>
      </c>
      <c r="B19197">
        <v>380699</v>
      </c>
      <c r="C19197" t="s">
        <v>15527</v>
      </c>
      <c r="D19197" t="s">
        <v>22336</v>
      </c>
      <c r="E19197" s="17">
        <v>35558</v>
      </c>
      <c r="G19197">
        <v>1</v>
      </c>
      <c r="H19197" s="17">
        <v>35919</v>
      </c>
      <c r="I19197" s="17">
        <v>36910</v>
      </c>
      <c r="J19197" s="17">
        <v>36910</v>
      </c>
      <c r="K19197">
        <v>2</v>
      </c>
      <c r="L19197" t="s">
        <v>22336</v>
      </c>
    </row>
    <row r="19198" spans="1:12" x14ac:dyDescent="0.3">
      <c r="A19198" t="s">
        <v>15195</v>
      </c>
      <c r="B19198">
        <v>380700</v>
      </c>
      <c r="C19198" t="s">
        <v>15528</v>
      </c>
      <c r="D19198" t="s">
        <v>22336</v>
      </c>
      <c r="E19198" s="17">
        <v>35661</v>
      </c>
      <c r="G19198">
        <v>1</v>
      </c>
      <c r="H19198" s="17">
        <v>35919</v>
      </c>
      <c r="I19198" s="17">
        <v>36880</v>
      </c>
      <c r="J19198" s="17">
        <v>39919</v>
      </c>
      <c r="K19198">
        <v>3</v>
      </c>
      <c r="L19198" t="s">
        <v>22336</v>
      </c>
    </row>
    <row r="19199" spans="1:12" x14ac:dyDescent="0.3">
      <c r="A19199" t="s">
        <v>15195</v>
      </c>
      <c r="B19199">
        <v>380701</v>
      </c>
      <c r="C19199" t="s">
        <v>15529</v>
      </c>
      <c r="D19199" t="s">
        <v>22336</v>
      </c>
      <c r="E19199" s="17">
        <v>35817</v>
      </c>
      <c r="G19199">
        <v>1</v>
      </c>
      <c r="K19199">
        <v>1</v>
      </c>
      <c r="L19199" t="s">
        <v>22336</v>
      </c>
    </row>
    <row r="19200" spans="1:12" x14ac:dyDescent="0.3">
      <c r="A19200" t="s">
        <v>15195</v>
      </c>
      <c r="B19200">
        <v>380702</v>
      </c>
      <c r="C19200" t="s">
        <v>15530</v>
      </c>
      <c r="D19200" t="s">
        <v>22336</v>
      </c>
      <c r="G19200">
        <v>1</v>
      </c>
      <c r="I19200" s="17">
        <v>37062</v>
      </c>
      <c r="J19200" s="17">
        <v>37062</v>
      </c>
      <c r="K19200">
        <v>8</v>
      </c>
      <c r="L19200" t="s">
        <v>22336</v>
      </c>
    </row>
    <row r="19201" spans="1:12" x14ac:dyDescent="0.3">
      <c r="A19201" t="s">
        <v>15195</v>
      </c>
      <c r="B19201">
        <v>380703</v>
      </c>
      <c r="C19201" t="s">
        <v>15531</v>
      </c>
      <c r="D19201" t="s">
        <v>22336</v>
      </c>
      <c r="G19201">
        <v>1</v>
      </c>
      <c r="I19201" s="17">
        <v>36880</v>
      </c>
      <c r="J19201" s="17">
        <v>39919</v>
      </c>
      <c r="K19201">
        <v>3</v>
      </c>
      <c r="L19201" t="s">
        <v>22336</v>
      </c>
    </row>
    <row r="19202" spans="1:12" x14ac:dyDescent="0.3">
      <c r="A19202" t="s">
        <v>15195</v>
      </c>
      <c r="B19202">
        <v>380704</v>
      </c>
      <c r="C19202" t="s">
        <v>5259</v>
      </c>
      <c r="D19202" t="s">
        <v>22336</v>
      </c>
      <c r="G19202">
        <v>4</v>
      </c>
      <c r="I19202" s="17">
        <v>37062</v>
      </c>
      <c r="J19202" s="17">
        <v>39919</v>
      </c>
      <c r="K19202">
        <v>5</v>
      </c>
      <c r="L19202" t="s">
        <v>22336</v>
      </c>
    </row>
    <row r="19203" spans="1:12" x14ac:dyDescent="0.3">
      <c r="A19203" t="s">
        <v>15195</v>
      </c>
      <c r="B19203">
        <v>380705</v>
      </c>
      <c r="C19203" t="s">
        <v>15532</v>
      </c>
      <c r="D19203" t="s">
        <v>22336</v>
      </c>
      <c r="G19203">
        <v>1</v>
      </c>
      <c r="I19203" s="17">
        <v>37062</v>
      </c>
      <c r="J19203" s="17">
        <v>39919</v>
      </c>
      <c r="K19203">
        <v>3</v>
      </c>
      <c r="L19203" t="s">
        <v>22336</v>
      </c>
    </row>
    <row r="19204" spans="1:12" x14ac:dyDescent="0.3">
      <c r="A19204" t="s">
        <v>15195</v>
      </c>
      <c r="B19204">
        <v>380706</v>
      </c>
      <c r="C19204" t="s">
        <v>3400</v>
      </c>
      <c r="D19204" t="s">
        <v>22336</v>
      </c>
      <c r="G19204">
        <v>1</v>
      </c>
      <c r="H19204" s="17">
        <v>37405</v>
      </c>
      <c r="I19204" s="17">
        <v>37062</v>
      </c>
      <c r="J19204" s="17">
        <v>39919</v>
      </c>
      <c r="K19204">
        <v>5</v>
      </c>
      <c r="L19204" t="s">
        <v>22336</v>
      </c>
    </row>
    <row r="19205" spans="1:12" x14ac:dyDescent="0.3">
      <c r="A19205" t="s">
        <v>15195</v>
      </c>
      <c r="B19205">
        <v>380707</v>
      </c>
      <c r="C19205" t="s">
        <v>259</v>
      </c>
      <c r="D19205" t="s">
        <v>22336</v>
      </c>
      <c r="G19205">
        <v>1</v>
      </c>
      <c r="I19205" s="17">
        <v>37062</v>
      </c>
      <c r="J19205" s="17">
        <v>39919</v>
      </c>
      <c r="K19205">
        <v>5</v>
      </c>
      <c r="L19205" t="s">
        <v>22336</v>
      </c>
    </row>
    <row r="19206" spans="1:12" x14ac:dyDescent="0.3">
      <c r="A19206" t="s">
        <v>15195</v>
      </c>
      <c r="B19206">
        <v>380708</v>
      </c>
      <c r="C19206" t="s">
        <v>15533</v>
      </c>
      <c r="D19206" t="s">
        <v>22336</v>
      </c>
      <c r="G19206">
        <v>1</v>
      </c>
      <c r="I19206" s="17">
        <v>36544</v>
      </c>
      <c r="K19206">
        <v>5</v>
      </c>
      <c r="L19206" t="s">
        <v>22336</v>
      </c>
    </row>
    <row r="19207" spans="1:12" x14ac:dyDescent="0.3">
      <c r="A19207" t="s">
        <v>15195</v>
      </c>
      <c r="B19207">
        <v>380709</v>
      </c>
      <c r="C19207" t="s">
        <v>15534</v>
      </c>
      <c r="D19207" t="s">
        <v>22336</v>
      </c>
      <c r="G19207">
        <v>1</v>
      </c>
      <c r="I19207" s="17">
        <v>36544</v>
      </c>
      <c r="J19207" s="17">
        <v>40742</v>
      </c>
      <c r="K19207">
        <v>10</v>
      </c>
      <c r="L19207" t="s">
        <v>22336</v>
      </c>
    </row>
    <row r="19208" spans="1:12" x14ac:dyDescent="0.3">
      <c r="A19208" t="s">
        <v>15195</v>
      </c>
      <c r="B19208">
        <v>380710</v>
      </c>
      <c r="C19208" t="s">
        <v>15535</v>
      </c>
      <c r="D19208" t="s">
        <v>22336</v>
      </c>
      <c r="G19208">
        <v>1</v>
      </c>
      <c r="I19208" s="17">
        <v>36544</v>
      </c>
      <c r="J19208" s="17">
        <v>40742</v>
      </c>
      <c r="K19208">
        <v>10</v>
      </c>
      <c r="L19208" t="s">
        <v>22336</v>
      </c>
    </row>
    <row r="19209" spans="1:12" x14ac:dyDescent="0.3">
      <c r="A19209" t="s">
        <v>15195</v>
      </c>
      <c r="B19209">
        <v>380711</v>
      </c>
      <c r="C19209" t="s">
        <v>15536</v>
      </c>
      <c r="D19209" t="s">
        <v>22336</v>
      </c>
      <c r="G19209">
        <v>1</v>
      </c>
      <c r="I19209" s="17">
        <v>36544</v>
      </c>
      <c r="J19209" s="17">
        <v>40742</v>
      </c>
      <c r="K19209">
        <v>10</v>
      </c>
      <c r="L19209" t="s">
        <v>22336</v>
      </c>
    </row>
    <row r="19210" spans="1:12" x14ac:dyDescent="0.3">
      <c r="A19210" t="s">
        <v>15195</v>
      </c>
      <c r="B19210">
        <v>380712</v>
      </c>
      <c r="C19210" t="s">
        <v>15537</v>
      </c>
      <c r="D19210" t="s">
        <v>22336</v>
      </c>
      <c r="E19210" s="17">
        <v>36488</v>
      </c>
      <c r="G19210">
        <v>1</v>
      </c>
      <c r="H19210" s="17">
        <v>36544</v>
      </c>
      <c r="I19210" s="17">
        <v>37302</v>
      </c>
      <c r="J19210" s="17">
        <v>37302</v>
      </c>
      <c r="K19210">
        <v>10</v>
      </c>
      <c r="L19210" t="s">
        <v>22336</v>
      </c>
    </row>
    <row r="19211" spans="1:12" x14ac:dyDescent="0.3">
      <c r="A19211" t="s">
        <v>15195</v>
      </c>
      <c r="B19211">
        <v>380713</v>
      </c>
      <c r="C19211" t="s">
        <v>618</v>
      </c>
      <c r="D19211" t="s">
        <v>22336</v>
      </c>
      <c r="G19211">
        <v>1</v>
      </c>
      <c r="I19211" s="17">
        <v>36544</v>
      </c>
      <c r="K19211">
        <v>5</v>
      </c>
      <c r="L19211" t="s">
        <v>22336</v>
      </c>
    </row>
    <row r="19212" spans="1:12" x14ac:dyDescent="0.3">
      <c r="A19212" t="s">
        <v>15195</v>
      </c>
      <c r="B19212">
        <v>380714</v>
      </c>
      <c r="C19212" t="s">
        <v>15538</v>
      </c>
      <c r="D19212" t="s">
        <v>22336</v>
      </c>
      <c r="E19212" s="17">
        <v>36248</v>
      </c>
      <c r="G19212">
        <v>1</v>
      </c>
      <c r="H19212" s="17">
        <v>40365</v>
      </c>
      <c r="I19212" s="17">
        <v>40365</v>
      </c>
      <c r="J19212" s="17">
        <v>40365</v>
      </c>
      <c r="K19212">
        <v>2</v>
      </c>
      <c r="L19212" t="s">
        <v>22336</v>
      </c>
    </row>
    <row r="19213" spans="1:12" x14ac:dyDescent="0.3">
      <c r="A19213" t="s">
        <v>15195</v>
      </c>
      <c r="B19213">
        <v>380715</v>
      </c>
      <c r="C19213" t="s">
        <v>15539</v>
      </c>
      <c r="D19213" t="s">
        <v>22336</v>
      </c>
      <c r="E19213" s="17">
        <v>36371</v>
      </c>
      <c r="G19213">
        <v>1</v>
      </c>
      <c r="K19213">
        <v>1</v>
      </c>
      <c r="L19213" t="s">
        <v>22336</v>
      </c>
    </row>
    <row r="19214" spans="1:12" x14ac:dyDescent="0.3">
      <c r="A19214" t="s">
        <v>15195</v>
      </c>
      <c r="B19214">
        <v>380716</v>
      </c>
      <c r="C19214" t="s">
        <v>15540</v>
      </c>
      <c r="D19214" t="s">
        <v>22336</v>
      </c>
      <c r="E19214" s="17">
        <v>36488</v>
      </c>
      <c r="G19214">
        <v>1</v>
      </c>
      <c r="H19214" s="17">
        <v>36910</v>
      </c>
      <c r="I19214" s="17">
        <v>36910</v>
      </c>
      <c r="J19214" s="17">
        <v>36910</v>
      </c>
      <c r="K19214">
        <v>2</v>
      </c>
      <c r="L19214" t="s">
        <v>22336</v>
      </c>
    </row>
    <row r="19215" spans="1:12" x14ac:dyDescent="0.3">
      <c r="A19215" t="s">
        <v>15195</v>
      </c>
      <c r="B19215">
        <v>380717</v>
      </c>
      <c r="C19215" t="s">
        <v>2744</v>
      </c>
      <c r="D19215" t="s">
        <v>22336</v>
      </c>
      <c r="E19215" s="17">
        <v>43893</v>
      </c>
      <c r="G19215">
        <v>1</v>
      </c>
      <c r="K19215">
        <v>1</v>
      </c>
      <c r="L19215" t="s">
        <v>22336</v>
      </c>
    </row>
    <row r="19216" spans="1:12" x14ac:dyDescent="0.3">
      <c r="A19216" t="s">
        <v>15195</v>
      </c>
      <c r="B19216">
        <v>380718</v>
      </c>
      <c r="C19216" t="s">
        <v>15541</v>
      </c>
      <c r="D19216" t="s">
        <v>22336</v>
      </c>
      <c r="G19216">
        <v>1</v>
      </c>
      <c r="I19216" s="17">
        <v>43257</v>
      </c>
      <c r="J19216" s="17">
        <v>43257</v>
      </c>
      <c r="K19216">
        <v>10</v>
      </c>
      <c r="L19216" t="s">
        <v>22336</v>
      </c>
    </row>
    <row r="19217" spans="1:12" x14ac:dyDescent="0.3">
      <c r="A19217" t="s">
        <v>15195</v>
      </c>
      <c r="B19217">
        <v>380719</v>
      </c>
      <c r="C19217" t="s">
        <v>15542</v>
      </c>
      <c r="D19217" t="s">
        <v>22336</v>
      </c>
      <c r="G19217">
        <v>1</v>
      </c>
      <c r="K19217">
        <v>1</v>
      </c>
      <c r="L19217" t="s">
        <v>22336</v>
      </c>
    </row>
    <row r="19218" spans="1:12" x14ac:dyDescent="0.3">
      <c r="A19218" t="s">
        <v>15195</v>
      </c>
      <c r="B19218">
        <v>380720</v>
      </c>
      <c r="C19218" t="s">
        <v>13310</v>
      </c>
      <c r="D19218" t="s">
        <v>22336</v>
      </c>
      <c r="G19218">
        <v>1</v>
      </c>
      <c r="K19218">
        <v>1</v>
      </c>
      <c r="L19218" t="s">
        <v>22336</v>
      </c>
    </row>
    <row r="19219" spans="1:12" x14ac:dyDescent="0.3">
      <c r="A19219" t="s">
        <v>15195</v>
      </c>
      <c r="B19219">
        <v>380721</v>
      </c>
      <c r="C19219" t="s">
        <v>15543</v>
      </c>
      <c r="D19219" t="s">
        <v>22336</v>
      </c>
      <c r="E19219" s="17">
        <v>36761</v>
      </c>
      <c r="G19219">
        <v>1</v>
      </c>
      <c r="H19219" s="17">
        <v>40409</v>
      </c>
      <c r="I19219" s="17">
        <v>40409</v>
      </c>
      <c r="J19219" s="17">
        <v>42293</v>
      </c>
      <c r="K19219">
        <v>6</v>
      </c>
      <c r="L19219" t="s">
        <v>22336</v>
      </c>
    </row>
    <row r="19220" spans="1:12" x14ac:dyDescent="0.3">
      <c r="A19220" t="s">
        <v>15195</v>
      </c>
      <c r="B19220">
        <v>380722</v>
      </c>
      <c r="C19220" t="s">
        <v>15544</v>
      </c>
      <c r="D19220" t="s">
        <v>22336</v>
      </c>
      <c r="G19220">
        <v>1</v>
      </c>
      <c r="K19220">
        <v>1</v>
      </c>
      <c r="L19220" t="s">
        <v>22336</v>
      </c>
    </row>
    <row r="19221" spans="1:12" x14ac:dyDescent="0.3">
      <c r="A19221" t="s">
        <v>15195</v>
      </c>
      <c r="B19221">
        <v>380723</v>
      </c>
      <c r="C19221" t="s">
        <v>15545</v>
      </c>
      <c r="D19221" t="s">
        <v>22336</v>
      </c>
      <c r="G19221">
        <v>0</v>
      </c>
      <c r="H19221" s="17">
        <v>40228</v>
      </c>
      <c r="I19221" s="17">
        <v>40165</v>
      </c>
      <c r="J19221" s="17">
        <v>40165</v>
      </c>
      <c r="K19221">
        <v>2</v>
      </c>
      <c r="L19221" t="s">
        <v>22336</v>
      </c>
    </row>
    <row r="19222" spans="1:12" x14ac:dyDescent="0.3">
      <c r="A19222" t="s">
        <v>15195</v>
      </c>
      <c r="B19222">
        <v>380724</v>
      </c>
      <c r="C19222" t="s">
        <v>9662</v>
      </c>
      <c r="D19222" t="s">
        <v>22336</v>
      </c>
      <c r="G19222">
        <v>1</v>
      </c>
      <c r="H19222" s="17">
        <v>40238</v>
      </c>
      <c r="I19222" s="17">
        <v>40165</v>
      </c>
      <c r="J19222" s="17">
        <v>40165</v>
      </c>
      <c r="K19222">
        <v>2</v>
      </c>
      <c r="L19222" t="s">
        <v>22336</v>
      </c>
    </row>
    <row r="19223" spans="1:12" x14ac:dyDescent="0.3">
      <c r="A19223" t="s">
        <v>15195</v>
      </c>
      <c r="B19223">
        <v>380763</v>
      </c>
      <c r="C19223" t="s">
        <v>15546</v>
      </c>
      <c r="D19223" t="s">
        <v>22336</v>
      </c>
      <c r="G19223">
        <v>1</v>
      </c>
      <c r="K19223">
        <v>0</v>
      </c>
      <c r="L19223" t="s">
        <v>22336</v>
      </c>
    </row>
    <row r="19224" spans="1:12" x14ac:dyDescent="0.3">
      <c r="A19224" t="s">
        <v>15195</v>
      </c>
      <c r="B19224">
        <v>385362</v>
      </c>
      <c r="C19224" t="s">
        <v>4500</v>
      </c>
      <c r="D19224" t="s">
        <v>22336</v>
      </c>
      <c r="E19224" s="17">
        <v>35591</v>
      </c>
      <c r="F19224" s="17">
        <v>27211</v>
      </c>
      <c r="G19224">
        <v>4</v>
      </c>
      <c r="H19224" s="17">
        <v>35919</v>
      </c>
      <c r="K19224">
        <v>5</v>
      </c>
      <c r="L19224" t="s">
        <v>22336</v>
      </c>
    </row>
    <row r="19225" spans="1:12" x14ac:dyDescent="0.3">
      <c r="A19225" t="s">
        <v>15195</v>
      </c>
      <c r="B19225">
        <v>385363</v>
      </c>
      <c r="C19225" t="s">
        <v>15547</v>
      </c>
      <c r="D19225" t="s">
        <v>22336</v>
      </c>
      <c r="E19225" s="17">
        <v>25850</v>
      </c>
      <c r="G19225">
        <v>1</v>
      </c>
      <c r="H19225" s="17">
        <v>26102</v>
      </c>
      <c r="I19225" s="17">
        <v>27211</v>
      </c>
      <c r="J19225" s="17">
        <v>40562</v>
      </c>
      <c r="K19225">
        <v>3</v>
      </c>
      <c r="L19225" t="s">
        <v>22336</v>
      </c>
    </row>
    <row r="19226" spans="1:12" x14ac:dyDescent="0.3">
      <c r="A19226" t="s">
        <v>15195</v>
      </c>
      <c r="B19226">
        <v>385364</v>
      </c>
      <c r="C19226" t="s">
        <v>3344</v>
      </c>
      <c r="D19226" t="s">
        <v>22336</v>
      </c>
      <c r="E19226" s="17">
        <v>25668</v>
      </c>
      <c r="F19226" s="17">
        <v>25668</v>
      </c>
      <c r="G19226">
        <v>5</v>
      </c>
      <c r="H19226" s="17">
        <v>26053</v>
      </c>
      <c r="I19226" s="17">
        <v>26054</v>
      </c>
      <c r="J19226" s="17">
        <v>42020</v>
      </c>
      <c r="K19226">
        <v>3</v>
      </c>
      <c r="L19226" t="s">
        <v>22337</v>
      </c>
    </row>
    <row r="19227" spans="1:12" x14ac:dyDescent="0.3">
      <c r="A19227" t="s">
        <v>15195</v>
      </c>
      <c r="B19227">
        <v>385365</v>
      </c>
      <c r="C19227" t="s">
        <v>15548</v>
      </c>
      <c r="D19227" t="s">
        <v>22336</v>
      </c>
      <c r="E19227" s="17">
        <v>26011</v>
      </c>
      <c r="F19227" s="17">
        <v>27208</v>
      </c>
      <c r="G19227">
        <v>5</v>
      </c>
      <c r="H19227" s="17">
        <v>28398</v>
      </c>
      <c r="I19227" s="17">
        <v>28398</v>
      </c>
      <c r="J19227" s="17">
        <v>40529</v>
      </c>
      <c r="K19227">
        <v>3</v>
      </c>
      <c r="L19227" t="s">
        <v>22337</v>
      </c>
    </row>
    <row r="19228" spans="1:12" x14ac:dyDescent="0.3">
      <c r="A19228" t="s">
        <v>15195</v>
      </c>
      <c r="B19228">
        <v>385366</v>
      </c>
      <c r="C19228" t="s">
        <v>6741</v>
      </c>
      <c r="D19228" t="s">
        <v>22336</v>
      </c>
      <c r="E19228" s="17">
        <v>26011</v>
      </c>
      <c r="F19228" s="17">
        <v>26445</v>
      </c>
      <c r="G19228">
        <v>5</v>
      </c>
      <c r="H19228" s="17">
        <v>26445</v>
      </c>
      <c r="I19228" s="17">
        <v>27211</v>
      </c>
      <c r="J19228" s="17">
        <v>42893</v>
      </c>
      <c r="K19228">
        <v>3</v>
      </c>
      <c r="L19228" t="s">
        <v>22336</v>
      </c>
    </row>
    <row r="19229" spans="1:12" x14ac:dyDescent="0.3">
      <c r="A19229" t="s">
        <v>15195</v>
      </c>
      <c r="B19229">
        <v>385367</v>
      </c>
      <c r="C19229" t="s">
        <v>15549</v>
      </c>
      <c r="D19229" t="s">
        <v>22336</v>
      </c>
      <c r="E19229" s="17">
        <v>25644</v>
      </c>
      <c r="F19229" s="17">
        <v>25643</v>
      </c>
      <c r="G19229">
        <v>5</v>
      </c>
      <c r="H19229" s="17">
        <v>25644</v>
      </c>
      <c r="I19229" s="17">
        <v>30377</v>
      </c>
      <c r="J19229" s="17">
        <v>37302</v>
      </c>
      <c r="K19229">
        <v>3</v>
      </c>
      <c r="L19229" t="s">
        <v>22337</v>
      </c>
    </row>
    <row r="19230" spans="1:12" x14ac:dyDescent="0.3">
      <c r="A19230" t="s">
        <v>15195</v>
      </c>
      <c r="B19230">
        <v>385368</v>
      </c>
      <c r="C19230" t="s">
        <v>15550</v>
      </c>
      <c r="D19230" t="s">
        <v>22336</v>
      </c>
      <c r="E19230" s="17">
        <v>25731</v>
      </c>
      <c r="F19230" s="17">
        <v>25738</v>
      </c>
      <c r="G19230">
        <v>5</v>
      </c>
      <c r="H19230" s="17">
        <v>28431</v>
      </c>
      <c r="I19230" s="17">
        <v>26102</v>
      </c>
      <c r="J19230" s="17">
        <v>42479</v>
      </c>
      <c r="K19230">
        <v>3</v>
      </c>
      <c r="L19230" t="s">
        <v>22336</v>
      </c>
    </row>
    <row r="19231" spans="1:12" x14ac:dyDescent="0.3">
      <c r="A19231" t="s">
        <v>15195</v>
      </c>
      <c r="B19231">
        <v>385369</v>
      </c>
      <c r="C19231" t="s">
        <v>4322</v>
      </c>
      <c r="D19231" t="s">
        <v>22336</v>
      </c>
      <c r="E19231" s="17">
        <v>25948</v>
      </c>
      <c r="F19231" s="17">
        <v>26246</v>
      </c>
      <c r="G19231">
        <v>5</v>
      </c>
      <c r="H19231" s="17">
        <v>26242</v>
      </c>
      <c r="I19231" s="17">
        <v>26246</v>
      </c>
      <c r="J19231" s="17">
        <v>40486</v>
      </c>
      <c r="K19231">
        <v>3</v>
      </c>
      <c r="L19231" t="s">
        <v>22336</v>
      </c>
    </row>
    <row r="19232" spans="1:12" x14ac:dyDescent="0.3">
      <c r="A19232" t="s">
        <v>15195</v>
      </c>
      <c r="B19232">
        <v>385370</v>
      </c>
      <c r="C19232" t="s">
        <v>15551</v>
      </c>
      <c r="D19232" t="s">
        <v>22336</v>
      </c>
      <c r="E19232" s="17">
        <v>26032</v>
      </c>
      <c r="F19232" s="17">
        <v>25643</v>
      </c>
      <c r="G19232">
        <v>5</v>
      </c>
      <c r="H19232" s="17">
        <v>28048</v>
      </c>
      <c r="I19232" s="17">
        <v>28048</v>
      </c>
      <c r="J19232" s="17">
        <v>37302</v>
      </c>
      <c r="K19232">
        <v>3</v>
      </c>
      <c r="L19232" t="s">
        <v>22337</v>
      </c>
    </row>
    <row r="19233" spans="1:12" x14ac:dyDescent="0.3">
      <c r="A19233" t="s">
        <v>15195</v>
      </c>
      <c r="B19233">
        <v>385371</v>
      </c>
      <c r="C19233" t="s">
        <v>15552</v>
      </c>
      <c r="D19233" t="s">
        <v>22336</v>
      </c>
      <c r="G19233">
        <v>1</v>
      </c>
      <c r="H19233" s="17">
        <v>40238</v>
      </c>
      <c r="I19233" s="17">
        <v>40165</v>
      </c>
      <c r="J19233" s="17">
        <v>40165</v>
      </c>
      <c r="K19233">
        <v>2</v>
      </c>
      <c r="L19233" t="s">
        <v>22336</v>
      </c>
    </row>
    <row r="19234" spans="1:12" x14ac:dyDescent="0.3">
      <c r="A19234" t="s">
        <v>15195</v>
      </c>
      <c r="B19234">
        <v>385372</v>
      </c>
      <c r="C19234" t="s">
        <v>7976</v>
      </c>
      <c r="D19234" t="s">
        <v>22336</v>
      </c>
      <c r="G19234">
        <v>0</v>
      </c>
      <c r="H19234" s="17">
        <v>40228</v>
      </c>
      <c r="K19234">
        <v>0</v>
      </c>
      <c r="L19234" t="s">
        <v>22336</v>
      </c>
    </row>
    <row r="19235" spans="1:12" x14ac:dyDescent="0.3">
      <c r="A19235" t="s">
        <v>15195</v>
      </c>
      <c r="B19235">
        <v>385373</v>
      </c>
      <c r="C19235" t="s">
        <v>15553</v>
      </c>
      <c r="D19235" t="s">
        <v>22336</v>
      </c>
      <c r="G19235">
        <v>0</v>
      </c>
      <c r="H19235" s="17">
        <v>40228</v>
      </c>
      <c r="I19235" s="17">
        <v>40165</v>
      </c>
      <c r="J19235" s="17">
        <v>40165</v>
      </c>
      <c r="K19235">
        <v>2</v>
      </c>
      <c r="L19235" t="s">
        <v>22336</v>
      </c>
    </row>
    <row r="19236" spans="1:12" x14ac:dyDescent="0.3">
      <c r="A19236" t="s">
        <v>15195</v>
      </c>
      <c r="B19236">
        <v>385374</v>
      </c>
      <c r="C19236" t="s">
        <v>15554</v>
      </c>
      <c r="D19236" t="s">
        <v>22336</v>
      </c>
      <c r="G19236">
        <v>1</v>
      </c>
      <c r="H19236" s="17">
        <v>43851</v>
      </c>
      <c r="I19236" s="17">
        <v>43257</v>
      </c>
      <c r="J19236" s="17">
        <v>43257</v>
      </c>
      <c r="K19236">
        <v>2</v>
      </c>
      <c r="L19236" t="s">
        <v>22336</v>
      </c>
    </row>
    <row r="19237" spans="1:12" x14ac:dyDescent="0.3">
      <c r="A19237" t="s">
        <v>15195</v>
      </c>
      <c r="B19237">
        <v>385375</v>
      </c>
      <c r="C19237" t="s">
        <v>9811</v>
      </c>
      <c r="D19237" t="s">
        <v>22336</v>
      </c>
      <c r="G19237">
        <v>0</v>
      </c>
      <c r="K19237">
        <v>0</v>
      </c>
      <c r="L19237" t="s">
        <v>22336</v>
      </c>
    </row>
    <row r="19238" spans="1:12" x14ac:dyDescent="0.3">
      <c r="A19238" t="s">
        <v>15195</v>
      </c>
      <c r="B19238">
        <v>385376</v>
      </c>
      <c r="C19238" t="s">
        <v>10049</v>
      </c>
      <c r="D19238" t="s">
        <v>22336</v>
      </c>
      <c r="G19238">
        <v>0</v>
      </c>
      <c r="K19238">
        <v>0</v>
      </c>
      <c r="L19238" t="s">
        <v>22336</v>
      </c>
    </row>
    <row r="19239" spans="1:12" x14ac:dyDescent="0.3">
      <c r="A19239" t="s">
        <v>15195</v>
      </c>
      <c r="B19239">
        <v>385377</v>
      </c>
      <c r="C19239" t="s">
        <v>12830</v>
      </c>
      <c r="D19239" t="s">
        <v>22336</v>
      </c>
      <c r="G19239">
        <v>0</v>
      </c>
      <c r="K19239">
        <v>0</v>
      </c>
      <c r="L19239" t="s">
        <v>22336</v>
      </c>
    </row>
    <row r="19240" spans="1:12" x14ac:dyDescent="0.3">
      <c r="A19240" t="s">
        <v>15195</v>
      </c>
      <c r="B19240">
        <v>385378</v>
      </c>
      <c r="C19240" t="s">
        <v>15555</v>
      </c>
      <c r="D19240" t="s">
        <v>22336</v>
      </c>
      <c r="G19240">
        <v>0</v>
      </c>
      <c r="K19240">
        <v>0</v>
      </c>
      <c r="L19240" t="s">
        <v>22336</v>
      </c>
    </row>
    <row r="19241" spans="1:12" x14ac:dyDescent="0.3">
      <c r="A19241" t="s">
        <v>15195</v>
      </c>
      <c r="B19241">
        <v>385379</v>
      </c>
      <c r="C19241" t="s">
        <v>11877</v>
      </c>
      <c r="D19241" t="s">
        <v>22336</v>
      </c>
      <c r="G19241">
        <v>0</v>
      </c>
      <c r="K19241">
        <v>0</v>
      </c>
      <c r="L19241" t="s">
        <v>22336</v>
      </c>
    </row>
    <row r="19242" spans="1:12" x14ac:dyDescent="0.3">
      <c r="A19242" t="s">
        <v>15195</v>
      </c>
      <c r="B19242">
        <v>385380</v>
      </c>
      <c r="C19242" t="s">
        <v>15556</v>
      </c>
      <c r="D19242" t="s">
        <v>22336</v>
      </c>
      <c r="G19242">
        <v>0</v>
      </c>
      <c r="K19242">
        <v>0</v>
      </c>
      <c r="L19242" t="s">
        <v>22336</v>
      </c>
    </row>
    <row r="19243" spans="1:12" x14ac:dyDescent="0.3">
      <c r="A19243" t="s">
        <v>15195</v>
      </c>
      <c r="B19243">
        <v>385381</v>
      </c>
      <c r="C19243" t="s">
        <v>5842</v>
      </c>
      <c r="D19243" t="s">
        <v>22336</v>
      </c>
      <c r="G19243">
        <v>0</v>
      </c>
      <c r="K19243">
        <v>0</v>
      </c>
      <c r="L19243" t="s">
        <v>22336</v>
      </c>
    </row>
    <row r="19244" spans="1:12" x14ac:dyDescent="0.3">
      <c r="A19244" t="s">
        <v>15195</v>
      </c>
      <c r="B19244">
        <v>385382</v>
      </c>
      <c r="C19244" t="s">
        <v>15229</v>
      </c>
      <c r="D19244" t="s">
        <v>22336</v>
      </c>
      <c r="G19244">
        <v>0</v>
      </c>
      <c r="K19244">
        <v>0</v>
      </c>
      <c r="L19244" t="s">
        <v>22336</v>
      </c>
    </row>
    <row r="19245" spans="1:12" x14ac:dyDescent="0.3">
      <c r="A19245" t="s">
        <v>15195</v>
      </c>
      <c r="B19245">
        <v>385396</v>
      </c>
      <c r="C19245" t="s">
        <v>261</v>
      </c>
      <c r="D19245" t="s">
        <v>22336</v>
      </c>
      <c r="F19245" s="17">
        <v>38552</v>
      </c>
      <c r="G19245">
        <v>1</v>
      </c>
      <c r="H19245" s="17">
        <v>39580</v>
      </c>
      <c r="I19245" s="17">
        <v>38552</v>
      </c>
      <c r="J19245" s="17">
        <v>41855</v>
      </c>
      <c r="K19245">
        <v>3</v>
      </c>
      <c r="L19245" t="s">
        <v>22336</v>
      </c>
    </row>
    <row r="19246" spans="1:12" x14ac:dyDescent="0.3">
      <c r="A19246" t="s">
        <v>15195</v>
      </c>
      <c r="B19246">
        <v>385397</v>
      </c>
      <c r="C19246" t="s">
        <v>15557</v>
      </c>
      <c r="D19246" t="s">
        <v>22336</v>
      </c>
      <c r="G19246">
        <v>1</v>
      </c>
      <c r="I19246" s="17">
        <v>40687</v>
      </c>
      <c r="J19246" s="17">
        <v>42893</v>
      </c>
      <c r="K19246">
        <v>10</v>
      </c>
      <c r="L19246" t="s">
        <v>22336</v>
      </c>
    </row>
    <row r="19247" spans="1:12" x14ac:dyDescent="0.3">
      <c r="A19247" t="s">
        <v>15195</v>
      </c>
      <c r="B19247">
        <v>385398</v>
      </c>
      <c r="C19247" t="s">
        <v>15558</v>
      </c>
      <c r="D19247" t="s">
        <v>22336</v>
      </c>
      <c r="G19247">
        <v>1</v>
      </c>
      <c r="H19247" s="17">
        <v>40238</v>
      </c>
      <c r="I19247" s="17">
        <v>40165</v>
      </c>
      <c r="J19247" s="17">
        <v>40165</v>
      </c>
      <c r="K19247">
        <v>2</v>
      </c>
      <c r="L19247" t="s">
        <v>22336</v>
      </c>
    </row>
    <row r="19248" spans="1:12" x14ac:dyDescent="0.3">
      <c r="A19248" t="s">
        <v>15195</v>
      </c>
      <c r="B19248">
        <v>385399</v>
      </c>
      <c r="C19248" t="s">
        <v>15559</v>
      </c>
      <c r="D19248" t="s">
        <v>22336</v>
      </c>
      <c r="E19248" s="17">
        <v>40497</v>
      </c>
      <c r="G19248">
        <v>1</v>
      </c>
      <c r="H19248" s="17">
        <v>40529</v>
      </c>
      <c r="I19248" s="17">
        <v>40529</v>
      </c>
      <c r="J19248" s="17">
        <v>40529</v>
      </c>
      <c r="K19248">
        <v>2</v>
      </c>
      <c r="L19248" t="s">
        <v>22336</v>
      </c>
    </row>
    <row r="19249" spans="1:12" x14ac:dyDescent="0.3">
      <c r="A19249" t="s">
        <v>15195</v>
      </c>
      <c r="B19249">
        <v>385400</v>
      </c>
      <c r="C19249" t="s">
        <v>15560</v>
      </c>
      <c r="D19249" t="s">
        <v>22336</v>
      </c>
      <c r="G19249">
        <v>0</v>
      </c>
      <c r="K19249">
        <v>0</v>
      </c>
      <c r="L19249" t="s">
        <v>22336</v>
      </c>
    </row>
    <row r="19250" spans="1:12" x14ac:dyDescent="0.3">
      <c r="A19250" t="s">
        <v>15195</v>
      </c>
      <c r="B19250">
        <v>385401</v>
      </c>
      <c r="C19250" t="s">
        <v>11021</v>
      </c>
      <c r="D19250" t="s">
        <v>22336</v>
      </c>
      <c r="G19250">
        <v>0</v>
      </c>
      <c r="K19250">
        <v>0</v>
      </c>
      <c r="L19250" t="s">
        <v>22336</v>
      </c>
    </row>
    <row r="19251" spans="1:12" x14ac:dyDescent="0.3">
      <c r="A19251" t="s">
        <v>15195</v>
      </c>
      <c r="B19251">
        <v>385412</v>
      </c>
      <c r="C19251" t="s">
        <v>6549</v>
      </c>
      <c r="D19251" t="s">
        <v>22336</v>
      </c>
      <c r="E19251" s="17">
        <v>41346</v>
      </c>
      <c r="G19251">
        <v>0</v>
      </c>
      <c r="K19251">
        <v>1</v>
      </c>
      <c r="L19251" t="s">
        <v>22336</v>
      </c>
    </row>
    <row r="19252" spans="1:12" x14ac:dyDescent="0.3">
      <c r="A19252" t="s">
        <v>15195</v>
      </c>
      <c r="B19252">
        <v>385413</v>
      </c>
      <c r="C19252" t="s">
        <v>15561</v>
      </c>
      <c r="D19252" t="s">
        <v>22336</v>
      </c>
      <c r="E19252" s="17">
        <v>40252</v>
      </c>
      <c r="G19252">
        <v>1</v>
      </c>
      <c r="K19252">
        <v>1</v>
      </c>
      <c r="L19252" t="s">
        <v>22336</v>
      </c>
    </row>
    <row r="19253" spans="1:12" x14ac:dyDescent="0.3">
      <c r="A19253" t="s">
        <v>15195</v>
      </c>
      <c r="B19253">
        <v>385414</v>
      </c>
      <c r="C19253" t="s">
        <v>15562</v>
      </c>
      <c r="D19253" t="s">
        <v>22336</v>
      </c>
      <c r="G19253">
        <v>0</v>
      </c>
      <c r="K19253">
        <v>0</v>
      </c>
      <c r="L19253" t="s">
        <v>22336</v>
      </c>
    </row>
    <row r="19254" spans="1:12" x14ac:dyDescent="0.3">
      <c r="A19254" t="s">
        <v>15195</v>
      </c>
      <c r="B19254">
        <v>385415</v>
      </c>
      <c r="C19254" t="s">
        <v>15563</v>
      </c>
      <c r="D19254" t="s">
        <v>22336</v>
      </c>
      <c r="G19254">
        <v>1</v>
      </c>
      <c r="I19254" s="17">
        <v>43257</v>
      </c>
      <c r="J19254" s="17">
        <v>43257</v>
      </c>
      <c r="K19254">
        <v>10</v>
      </c>
      <c r="L19254" t="s">
        <v>22336</v>
      </c>
    </row>
    <row r="19255" spans="1:12" x14ac:dyDescent="0.3">
      <c r="A19255" t="s">
        <v>15195</v>
      </c>
      <c r="B19255">
        <v>385416</v>
      </c>
      <c r="C19255" t="s">
        <v>9605</v>
      </c>
      <c r="D19255" t="s">
        <v>22336</v>
      </c>
      <c r="G19255">
        <v>0</v>
      </c>
      <c r="K19255">
        <v>0</v>
      </c>
      <c r="L19255" t="s">
        <v>22336</v>
      </c>
    </row>
    <row r="19256" spans="1:12" x14ac:dyDescent="0.3">
      <c r="A19256" t="s">
        <v>15195</v>
      </c>
      <c r="B19256">
        <v>385417</v>
      </c>
      <c r="C19256" t="s">
        <v>15564</v>
      </c>
      <c r="D19256" t="s">
        <v>22336</v>
      </c>
      <c r="G19256">
        <v>0</v>
      </c>
      <c r="K19256">
        <v>0</v>
      </c>
      <c r="L19256" t="s">
        <v>22336</v>
      </c>
    </row>
    <row r="19257" spans="1:12" x14ac:dyDescent="0.3">
      <c r="A19257" t="s">
        <v>15195</v>
      </c>
      <c r="B19257">
        <v>385418</v>
      </c>
      <c r="C19257" t="s">
        <v>15565</v>
      </c>
      <c r="D19257" t="s">
        <v>22336</v>
      </c>
      <c r="G19257">
        <v>0</v>
      </c>
      <c r="K19257">
        <v>0</v>
      </c>
      <c r="L19257" t="s">
        <v>22336</v>
      </c>
    </row>
    <row r="19258" spans="1:12" x14ac:dyDescent="0.3">
      <c r="A19258" t="s">
        <v>15195</v>
      </c>
      <c r="B19258">
        <v>385419</v>
      </c>
      <c r="C19258" t="s">
        <v>15566</v>
      </c>
      <c r="D19258" t="s">
        <v>22336</v>
      </c>
      <c r="G19258">
        <v>0</v>
      </c>
      <c r="K19258">
        <v>0</v>
      </c>
      <c r="L19258" t="s">
        <v>22336</v>
      </c>
    </row>
    <row r="19259" spans="1:12" x14ac:dyDescent="0.3">
      <c r="A19259" t="s">
        <v>15195</v>
      </c>
      <c r="B19259">
        <v>385420</v>
      </c>
      <c r="C19259" t="s">
        <v>15567</v>
      </c>
      <c r="D19259" t="s">
        <v>22336</v>
      </c>
      <c r="G19259">
        <v>0</v>
      </c>
      <c r="K19259">
        <v>0</v>
      </c>
      <c r="L19259" t="s">
        <v>22336</v>
      </c>
    </row>
    <row r="19260" spans="1:12" x14ac:dyDescent="0.3">
      <c r="A19260" t="s">
        <v>15195</v>
      </c>
      <c r="B19260">
        <v>385421</v>
      </c>
      <c r="C19260" t="s">
        <v>15568</v>
      </c>
      <c r="D19260" t="s">
        <v>22336</v>
      </c>
      <c r="G19260">
        <v>0</v>
      </c>
      <c r="K19260">
        <v>0</v>
      </c>
      <c r="L19260" t="s">
        <v>22336</v>
      </c>
    </row>
    <row r="19261" spans="1:12" x14ac:dyDescent="0.3">
      <c r="A19261" t="s">
        <v>15195</v>
      </c>
      <c r="B19261">
        <v>385422</v>
      </c>
      <c r="C19261" t="s">
        <v>8970</v>
      </c>
      <c r="D19261" t="s">
        <v>22336</v>
      </c>
      <c r="G19261">
        <v>0</v>
      </c>
      <c r="K19261">
        <v>0</v>
      </c>
      <c r="L19261" t="s">
        <v>22336</v>
      </c>
    </row>
    <row r="19262" spans="1:12" x14ac:dyDescent="0.3">
      <c r="A19262" t="s">
        <v>15195</v>
      </c>
      <c r="B19262">
        <v>385423</v>
      </c>
      <c r="C19262" t="s">
        <v>15569</v>
      </c>
      <c r="D19262" t="s">
        <v>22336</v>
      </c>
      <c r="G19262">
        <v>0</v>
      </c>
      <c r="K19262">
        <v>0</v>
      </c>
      <c r="L19262" t="s">
        <v>22336</v>
      </c>
    </row>
    <row r="19263" spans="1:12" x14ac:dyDescent="0.3">
      <c r="A19263" t="s">
        <v>15195</v>
      </c>
      <c r="B19263">
        <v>385424</v>
      </c>
      <c r="C19263" t="s">
        <v>10240</v>
      </c>
      <c r="D19263" t="s">
        <v>22336</v>
      </c>
      <c r="G19263">
        <v>0</v>
      </c>
      <c r="K19263">
        <v>0</v>
      </c>
      <c r="L19263" t="s">
        <v>22336</v>
      </c>
    </row>
    <row r="19264" spans="1:12" x14ac:dyDescent="0.3">
      <c r="A19264" t="s">
        <v>15195</v>
      </c>
      <c r="B19264">
        <v>385425</v>
      </c>
      <c r="C19264" t="s">
        <v>15570</v>
      </c>
      <c r="D19264" t="s">
        <v>22336</v>
      </c>
      <c r="G19264">
        <v>0</v>
      </c>
      <c r="K19264">
        <v>0</v>
      </c>
      <c r="L19264" t="s">
        <v>22336</v>
      </c>
    </row>
    <row r="19265" spans="1:12" x14ac:dyDescent="0.3">
      <c r="A19265" t="s">
        <v>15195</v>
      </c>
      <c r="B19265">
        <v>385426</v>
      </c>
      <c r="C19265" t="s">
        <v>15571</v>
      </c>
      <c r="D19265" t="s">
        <v>22336</v>
      </c>
      <c r="G19265">
        <v>0</v>
      </c>
      <c r="K19265">
        <v>0</v>
      </c>
      <c r="L19265" t="s">
        <v>22336</v>
      </c>
    </row>
    <row r="19266" spans="1:12" x14ac:dyDescent="0.3">
      <c r="A19266" t="s">
        <v>15195</v>
      </c>
      <c r="B19266">
        <v>385427</v>
      </c>
      <c r="C19266" t="s">
        <v>9805</v>
      </c>
      <c r="D19266" t="s">
        <v>22336</v>
      </c>
      <c r="G19266">
        <v>0</v>
      </c>
      <c r="K19266">
        <v>0</v>
      </c>
      <c r="L19266" t="s">
        <v>22336</v>
      </c>
    </row>
    <row r="19267" spans="1:12" x14ac:dyDescent="0.3">
      <c r="A19267" t="s">
        <v>15195</v>
      </c>
      <c r="B19267">
        <v>385428</v>
      </c>
      <c r="C19267" t="s">
        <v>11161</v>
      </c>
      <c r="D19267" t="s">
        <v>22336</v>
      </c>
      <c r="G19267">
        <v>0</v>
      </c>
      <c r="K19267">
        <v>0</v>
      </c>
      <c r="L19267" t="s">
        <v>22336</v>
      </c>
    </row>
    <row r="19268" spans="1:12" x14ac:dyDescent="0.3">
      <c r="A19268" t="s">
        <v>15195</v>
      </c>
      <c r="B19268">
        <v>385429</v>
      </c>
      <c r="C19268" t="s">
        <v>15572</v>
      </c>
      <c r="D19268" t="s">
        <v>22336</v>
      </c>
      <c r="G19268">
        <v>0</v>
      </c>
      <c r="K19268">
        <v>0</v>
      </c>
      <c r="L19268" t="s">
        <v>22336</v>
      </c>
    </row>
    <row r="19269" spans="1:12" x14ac:dyDescent="0.3">
      <c r="A19269" t="s">
        <v>15195</v>
      </c>
      <c r="B19269">
        <v>385430</v>
      </c>
      <c r="C19269" t="s">
        <v>15573</v>
      </c>
      <c r="D19269" t="s">
        <v>22336</v>
      </c>
      <c r="G19269">
        <v>0</v>
      </c>
      <c r="K19269">
        <v>0</v>
      </c>
      <c r="L19269" t="s">
        <v>22336</v>
      </c>
    </row>
    <row r="19270" spans="1:12" x14ac:dyDescent="0.3">
      <c r="A19270" t="s">
        <v>15195</v>
      </c>
      <c r="B19270">
        <v>385431</v>
      </c>
      <c r="C19270" t="s">
        <v>10196</v>
      </c>
      <c r="D19270" t="s">
        <v>22336</v>
      </c>
      <c r="G19270">
        <v>0</v>
      </c>
      <c r="K19270">
        <v>0</v>
      </c>
      <c r="L19270" t="s">
        <v>22336</v>
      </c>
    </row>
    <row r="19271" spans="1:12" x14ac:dyDescent="0.3">
      <c r="A19271" t="s">
        <v>15195</v>
      </c>
      <c r="B19271">
        <v>385432</v>
      </c>
      <c r="C19271" t="s">
        <v>9993</v>
      </c>
      <c r="D19271" t="s">
        <v>22336</v>
      </c>
      <c r="G19271">
        <v>0</v>
      </c>
      <c r="K19271">
        <v>0</v>
      </c>
      <c r="L19271" t="s">
        <v>22336</v>
      </c>
    </row>
    <row r="19272" spans="1:12" x14ac:dyDescent="0.3">
      <c r="A19272" t="s">
        <v>15195</v>
      </c>
      <c r="B19272">
        <v>385433</v>
      </c>
      <c r="C19272" t="s">
        <v>15574</v>
      </c>
      <c r="D19272" t="s">
        <v>22336</v>
      </c>
      <c r="G19272">
        <v>0</v>
      </c>
      <c r="K19272">
        <v>0</v>
      </c>
      <c r="L19272" t="s">
        <v>22336</v>
      </c>
    </row>
    <row r="19273" spans="1:12" x14ac:dyDescent="0.3">
      <c r="A19273" t="s">
        <v>15195</v>
      </c>
      <c r="B19273">
        <v>385434</v>
      </c>
      <c r="C19273" t="s">
        <v>15575</v>
      </c>
      <c r="D19273" t="s">
        <v>22336</v>
      </c>
      <c r="G19273">
        <v>0</v>
      </c>
      <c r="K19273">
        <v>0</v>
      </c>
      <c r="L19273" t="s">
        <v>22336</v>
      </c>
    </row>
    <row r="19274" spans="1:12" x14ac:dyDescent="0.3">
      <c r="A19274" t="s">
        <v>15195</v>
      </c>
      <c r="B19274">
        <v>385435</v>
      </c>
      <c r="C19274" t="s">
        <v>15576</v>
      </c>
      <c r="D19274" t="s">
        <v>22336</v>
      </c>
      <c r="G19274">
        <v>0</v>
      </c>
      <c r="K19274">
        <v>0</v>
      </c>
      <c r="L19274" t="s">
        <v>22336</v>
      </c>
    </row>
    <row r="19275" spans="1:12" x14ac:dyDescent="0.3">
      <c r="A19275" t="s">
        <v>15195</v>
      </c>
      <c r="B19275">
        <v>385436</v>
      </c>
      <c r="C19275" t="s">
        <v>1558</v>
      </c>
      <c r="D19275" t="s">
        <v>22336</v>
      </c>
      <c r="G19275">
        <v>0</v>
      </c>
      <c r="K19275">
        <v>0</v>
      </c>
      <c r="L19275" t="s">
        <v>22336</v>
      </c>
    </row>
    <row r="19276" spans="1:12" x14ac:dyDescent="0.3">
      <c r="A19276" t="s">
        <v>15195</v>
      </c>
      <c r="B19276">
        <v>385437</v>
      </c>
      <c r="C19276" t="s">
        <v>15577</v>
      </c>
      <c r="D19276" t="s">
        <v>22336</v>
      </c>
      <c r="G19276">
        <v>0</v>
      </c>
      <c r="K19276">
        <v>0</v>
      </c>
      <c r="L19276" t="s">
        <v>22336</v>
      </c>
    </row>
    <row r="19277" spans="1:12" x14ac:dyDescent="0.3">
      <c r="A19277" t="s">
        <v>15578</v>
      </c>
      <c r="B19277">
        <v>390001</v>
      </c>
      <c r="C19277" t="s">
        <v>1928</v>
      </c>
      <c r="D19277" t="s">
        <v>22336</v>
      </c>
      <c r="E19277" s="17">
        <v>28563</v>
      </c>
      <c r="F19277" s="17">
        <v>28552</v>
      </c>
      <c r="G19277">
        <v>5</v>
      </c>
      <c r="H19277" s="17">
        <v>37655</v>
      </c>
      <c r="I19277" s="17">
        <v>37216</v>
      </c>
      <c r="J19277" s="17">
        <v>40515</v>
      </c>
      <c r="K19277">
        <v>3</v>
      </c>
      <c r="L19277" t="s">
        <v>22336</v>
      </c>
    </row>
    <row r="19278" spans="1:12" x14ac:dyDescent="0.3">
      <c r="A19278" t="s">
        <v>15578</v>
      </c>
      <c r="B19278">
        <v>390002</v>
      </c>
      <c r="C19278" t="s">
        <v>4990</v>
      </c>
      <c r="D19278" t="s">
        <v>22336</v>
      </c>
      <c r="E19278" s="17">
        <v>27327</v>
      </c>
      <c r="F19278" s="17">
        <v>27124</v>
      </c>
      <c r="G19278">
        <v>5</v>
      </c>
      <c r="H19278" s="17">
        <v>28703</v>
      </c>
      <c r="I19278" s="17">
        <v>28703</v>
      </c>
      <c r="J19278" s="17">
        <v>40515</v>
      </c>
      <c r="K19278">
        <v>3</v>
      </c>
      <c r="L19278" t="s">
        <v>22336</v>
      </c>
    </row>
    <row r="19279" spans="1:12" x14ac:dyDescent="0.3">
      <c r="A19279" t="s">
        <v>15578</v>
      </c>
      <c r="B19279">
        <v>390003</v>
      </c>
      <c r="C19279" t="s">
        <v>15579</v>
      </c>
      <c r="D19279" t="s">
        <v>22336</v>
      </c>
      <c r="E19279" s="17">
        <v>28172</v>
      </c>
      <c r="F19279" s="17">
        <v>27600</v>
      </c>
      <c r="G19279">
        <v>5</v>
      </c>
      <c r="H19279" s="17">
        <v>30607</v>
      </c>
      <c r="I19279" s="17">
        <v>30607</v>
      </c>
      <c r="J19279" s="17">
        <v>40515</v>
      </c>
      <c r="K19279">
        <v>3</v>
      </c>
      <c r="L19279" t="s">
        <v>22336</v>
      </c>
    </row>
    <row r="19280" spans="1:12" x14ac:dyDescent="0.3">
      <c r="A19280" t="s">
        <v>15578</v>
      </c>
      <c r="B19280">
        <v>390004</v>
      </c>
      <c r="C19280" t="s">
        <v>15580</v>
      </c>
      <c r="D19280" t="s">
        <v>22336</v>
      </c>
      <c r="E19280" s="17">
        <v>27564</v>
      </c>
      <c r="F19280" s="17">
        <v>27052</v>
      </c>
      <c r="G19280">
        <v>5</v>
      </c>
      <c r="H19280" s="17">
        <v>34962</v>
      </c>
      <c r="I19280" s="17">
        <v>34962</v>
      </c>
      <c r="J19280" s="17">
        <v>42128</v>
      </c>
      <c r="K19280">
        <v>3</v>
      </c>
      <c r="L19280" t="s">
        <v>22336</v>
      </c>
    </row>
    <row r="19281" spans="1:12" x14ac:dyDescent="0.3">
      <c r="A19281" t="s">
        <v>15578</v>
      </c>
      <c r="B19281">
        <v>390005</v>
      </c>
      <c r="C19281" t="s">
        <v>6394</v>
      </c>
      <c r="D19281" t="s">
        <v>22336</v>
      </c>
      <c r="E19281" s="17">
        <v>27600</v>
      </c>
      <c r="F19281" s="17">
        <v>27166</v>
      </c>
      <c r="G19281">
        <v>5</v>
      </c>
      <c r="H19281" s="17">
        <v>33455</v>
      </c>
      <c r="I19281" s="17">
        <v>33455</v>
      </c>
      <c r="J19281" s="17">
        <v>42128</v>
      </c>
      <c r="K19281">
        <v>3</v>
      </c>
      <c r="L19281" t="s">
        <v>22336</v>
      </c>
    </row>
    <row r="19282" spans="1:12" x14ac:dyDescent="0.3">
      <c r="A19282" t="s">
        <v>15578</v>
      </c>
      <c r="B19282">
        <v>390006</v>
      </c>
      <c r="C19282" t="s">
        <v>15581</v>
      </c>
      <c r="D19282" t="s">
        <v>22336</v>
      </c>
      <c r="E19282" s="17">
        <v>27057</v>
      </c>
      <c r="F19282" s="17">
        <v>27033</v>
      </c>
      <c r="G19282">
        <v>5</v>
      </c>
      <c r="H19282" s="17">
        <v>28901</v>
      </c>
      <c r="I19282" s="17">
        <v>28901</v>
      </c>
      <c r="J19282" s="17">
        <v>41396</v>
      </c>
      <c r="K19282">
        <v>3</v>
      </c>
      <c r="L19282" t="s">
        <v>22336</v>
      </c>
    </row>
    <row r="19283" spans="1:12" x14ac:dyDescent="0.3">
      <c r="A19283" t="s">
        <v>15578</v>
      </c>
      <c r="B19283">
        <v>390007</v>
      </c>
      <c r="C19283" t="s">
        <v>6473</v>
      </c>
      <c r="D19283" t="s">
        <v>22336</v>
      </c>
      <c r="E19283" s="17">
        <v>26925</v>
      </c>
      <c r="F19283" s="17">
        <v>27131</v>
      </c>
      <c r="G19283">
        <v>5</v>
      </c>
      <c r="H19283" s="17">
        <v>29222</v>
      </c>
      <c r="I19283" s="17">
        <v>29222</v>
      </c>
      <c r="J19283" s="17">
        <v>40043</v>
      </c>
      <c r="K19283">
        <v>3</v>
      </c>
      <c r="L19283" t="s">
        <v>22336</v>
      </c>
    </row>
    <row r="19284" spans="1:12" x14ac:dyDescent="0.3">
      <c r="A19284" t="s">
        <v>15578</v>
      </c>
      <c r="B19284">
        <v>390008</v>
      </c>
      <c r="C19284" t="s">
        <v>15582</v>
      </c>
      <c r="D19284" t="s">
        <v>22336</v>
      </c>
      <c r="E19284" s="17">
        <v>27597</v>
      </c>
      <c r="F19284" s="17">
        <v>27152</v>
      </c>
      <c r="G19284">
        <v>5</v>
      </c>
      <c r="H19284" s="17">
        <v>31656</v>
      </c>
      <c r="I19284" s="17">
        <v>31656</v>
      </c>
      <c r="J19284" s="17">
        <v>40043</v>
      </c>
      <c r="K19284">
        <v>6</v>
      </c>
      <c r="L19284" t="s">
        <v>22336</v>
      </c>
    </row>
    <row r="19285" spans="1:12" x14ac:dyDescent="0.3">
      <c r="A19285" t="s">
        <v>15578</v>
      </c>
      <c r="B19285">
        <v>390009</v>
      </c>
      <c r="C19285" t="s">
        <v>15583</v>
      </c>
      <c r="D19285" t="s">
        <v>22336</v>
      </c>
      <c r="E19285" s="17">
        <v>27597</v>
      </c>
      <c r="F19285" s="17">
        <v>27180</v>
      </c>
      <c r="G19285">
        <v>5</v>
      </c>
      <c r="H19285" s="17">
        <v>31990</v>
      </c>
      <c r="I19285" s="17">
        <v>31990</v>
      </c>
      <c r="J19285" s="17">
        <v>40043</v>
      </c>
      <c r="K19285">
        <v>6</v>
      </c>
      <c r="L19285" t="s">
        <v>22336</v>
      </c>
    </row>
    <row r="19286" spans="1:12" x14ac:dyDescent="0.3">
      <c r="A19286" t="s">
        <v>15578</v>
      </c>
      <c r="B19286">
        <v>390010</v>
      </c>
      <c r="C19286" t="s">
        <v>15584</v>
      </c>
      <c r="D19286" t="s">
        <v>22336</v>
      </c>
      <c r="E19286" s="17">
        <v>28171</v>
      </c>
      <c r="F19286" s="17">
        <v>28552</v>
      </c>
      <c r="G19286">
        <v>5</v>
      </c>
      <c r="H19286" s="17">
        <v>29588</v>
      </c>
      <c r="I19286" s="17">
        <v>29588</v>
      </c>
      <c r="J19286" s="17">
        <v>43705</v>
      </c>
      <c r="K19286">
        <v>3</v>
      </c>
      <c r="L19286" t="s">
        <v>22336</v>
      </c>
    </row>
    <row r="19287" spans="1:12" x14ac:dyDescent="0.3">
      <c r="A19287" t="s">
        <v>15578</v>
      </c>
      <c r="B19287">
        <v>390011</v>
      </c>
      <c r="C19287" t="s">
        <v>15585</v>
      </c>
      <c r="D19287" t="s">
        <v>22336</v>
      </c>
      <c r="E19287" s="17">
        <v>27520</v>
      </c>
      <c r="F19287" s="17">
        <v>27026</v>
      </c>
      <c r="G19287">
        <v>5</v>
      </c>
      <c r="H19287" s="17">
        <v>29252</v>
      </c>
      <c r="I19287" s="17">
        <v>29252</v>
      </c>
      <c r="J19287" s="17">
        <v>43705</v>
      </c>
      <c r="K19287">
        <v>3</v>
      </c>
      <c r="L19287" t="s">
        <v>22336</v>
      </c>
    </row>
    <row r="19288" spans="1:12" x14ac:dyDescent="0.3">
      <c r="A19288" t="s">
        <v>15578</v>
      </c>
      <c r="B19288">
        <v>390012</v>
      </c>
      <c r="C19288" t="s">
        <v>15586</v>
      </c>
      <c r="D19288" t="s">
        <v>22336</v>
      </c>
      <c r="E19288" s="17">
        <v>27295</v>
      </c>
      <c r="F19288" s="17">
        <v>27152</v>
      </c>
      <c r="G19288">
        <v>5</v>
      </c>
      <c r="H19288" s="17">
        <v>29266</v>
      </c>
      <c r="I19288" s="17">
        <v>29266</v>
      </c>
      <c r="J19288" s="17">
        <v>43705</v>
      </c>
      <c r="K19288">
        <v>3</v>
      </c>
      <c r="L19288" t="s">
        <v>22336</v>
      </c>
    </row>
    <row r="19289" spans="1:12" x14ac:dyDescent="0.3">
      <c r="A19289" t="s">
        <v>15578</v>
      </c>
      <c r="B19289">
        <v>390013</v>
      </c>
      <c r="C19289" t="s">
        <v>146</v>
      </c>
      <c r="D19289" t="s">
        <v>22336</v>
      </c>
      <c r="E19289" s="17">
        <v>27257</v>
      </c>
      <c r="F19289" s="17">
        <v>26991</v>
      </c>
      <c r="G19289">
        <v>5</v>
      </c>
      <c r="H19289" s="17">
        <v>29252</v>
      </c>
      <c r="I19289" s="17">
        <v>29252</v>
      </c>
      <c r="J19289" s="17">
        <v>39434</v>
      </c>
      <c r="K19289">
        <v>3</v>
      </c>
      <c r="L19289" t="s">
        <v>22336</v>
      </c>
    </row>
    <row r="19290" spans="1:12" x14ac:dyDescent="0.3">
      <c r="A19290" t="s">
        <v>15578</v>
      </c>
      <c r="B19290">
        <v>390014</v>
      </c>
      <c r="C19290" t="s">
        <v>15587</v>
      </c>
      <c r="D19290" t="s">
        <v>22336</v>
      </c>
      <c r="E19290" s="17">
        <v>27964</v>
      </c>
      <c r="F19290" s="17">
        <v>27614</v>
      </c>
      <c r="G19290">
        <v>5</v>
      </c>
      <c r="H19290" s="17">
        <v>29068</v>
      </c>
      <c r="I19290" s="17">
        <v>29068</v>
      </c>
      <c r="J19290" s="17">
        <v>39434</v>
      </c>
      <c r="K19290">
        <v>3</v>
      </c>
      <c r="L19290" t="s">
        <v>22336</v>
      </c>
    </row>
    <row r="19291" spans="1:12" x14ac:dyDescent="0.3">
      <c r="A19291" t="s">
        <v>15578</v>
      </c>
      <c r="B19291">
        <v>390015</v>
      </c>
      <c r="C19291" t="s">
        <v>15588</v>
      </c>
      <c r="D19291" t="s">
        <v>22336</v>
      </c>
      <c r="E19291" s="17">
        <v>28180</v>
      </c>
      <c r="F19291" s="17">
        <v>27600</v>
      </c>
      <c r="G19291">
        <v>5</v>
      </c>
      <c r="H19291" s="17">
        <v>32780</v>
      </c>
      <c r="I19291" s="17">
        <v>32780</v>
      </c>
      <c r="J19291" s="17">
        <v>40165</v>
      </c>
      <c r="K19291">
        <v>3</v>
      </c>
      <c r="L19291" t="s">
        <v>22336</v>
      </c>
    </row>
    <row r="19292" spans="1:12" x14ac:dyDescent="0.3">
      <c r="A19292" t="s">
        <v>15578</v>
      </c>
      <c r="B19292">
        <v>390016</v>
      </c>
      <c r="C19292" t="s">
        <v>209</v>
      </c>
      <c r="D19292" t="s">
        <v>22336</v>
      </c>
      <c r="E19292" s="17">
        <v>27355</v>
      </c>
      <c r="F19292" s="17">
        <v>27572</v>
      </c>
      <c r="G19292">
        <v>5</v>
      </c>
      <c r="H19292" s="17">
        <v>29308</v>
      </c>
      <c r="I19292" s="17">
        <v>29308</v>
      </c>
      <c r="J19292" s="17">
        <v>40165</v>
      </c>
      <c r="K19292">
        <v>3</v>
      </c>
      <c r="L19292" t="s">
        <v>22336</v>
      </c>
    </row>
    <row r="19293" spans="1:12" x14ac:dyDescent="0.3">
      <c r="A19293" t="s">
        <v>15578</v>
      </c>
      <c r="B19293">
        <v>390017</v>
      </c>
      <c r="C19293" t="s">
        <v>15589</v>
      </c>
      <c r="D19293" t="s">
        <v>22336</v>
      </c>
      <c r="E19293" s="17">
        <v>28111</v>
      </c>
      <c r="F19293" s="17">
        <v>27201</v>
      </c>
      <c r="G19293">
        <v>5</v>
      </c>
      <c r="H19293" s="17">
        <v>31429</v>
      </c>
      <c r="I19293" s="17">
        <v>31429</v>
      </c>
      <c r="J19293" s="17">
        <v>40165</v>
      </c>
      <c r="K19293">
        <v>3</v>
      </c>
      <c r="L19293" t="s">
        <v>22336</v>
      </c>
    </row>
    <row r="19294" spans="1:12" x14ac:dyDescent="0.3">
      <c r="A19294" t="s">
        <v>15578</v>
      </c>
      <c r="B19294">
        <v>390018</v>
      </c>
      <c r="C19294" t="s">
        <v>15590</v>
      </c>
      <c r="D19294" t="s">
        <v>22336</v>
      </c>
      <c r="E19294" s="17">
        <v>27593</v>
      </c>
      <c r="F19294" s="17">
        <v>27166</v>
      </c>
      <c r="G19294">
        <v>5</v>
      </c>
      <c r="H19294" s="17">
        <v>37091</v>
      </c>
      <c r="I19294" s="17">
        <v>37091</v>
      </c>
      <c r="J19294" s="17">
        <v>40165</v>
      </c>
      <c r="K19294">
        <v>3</v>
      </c>
      <c r="L19294" t="s">
        <v>22336</v>
      </c>
    </row>
    <row r="19295" spans="1:12" x14ac:dyDescent="0.3">
      <c r="A19295" t="s">
        <v>15578</v>
      </c>
      <c r="B19295">
        <v>390019</v>
      </c>
      <c r="C19295" t="s">
        <v>12123</v>
      </c>
      <c r="D19295" t="s">
        <v>22336</v>
      </c>
      <c r="E19295" s="17">
        <v>28205</v>
      </c>
      <c r="F19295" s="17">
        <v>27166</v>
      </c>
      <c r="G19295">
        <v>5</v>
      </c>
      <c r="H19295" s="17">
        <v>31566</v>
      </c>
      <c r="I19295" s="17">
        <v>31566</v>
      </c>
      <c r="J19295" s="17">
        <v>40165</v>
      </c>
      <c r="K19295">
        <v>2</v>
      </c>
      <c r="L19295" t="s">
        <v>22336</v>
      </c>
    </row>
    <row r="19296" spans="1:12" x14ac:dyDescent="0.3">
      <c r="A19296" t="s">
        <v>15578</v>
      </c>
      <c r="B19296">
        <v>390020</v>
      </c>
      <c r="C19296" t="s">
        <v>15591</v>
      </c>
      <c r="D19296" t="s">
        <v>22336</v>
      </c>
      <c r="E19296" s="17">
        <v>27582</v>
      </c>
      <c r="F19296" s="17">
        <v>27159</v>
      </c>
      <c r="G19296">
        <v>5</v>
      </c>
      <c r="H19296" s="17">
        <v>31429</v>
      </c>
      <c r="I19296" s="17">
        <v>31429</v>
      </c>
      <c r="J19296" s="17">
        <v>40165</v>
      </c>
      <c r="K19296">
        <v>3</v>
      </c>
      <c r="L19296" t="s">
        <v>22336</v>
      </c>
    </row>
    <row r="19297" spans="1:12" x14ac:dyDescent="0.3">
      <c r="A19297" t="s">
        <v>15578</v>
      </c>
      <c r="B19297">
        <v>390021</v>
      </c>
      <c r="C19297" t="s">
        <v>15592</v>
      </c>
      <c r="D19297" t="s">
        <v>22336</v>
      </c>
      <c r="E19297" s="17">
        <v>28186</v>
      </c>
      <c r="F19297" s="17">
        <v>28034</v>
      </c>
      <c r="G19297">
        <v>5</v>
      </c>
      <c r="H19297" s="17">
        <v>35004</v>
      </c>
      <c r="I19297" s="17">
        <v>35004</v>
      </c>
      <c r="J19297" s="17">
        <v>40165</v>
      </c>
      <c r="K19297">
        <v>2</v>
      </c>
      <c r="L19297" t="s">
        <v>22336</v>
      </c>
    </row>
    <row r="19298" spans="1:12" x14ac:dyDescent="0.3">
      <c r="A19298" t="s">
        <v>15578</v>
      </c>
      <c r="B19298">
        <v>390022</v>
      </c>
      <c r="C19298" t="s">
        <v>2959</v>
      </c>
      <c r="D19298" t="s">
        <v>22336</v>
      </c>
      <c r="E19298" s="17">
        <v>27415</v>
      </c>
      <c r="F19298" s="17">
        <v>27156</v>
      </c>
      <c r="G19298">
        <v>5</v>
      </c>
      <c r="H19298" s="17">
        <v>32757</v>
      </c>
      <c r="I19298" s="17">
        <v>32757</v>
      </c>
      <c r="J19298" s="17">
        <v>32757</v>
      </c>
      <c r="K19298">
        <v>2</v>
      </c>
      <c r="L19298" t="s">
        <v>22336</v>
      </c>
    </row>
    <row r="19299" spans="1:12" x14ac:dyDescent="0.3">
      <c r="A19299" t="s">
        <v>15578</v>
      </c>
      <c r="B19299">
        <v>390023</v>
      </c>
      <c r="C19299" t="s">
        <v>15593</v>
      </c>
      <c r="D19299" t="s">
        <v>22336</v>
      </c>
      <c r="E19299" s="17">
        <v>27562</v>
      </c>
      <c r="F19299" s="17">
        <v>27075</v>
      </c>
      <c r="G19299">
        <v>5</v>
      </c>
      <c r="H19299" s="17">
        <v>32757</v>
      </c>
      <c r="I19299" s="17">
        <v>32757</v>
      </c>
      <c r="J19299" s="17">
        <v>32757</v>
      </c>
      <c r="K19299">
        <v>2</v>
      </c>
      <c r="L19299" t="s">
        <v>22336</v>
      </c>
    </row>
    <row r="19300" spans="1:12" x14ac:dyDescent="0.3">
      <c r="A19300" t="s">
        <v>15578</v>
      </c>
      <c r="B19300">
        <v>390024</v>
      </c>
      <c r="C19300" t="s">
        <v>15594</v>
      </c>
      <c r="D19300" t="s">
        <v>22336</v>
      </c>
      <c r="F19300" s="17">
        <v>27187</v>
      </c>
      <c r="G19300">
        <v>4</v>
      </c>
      <c r="I19300" s="17">
        <v>38812</v>
      </c>
      <c r="J19300" s="17">
        <v>38812</v>
      </c>
      <c r="K19300">
        <v>10</v>
      </c>
      <c r="L19300" t="s">
        <v>22336</v>
      </c>
    </row>
    <row r="19301" spans="1:12" x14ac:dyDescent="0.3">
      <c r="A19301" t="s">
        <v>15578</v>
      </c>
      <c r="B19301">
        <v>390025</v>
      </c>
      <c r="C19301" t="s">
        <v>15595</v>
      </c>
      <c r="D19301" t="s">
        <v>22336</v>
      </c>
      <c r="E19301" s="17">
        <v>27607</v>
      </c>
      <c r="F19301" s="17">
        <v>27068</v>
      </c>
      <c r="G19301">
        <v>5</v>
      </c>
      <c r="H19301" s="17">
        <v>30622</v>
      </c>
      <c r="I19301" s="17">
        <v>30622</v>
      </c>
      <c r="J19301" s="17">
        <v>38812</v>
      </c>
      <c r="K19301">
        <v>2</v>
      </c>
      <c r="L19301" t="s">
        <v>22336</v>
      </c>
    </row>
    <row r="19302" spans="1:12" x14ac:dyDescent="0.3">
      <c r="A19302" t="s">
        <v>15578</v>
      </c>
      <c r="B19302">
        <v>390026</v>
      </c>
      <c r="C19302" t="s">
        <v>15596</v>
      </c>
      <c r="D19302" t="s">
        <v>22336</v>
      </c>
      <c r="E19302" s="17">
        <v>27335</v>
      </c>
      <c r="F19302" s="17">
        <v>27068</v>
      </c>
      <c r="G19302">
        <v>5</v>
      </c>
      <c r="H19302" s="17">
        <v>28887</v>
      </c>
      <c r="I19302" s="17">
        <v>28887</v>
      </c>
      <c r="J19302" s="17">
        <v>38812</v>
      </c>
      <c r="K19302">
        <v>10</v>
      </c>
      <c r="L19302" t="s">
        <v>22336</v>
      </c>
    </row>
    <row r="19303" spans="1:12" x14ac:dyDescent="0.3">
      <c r="A19303" t="s">
        <v>15578</v>
      </c>
      <c r="B19303">
        <v>390027</v>
      </c>
      <c r="C19303" t="s">
        <v>15597</v>
      </c>
      <c r="D19303" t="s">
        <v>22336</v>
      </c>
      <c r="E19303" s="17">
        <v>27473</v>
      </c>
      <c r="F19303" s="17">
        <v>27068</v>
      </c>
      <c r="G19303">
        <v>5</v>
      </c>
      <c r="H19303" s="17">
        <v>32177</v>
      </c>
      <c r="I19303" s="17">
        <v>32177</v>
      </c>
      <c r="J19303" s="17">
        <v>38812</v>
      </c>
      <c r="K19303">
        <v>2</v>
      </c>
      <c r="L19303" t="s">
        <v>22336</v>
      </c>
    </row>
    <row r="19304" spans="1:12" x14ac:dyDescent="0.3">
      <c r="A19304" t="s">
        <v>15578</v>
      </c>
      <c r="B19304">
        <v>390028</v>
      </c>
      <c r="C19304" t="s">
        <v>15598</v>
      </c>
      <c r="D19304" t="s">
        <v>22336</v>
      </c>
      <c r="E19304" s="17">
        <v>27617</v>
      </c>
      <c r="F19304" s="17">
        <v>27264</v>
      </c>
      <c r="G19304">
        <v>5</v>
      </c>
      <c r="H19304" s="17">
        <v>31308</v>
      </c>
      <c r="I19304" s="17">
        <v>31308</v>
      </c>
      <c r="J19304" s="17">
        <v>38812</v>
      </c>
      <c r="K19304">
        <v>6</v>
      </c>
      <c r="L19304" t="s">
        <v>22336</v>
      </c>
    </row>
    <row r="19305" spans="1:12" x14ac:dyDescent="0.3">
      <c r="A19305" t="s">
        <v>15578</v>
      </c>
      <c r="B19305">
        <v>390029</v>
      </c>
      <c r="C19305" t="s">
        <v>15599</v>
      </c>
      <c r="D19305" t="s">
        <v>22336</v>
      </c>
      <c r="E19305" s="17">
        <v>27547</v>
      </c>
      <c r="F19305" s="17">
        <v>27068</v>
      </c>
      <c r="G19305">
        <v>5</v>
      </c>
      <c r="H19305" s="17">
        <v>30502</v>
      </c>
      <c r="I19305" s="17">
        <v>30502</v>
      </c>
      <c r="J19305" s="17">
        <v>38812</v>
      </c>
      <c r="K19305">
        <v>2</v>
      </c>
      <c r="L19305" t="s">
        <v>22336</v>
      </c>
    </row>
    <row r="19306" spans="1:12" x14ac:dyDescent="0.3">
      <c r="A19306" t="s">
        <v>15578</v>
      </c>
      <c r="B19306">
        <v>390030</v>
      </c>
      <c r="C19306" t="s">
        <v>15600</v>
      </c>
      <c r="D19306" t="s">
        <v>22336</v>
      </c>
      <c r="E19306" s="17">
        <v>27523</v>
      </c>
      <c r="F19306" s="17">
        <v>27075</v>
      </c>
      <c r="G19306">
        <v>5</v>
      </c>
      <c r="H19306" s="17">
        <v>30502</v>
      </c>
      <c r="I19306" s="17">
        <v>30502</v>
      </c>
      <c r="J19306" s="17">
        <v>38812</v>
      </c>
      <c r="K19306">
        <v>2</v>
      </c>
      <c r="L19306" t="s">
        <v>22336</v>
      </c>
    </row>
    <row r="19307" spans="1:12" x14ac:dyDescent="0.3">
      <c r="A19307" t="s">
        <v>15578</v>
      </c>
      <c r="B19307">
        <v>390031</v>
      </c>
      <c r="C19307" t="s">
        <v>15601</v>
      </c>
      <c r="D19307" t="s">
        <v>22336</v>
      </c>
      <c r="E19307" s="17">
        <v>27415</v>
      </c>
      <c r="F19307" s="17">
        <v>26991</v>
      </c>
      <c r="G19307">
        <v>5</v>
      </c>
      <c r="H19307" s="17">
        <v>30515</v>
      </c>
      <c r="I19307" s="17">
        <v>30515</v>
      </c>
      <c r="J19307" s="17">
        <v>38812</v>
      </c>
      <c r="K19307">
        <v>2</v>
      </c>
      <c r="L19307" t="s">
        <v>22336</v>
      </c>
    </row>
    <row r="19308" spans="1:12" x14ac:dyDescent="0.3">
      <c r="A19308" t="s">
        <v>15578</v>
      </c>
      <c r="B19308">
        <v>390032</v>
      </c>
      <c r="C19308" t="s">
        <v>15602</v>
      </c>
      <c r="D19308" t="s">
        <v>22336</v>
      </c>
      <c r="E19308" s="17">
        <v>27542</v>
      </c>
      <c r="F19308" s="17">
        <v>27187</v>
      </c>
      <c r="G19308">
        <v>4</v>
      </c>
      <c r="H19308" s="17">
        <v>30711</v>
      </c>
      <c r="I19308" s="17">
        <v>38812</v>
      </c>
      <c r="J19308" s="17">
        <v>38812</v>
      </c>
      <c r="K19308">
        <v>5</v>
      </c>
      <c r="L19308" t="s">
        <v>22336</v>
      </c>
    </row>
    <row r="19309" spans="1:12" x14ac:dyDescent="0.3">
      <c r="A19309" t="s">
        <v>15578</v>
      </c>
      <c r="B19309">
        <v>390033</v>
      </c>
      <c r="C19309" t="s">
        <v>13950</v>
      </c>
      <c r="D19309" t="s">
        <v>22336</v>
      </c>
      <c r="E19309" s="17">
        <v>27523</v>
      </c>
      <c r="F19309" s="17">
        <v>27068</v>
      </c>
      <c r="G19309">
        <v>5</v>
      </c>
      <c r="H19309" s="17">
        <v>30239</v>
      </c>
      <c r="I19309" s="17">
        <v>30239</v>
      </c>
      <c r="J19309" s="17">
        <v>38812</v>
      </c>
      <c r="K19309">
        <v>2</v>
      </c>
      <c r="L19309" t="s">
        <v>22336</v>
      </c>
    </row>
    <row r="19310" spans="1:12" x14ac:dyDescent="0.3">
      <c r="A19310" t="s">
        <v>15578</v>
      </c>
      <c r="B19310">
        <v>390034</v>
      </c>
      <c r="C19310" t="s">
        <v>4664</v>
      </c>
      <c r="D19310" t="s">
        <v>22336</v>
      </c>
      <c r="E19310" s="17">
        <v>28254</v>
      </c>
      <c r="F19310" s="17">
        <v>28503</v>
      </c>
      <c r="G19310">
        <v>5</v>
      </c>
      <c r="H19310" s="17">
        <v>37216</v>
      </c>
      <c r="I19310" s="17">
        <v>37216</v>
      </c>
      <c r="J19310" s="17">
        <v>40450</v>
      </c>
      <c r="K19310">
        <v>3</v>
      </c>
      <c r="L19310" t="s">
        <v>22336</v>
      </c>
    </row>
    <row r="19311" spans="1:12" x14ac:dyDescent="0.3">
      <c r="A19311" t="s">
        <v>15578</v>
      </c>
      <c r="B19311">
        <v>390035</v>
      </c>
      <c r="C19311" t="s">
        <v>7523</v>
      </c>
      <c r="D19311" t="s">
        <v>22336</v>
      </c>
      <c r="E19311" s="17">
        <v>27577</v>
      </c>
      <c r="F19311" s="17">
        <v>27208</v>
      </c>
      <c r="G19311">
        <v>4</v>
      </c>
      <c r="H19311" s="17">
        <v>30869</v>
      </c>
      <c r="I19311" s="17">
        <v>37216</v>
      </c>
      <c r="J19311" s="17">
        <v>40450</v>
      </c>
      <c r="K19311">
        <v>6</v>
      </c>
      <c r="L19311" t="s">
        <v>22336</v>
      </c>
    </row>
    <row r="19312" spans="1:12" x14ac:dyDescent="0.3">
      <c r="A19312" t="s">
        <v>15578</v>
      </c>
      <c r="B19312">
        <v>390036</v>
      </c>
      <c r="C19312" t="s">
        <v>4404</v>
      </c>
      <c r="D19312" t="s">
        <v>22336</v>
      </c>
      <c r="E19312" s="17">
        <v>27557</v>
      </c>
      <c r="F19312" s="17">
        <v>27180</v>
      </c>
      <c r="G19312">
        <v>5</v>
      </c>
      <c r="H19312" s="17">
        <v>30515</v>
      </c>
      <c r="I19312" s="17">
        <v>30515</v>
      </c>
      <c r="J19312" s="17">
        <v>40450</v>
      </c>
      <c r="K19312">
        <v>3</v>
      </c>
      <c r="L19312" t="s">
        <v>22336</v>
      </c>
    </row>
    <row r="19313" spans="1:12" x14ac:dyDescent="0.3">
      <c r="A19313" t="s">
        <v>15578</v>
      </c>
      <c r="B19313">
        <v>390037</v>
      </c>
      <c r="C19313" t="s">
        <v>78</v>
      </c>
      <c r="D19313" t="s">
        <v>22336</v>
      </c>
      <c r="F19313" s="17">
        <v>28482</v>
      </c>
      <c r="G19313">
        <v>5</v>
      </c>
      <c r="H19313" s="17">
        <v>32786</v>
      </c>
      <c r="I19313" s="17">
        <v>29894</v>
      </c>
      <c r="J19313" s="17">
        <v>43392</v>
      </c>
      <c r="K19313">
        <v>3</v>
      </c>
      <c r="L19313" t="s">
        <v>22336</v>
      </c>
    </row>
    <row r="19314" spans="1:12" x14ac:dyDescent="0.3">
      <c r="A19314" t="s">
        <v>15578</v>
      </c>
      <c r="B19314">
        <v>390038</v>
      </c>
      <c r="C19314" t="s">
        <v>182</v>
      </c>
      <c r="D19314" t="s">
        <v>22336</v>
      </c>
      <c r="E19314" s="17">
        <v>27323</v>
      </c>
      <c r="F19314" s="17">
        <v>27089</v>
      </c>
      <c r="G19314">
        <v>5</v>
      </c>
      <c r="H19314" s="17">
        <v>28929</v>
      </c>
      <c r="I19314" s="17">
        <v>28929</v>
      </c>
      <c r="J19314" s="17">
        <v>43392</v>
      </c>
      <c r="K19314">
        <v>3</v>
      </c>
      <c r="L19314" t="s">
        <v>22337</v>
      </c>
    </row>
    <row r="19315" spans="1:12" x14ac:dyDescent="0.3">
      <c r="A19315" t="s">
        <v>15578</v>
      </c>
      <c r="B19315">
        <v>390039</v>
      </c>
      <c r="C19315" t="s">
        <v>226</v>
      </c>
      <c r="D19315" t="s">
        <v>22336</v>
      </c>
      <c r="E19315" s="17">
        <v>27123</v>
      </c>
      <c r="F19315" s="17">
        <v>27075</v>
      </c>
      <c r="G19315">
        <v>5</v>
      </c>
      <c r="H19315" s="17">
        <v>28321</v>
      </c>
      <c r="I19315" s="17">
        <v>28321</v>
      </c>
      <c r="J19315" s="17">
        <v>43392</v>
      </c>
      <c r="K19315">
        <v>3</v>
      </c>
      <c r="L19315" t="s">
        <v>22336</v>
      </c>
    </row>
    <row r="19316" spans="1:12" x14ac:dyDescent="0.3">
      <c r="A19316" t="s">
        <v>15578</v>
      </c>
      <c r="B19316">
        <v>390040</v>
      </c>
      <c r="C19316" t="s">
        <v>2278</v>
      </c>
      <c r="D19316" t="s">
        <v>22336</v>
      </c>
      <c r="E19316" s="17">
        <v>27558</v>
      </c>
      <c r="F19316" s="17">
        <v>27201</v>
      </c>
      <c r="G19316">
        <v>5</v>
      </c>
      <c r="H19316" s="17">
        <v>28916</v>
      </c>
      <c r="I19316" s="17">
        <v>28916</v>
      </c>
      <c r="J19316" s="17">
        <v>43392</v>
      </c>
      <c r="K19316">
        <v>3</v>
      </c>
      <c r="L19316" t="s">
        <v>22336</v>
      </c>
    </row>
    <row r="19317" spans="1:12" x14ac:dyDescent="0.3">
      <c r="A19317" t="s">
        <v>15578</v>
      </c>
      <c r="B19317">
        <v>390041</v>
      </c>
      <c r="C19317" t="s">
        <v>15603</v>
      </c>
      <c r="D19317" t="s">
        <v>22336</v>
      </c>
      <c r="E19317" s="17">
        <v>28940</v>
      </c>
      <c r="F19317" s="17">
        <v>27187</v>
      </c>
      <c r="G19317">
        <v>5</v>
      </c>
      <c r="H19317" s="17">
        <v>29621</v>
      </c>
      <c r="I19317" s="17">
        <v>29621</v>
      </c>
      <c r="J19317" s="17">
        <v>43392</v>
      </c>
      <c r="K19317">
        <v>3</v>
      </c>
      <c r="L19317" t="s">
        <v>22336</v>
      </c>
    </row>
    <row r="19318" spans="1:12" x14ac:dyDescent="0.3">
      <c r="A19318" t="s">
        <v>15578</v>
      </c>
      <c r="B19318">
        <v>390042</v>
      </c>
      <c r="C19318" t="s">
        <v>3128</v>
      </c>
      <c r="D19318" t="s">
        <v>22336</v>
      </c>
      <c r="E19318" s="17">
        <v>27624</v>
      </c>
      <c r="F19318" s="17">
        <v>27166</v>
      </c>
      <c r="G19318">
        <v>5</v>
      </c>
      <c r="H19318" s="17">
        <v>33455</v>
      </c>
      <c r="I19318" s="17">
        <v>33455</v>
      </c>
      <c r="J19318" s="17">
        <v>43392</v>
      </c>
      <c r="K19318">
        <v>3</v>
      </c>
      <c r="L19318" t="s">
        <v>22336</v>
      </c>
    </row>
    <row r="19319" spans="1:12" x14ac:dyDescent="0.3">
      <c r="A19319" t="s">
        <v>15578</v>
      </c>
      <c r="B19319">
        <v>390043</v>
      </c>
      <c r="C19319" t="s">
        <v>15604</v>
      </c>
      <c r="D19319" t="s">
        <v>22336</v>
      </c>
      <c r="E19319" s="17">
        <v>27691</v>
      </c>
      <c r="F19319" s="17">
        <v>27068</v>
      </c>
      <c r="G19319">
        <v>5</v>
      </c>
      <c r="H19319" s="17">
        <v>29635</v>
      </c>
      <c r="I19319" s="17">
        <v>29635</v>
      </c>
      <c r="J19319" s="17">
        <v>43392</v>
      </c>
      <c r="K19319">
        <v>3</v>
      </c>
      <c r="L19319" t="s">
        <v>22336</v>
      </c>
    </row>
    <row r="19320" spans="1:12" x14ac:dyDescent="0.3">
      <c r="A19320" t="s">
        <v>15578</v>
      </c>
      <c r="B19320">
        <v>390044</v>
      </c>
      <c r="C19320" t="s">
        <v>15605</v>
      </c>
      <c r="D19320" t="s">
        <v>22336</v>
      </c>
      <c r="G19320">
        <v>1</v>
      </c>
      <c r="I19320" s="17">
        <v>40914</v>
      </c>
      <c r="J19320" s="17">
        <v>40914</v>
      </c>
      <c r="K19320">
        <v>10</v>
      </c>
      <c r="L19320" t="s">
        <v>22336</v>
      </c>
    </row>
    <row r="19321" spans="1:12" x14ac:dyDescent="0.3">
      <c r="A19321" t="s">
        <v>15578</v>
      </c>
      <c r="B19321">
        <v>390045</v>
      </c>
      <c r="C19321" t="s">
        <v>15606</v>
      </c>
      <c r="D19321" t="s">
        <v>22336</v>
      </c>
      <c r="E19321" s="17">
        <v>27582</v>
      </c>
      <c r="F19321" s="17">
        <v>27194</v>
      </c>
      <c r="G19321">
        <v>4</v>
      </c>
      <c r="H19321" s="17">
        <v>29822</v>
      </c>
      <c r="I19321" s="17">
        <v>40529</v>
      </c>
      <c r="J19321" s="17">
        <v>43392</v>
      </c>
      <c r="K19321">
        <v>3</v>
      </c>
      <c r="L19321" t="s">
        <v>22336</v>
      </c>
    </row>
    <row r="19322" spans="1:12" x14ac:dyDescent="0.3">
      <c r="A19322" t="s">
        <v>15578</v>
      </c>
      <c r="B19322">
        <v>390046</v>
      </c>
      <c r="C19322" t="s">
        <v>15607</v>
      </c>
      <c r="D19322" t="s">
        <v>22336</v>
      </c>
      <c r="F19322" s="17">
        <v>27600</v>
      </c>
      <c r="G19322">
        <v>5</v>
      </c>
      <c r="H19322" s="17">
        <v>34871</v>
      </c>
      <c r="I19322" s="17">
        <v>29635</v>
      </c>
      <c r="J19322" s="17">
        <v>40529</v>
      </c>
      <c r="K19322">
        <v>3</v>
      </c>
      <c r="L19322" t="s">
        <v>22336</v>
      </c>
    </row>
    <row r="19323" spans="1:12" x14ac:dyDescent="0.3">
      <c r="A19323" t="s">
        <v>15578</v>
      </c>
      <c r="B19323">
        <v>390047</v>
      </c>
      <c r="C19323" t="s">
        <v>2729</v>
      </c>
      <c r="D19323" t="s">
        <v>22336</v>
      </c>
      <c r="E19323" s="17">
        <v>27526</v>
      </c>
      <c r="F19323" s="17">
        <v>27159</v>
      </c>
      <c r="G19323">
        <v>4</v>
      </c>
      <c r="H19323" s="17">
        <v>29101</v>
      </c>
      <c r="I19323" s="17">
        <v>29945</v>
      </c>
      <c r="J19323" s="17">
        <v>43392</v>
      </c>
      <c r="K19323">
        <v>3</v>
      </c>
      <c r="L19323" t="s">
        <v>22336</v>
      </c>
    </row>
    <row r="19324" spans="1:12" x14ac:dyDescent="0.3">
      <c r="A19324" t="s">
        <v>15578</v>
      </c>
      <c r="B19324">
        <v>390048</v>
      </c>
      <c r="C19324" t="s">
        <v>15608</v>
      </c>
      <c r="D19324" t="s">
        <v>22336</v>
      </c>
      <c r="E19324" s="17">
        <v>27528</v>
      </c>
      <c r="F19324" s="17">
        <v>27045</v>
      </c>
      <c r="G19324">
        <v>5</v>
      </c>
      <c r="H19324" s="17">
        <v>31278</v>
      </c>
      <c r="I19324" s="17">
        <v>31278</v>
      </c>
      <c r="J19324" s="17">
        <v>40333</v>
      </c>
      <c r="K19324">
        <v>6</v>
      </c>
      <c r="L19324" t="s">
        <v>22336</v>
      </c>
    </row>
    <row r="19325" spans="1:12" x14ac:dyDescent="0.3">
      <c r="A19325" t="s">
        <v>15578</v>
      </c>
      <c r="B19325">
        <v>390049</v>
      </c>
      <c r="C19325" t="s">
        <v>15609</v>
      </c>
      <c r="D19325" t="s">
        <v>22336</v>
      </c>
      <c r="E19325" s="17">
        <v>28195</v>
      </c>
      <c r="F19325" s="17">
        <v>27250</v>
      </c>
      <c r="G19325">
        <v>5</v>
      </c>
      <c r="H19325" s="17">
        <v>32008</v>
      </c>
      <c r="I19325" s="17">
        <v>32008</v>
      </c>
      <c r="J19325" s="17">
        <v>40333</v>
      </c>
      <c r="K19325">
        <v>6</v>
      </c>
      <c r="L19325" t="s">
        <v>22336</v>
      </c>
    </row>
    <row r="19326" spans="1:12" x14ac:dyDescent="0.3">
      <c r="A19326" t="s">
        <v>15578</v>
      </c>
      <c r="B19326">
        <v>390050</v>
      </c>
      <c r="C19326" t="s">
        <v>15610</v>
      </c>
      <c r="D19326" t="s">
        <v>22336</v>
      </c>
      <c r="F19326" s="17">
        <v>27292</v>
      </c>
      <c r="G19326">
        <v>3</v>
      </c>
      <c r="I19326" s="17">
        <v>40333</v>
      </c>
      <c r="J19326" s="17">
        <v>40333</v>
      </c>
      <c r="K19326">
        <v>6</v>
      </c>
      <c r="L19326" t="s">
        <v>22336</v>
      </c>
    </row>
    <row r="19327" spans="1:12" x14ac:dyDescent="0.3">
      <c r="A19327" t="s">
        <v>15578</v>
      </c>
      <c r="B19327">
        <v>390051</v>
      </c>
      <c r="C19327" t="s">
        <v>4284</v>
      </c>
      <c r="D19327" t="s">
        <v>22336</v>
      </c>
      <c r="E19327" s="17">
        <v>27792</v>
      </c>
      <c r="F19327" s="17">
        <v>27152</v>
      </c>
      <c r="G19327">
        <v>5</v>
      </c>
      <c r="H19327" s="17">
        <v>31656</v>
      </c>
      <c r="I19327" s="17">
        <v>31656</v>
      </c>
      <c r="J19327" s="17">
        <v>43357</v>
      </c>
      <c r="K19327">
        <v>2</v>
      </c>
      <c r="L19327" t="s">
        <v>22336</v>
      </c>
    </row>
    <row r="19328" spans="1:12" x14ac:dyDescent="0.3">
      <c r="A19328" t="s">
        <v>15578</v>
      </c>
      <c r="B19328">
        <v>390052</v>
      </c>
      <c r="C19328" t="s">
        <v>15611</v>
      </c>
      <c r="D19328" t="s">
        <v>22336</v>
      </c>
      <c r="E19328" s="17">
        <v>27528</v>
      </c>
      <c r="F19328" s="17">
        <v>27052</v>
      </c>
      <c r="G19328">
        <v>5</v>
      </c>
      <c r="H19328" s="17">
        <v>34883</v>
      </c>
      <c r="I19328" s="17">
        <v>34883</v>
      </c>
      <c r="J19328" s="17">
        <v>40333</v>
      </c>
      <c r="K19328">
        <v>3</v>
      </c>
      <c r="L19328" t="s">
        <v>22336</v>
      </c>
    </row>
    <row r="19329" spans="1:12" x14ac:dyDescent="0.3">
      <c r="A19329" t="s">
        <v>15578</v>
      </c>
      <c r="B19329">
        <v>390053</v>
      </c>
      <c r="C19329" t="s">
        <v>15612</v>
      </c>
      <c r="D19329" t="s">
        <v>22336</v>
      </c>
      <c r="G19329">
        <v>1</v>
      </c>
      <c r="I19329" s="17">
        <v>38048</v>
      </c>
      <c r="J19329" s="17">
        <v>38048</v>
      </c>
      <c r="K19329">
        <v>10</v>
      </c>
      <c r="L19329" t="s">
        <v>22336</v>
      </c>
    </row>
    <row r="19330" spans="1:12" x14ac:dyDescent="0.3">
      <c r="A19330" t="s">
        <v>15578</v>
      </c>
      <c r="B19330">
        <v>390054</v>
      </c>
      <c r="C19330" t="s">
        <v>15613</v>
      </c>
      <c r="D19330" t="s">
        <v>22336</v>
      </c>
      <c r="E19330" s="17">
        <v>28114</v>
      </c>
      <c r="F19330" s="17">
        <v>27250</v>
      </c>
      <c r="G19330">
        <v>5</v>
      </c>
      <c r="H19330" s="17">
        <v>32024</v>
      </c>
      <c r="I19330" s="17">
        <v>32024</v>
      </c>
      <c r="J19330" s="17">
        <v>40333</v>
      </c>
      <c r="K19330">
        <v>6</v>
      </c>
      <c r="L19330" t="s">
        <v>22336</v>
      </c>
    </row>
    <row r="19331" spans="1:12" x14ac:dyDescent="0.3">
      <c r="A19331" t="s">
        <v>15578</v>
      </c>
      <c r="B19331">
        <v>390055</v>
      </c>
      <c r="C19331" t="s">
        <v>4583</v>
      </c>
      <c r="D19331" t="s">
        <v>22336</v>
      </c>
      <c r="E19331" s="17">
        <v>27892</v>
      </c>
      <c r="F19331" s="17">
        <v>28482</v>
      </c>
      <c r="G19331">
        <v>5</v>
      </c>
      <c r="H19331" s="17">
        <v>31140</v>
      </c>
      <c r="I19331" s="17">
        <v>31140</v>
      </c>
      <c r="J19331" s="17">
        <v>40135</v>
      </c>
      <c r="K19331">
        <v>3</v>
      </c>
      <c r="L19331" t="s">
        <v>22336</v>
      </c>
    </row>
    <row r="19332" spans="1:12" x14ac:dyDescent="0.3">
      <c r="A19332" t="s">
        <v>15578</v>
      </c>
      <c r="B19332">
        <v>390056</v>
      </c>
      <c r="C19332" t="s">
        <v>15614</v>
      </c>
      <c r="D19332" t="s">
        <v>22336</v>
      </c>
      <c r="E19332" s="17">
        <v>27981</v>
      </c>
      <c r="F19332" s="17">
        <v>27054</v>
      </c>
      <c r="G19332">
        <v>5</v>
      </c>
      <c r="H19332" s="17">
        <v>30988</v>
      </c>
      <c r="I19332" s="17">
        <v>30988</v>
      </c>
      <c r="J19332" s="17">
        <v>40135</v>
      </c>
      <c r="K19332">
        <v>6</v>
      </c>
      <c r="L19332" t="s">
        <v>22336</v>
      </c>
    </row>
    <row r="19333" spans="1:12" x14ac:dyDescent="0.3">
      <c r="A19333" t="s">
        <v>15578</v>
      </c>
      <c r="B19333">
        <v>390057</v>
      </c>
      <c r="C19333" t="s">
        <v>4636</v>
      </c>
      <c r="D19333" t="s">
        <v>22336</v>
      </c>
      <c r="E19333" s="17">
        <v>27669</v>
      </c>
      <c r="F19333" s="17">
        <v>27061</v>
      </c>
      <c r="G19333">
        <v>5</v>
      </c>
      <c r="H19333" s="17">
        <v>31656</v>
      </c>
      <c r="I19333" s="17">
        <v>31656</v>
      </c>
      <c r="J19333" s="17">
        <v>40135</v>
      </c>
      <c r="K19333">
        <v>6</v>
      </c>
      <c r="L19333" t="s">
        <v>22336</v>
      </c>
    </row>
    <row r="19334" spans="1:12" x14ac:dyDescent="0.3">
      <c r="A19334" t="s">
        <v>15578</v>
      </c>
      <c r="B19334">
        <v>390058</v>
      </c>
      <c r="C19334" t="s">
        <v>15615</v>
      </c>
      <c r="D19334" t="s">
        <v>22336</v>
      </c>
      <c r="E19334" s="17">
        <v>27449</v>
      </c>
      <c r="F19334" s="17">
        <v>27124</v>
      </c>
      <c r="G19334">
        <v>5</v>
      </c>
      <c r="H19334" s="17">
        <v>31023</v>
      </c>
      <c r="I19334" s="17">
        <v>31023</v>
      </c>
      <c r="J19334" s="17">
        <v>40135</v>
      </c>
      <c r="K19334">
        <v>6</v>
      </c>
      <c r="L19334" t="s">
        <v>22336</v>
      </c>
    </row>
    <row r="19335" spans="1:12" x14ac:dyDescent="0.3">
      <c r="A19335" t="s">
        <v>15578</v>
      </c>
      <c r="B19335">
        <v>390059</v>
      </c>
      <c r="C19335" t="s">
        <v>15616</v>
      </c>
      <c r="D19335" t="s">
        <v>22336</v>
      </c>
      <c r="E19335" s="17">
        <v>28180</v>
      </c>
      <c r="F19335" s="17">
        <v>27187</v>
      </c>
      <c r="G19335">
        <v>4</v>
      </c>
      <c r="H19335" s="17">
        <v>29004</v>
      </c>
      <c r="I19335" s="17">
        <v>40135</v>
      </c>
      <c r="J19335" s="17">
        <v>40135</v>
      </c>
      <c r="K19335">
        <v>10</v>
      </c>
      <c r="L19335" t="s">
        <v>22336</v>
      </c>
    </row>
    <row r="19336" spans="1:12" x14ac:dyDescent="0.3">
      <c r="A19336" t="s">
        <v>15578</v>
      </c>
      <c r="B19336">
        <v>390060</v>
      </c>
      <c r="C19336" t="s">
        <v>3801</v>
      </c>
      <c r="D19336" t="s">
        <v>22336</v>
      </c>
      <c r="E19336" s="17">
        <v>27505</v>
      </c>
      <c r="F19336" s="17">
        <v>27187</v>
      </c>
      <c r="G19336">
        <v>5</v>
      </c>
      <c r="H19336" s="17">
        <v>30775</v>
      </c>
      <c r="I19336" s="17">
        <v>30775</v>
      </c>
      <c r="J19336" s="17">
        <v>40135</v>
      </c>
      <c r="K19336">
        <v>3</v>
      </c>
      <c r="L19336" t="s">
        <v>22336</v>
      </c>
    </row>
    <row r="19337" spans="1:12" x14ac:dyDescent="0.3">
      <c r="A19337" t="s">
        <v>15578</v>
      </c>
      <c r="B19337">
        <v>390061</v>
      </c>
      <c r="C19337" t="s">
        <v>15617</v>
      </c>
      <c r="D19337" t="s">
        <v>22336</v>
      </c>
      <c r="F19337" s="17">
        <v>27061</v>
      </c>
      <c r="G19337">
        <v>4</v>
      </c>
      <c r="I19337" s="17">
        <v>40226</v>
      </c>
      <c r="J19337" s="17">
        <v>40226</v>
      </c>
      <c r="K19337">
        <v>6</v>
      </c>
      <c r="L19337" t="s">
        <v>22336</v>
      </c>
    </row>
    <row r="19338" spans="1:12" x14ac:dyDescent="0.3">
      <c r="A19338" t="s">
        <v>15578</v>
      </c>
      <c r="B19338">
        <v>390062</v>
      </c>
      <c r="C19338" t="s">
        <v>15618</v>
      </c>
      <c r="D19338" t="s">
        <v>22336</v>
      </c>
      <c r="E19338" s="17">
        <v>27416</v>
      </c>
      <c r="F19338" s="17">
        <v>27061</v>
      </c>
      <c r="G19338">
        <v>5</v>
      </c>
      <c r="H19338" s="17">
        <v>31656</v>
      </c>
      <c r="I19338" s="17">
        <v>31656</v>
      </c>
      <c r="J19338" s="17">
        <v>40226</v>
      </c>
      <c r="K19338">
        <v>6</v>
      </c>
      <c r="L19338" t="s">
        <v>22336</v>
      </c>
    </row>
    <row r="19339" spans="1:12" x14ac:dyDescent="0.3">
      <c r="A19339" t="s">
        <v>15578</v>
      </c>
      <c r="B19339">
        <v>390063</v>
      </c>
      <c r="C19339" t="s">
        <v>2470</v>
      </c>
      <c r="D19339" t="s">
        <v>22336</v>
      </c>
      <c r="E19339" s="17">
        <v>27479</v>
      </c>
      <c r="F19339" s="17">
        <v>27131</v>
      </c>
      <c r="G19339">
        <v>5</v>
      </c>
      <c r="H19339" s="17">
        <v>31385</v>
      </c>
      <c r="I19339" s="17">
        <v>31385</v>
      </c>
      <c r="J19339" s="17">
        <v>40226</v>
      </c>
      <c r="K19339">
        <v>3</v>
      </c>
      <c r="L19339" t="s">
        <v>22336</v>
      </c>
    </row>
    <row r="19340" spans="1:12" x14ac:dyDescent="0.3">
      <c r="A19340" t="s">
        <v>15578</v>
      </c>
      <c r="B19340">
        <v>390064</v>
      </c>
      <c r="C19340" t="s">
        <v>15619</v>
      </c>
      <c r="D19340" t="s">
        <v>22336</v>
      </c>
      <c r="F19340" s="17">
        <v>28629</v>
      </c>
      <c r="G19340">
        <v>5</v>
      </c>
      <c r="H19340" s="17">
        <v>35655</v>
      </c>
      <c r="I19340" s="17">
        <v>33010</v>
      </c>
      <c r="J19340" s="17">
        <v>40226</v>
      </c>
      <c r="K19340">
        <v>3</v>
      </c>
      <c r="L19340" t="s">
        <v>22336</v>
      </c>
    </row>
    <row r="19341" spans="1:12" x14ac:dyDescent="0.3">
      <c r="A19341" t="s">
        <v>15578</v>
      </c>
      <c r="B19341">
        <v>390065</v>
      </c>
      <c r="C19341" t="s">
        <v>15620</v>
      </c>
      <c r="D19341" t="s">
        <v>22336</v>
      </c>
      <c r="E19341" s="17">
        <v>27864</v>
      </c>
      <c r="F19341" s="17">
        <v>28461</v>
      </c>
      <c r="G19341">
        <v>5</v>
      </c>
      <c r="H19341" s="17">
        <v>29691</v>
      </c>
      <c r="I19341" s="17">
        <v>29691</v>
      </c>
      <c r="J19341" s="17">
        <v>38792</v>
      </c>
      <c r="K19341">
        <v>3</v>
      </c>
      <c r="L19341" t="s">
        <v>22336</v>
      </c>
    </row>
    <row r="19342" spans="1:12" x14ac:dyDescent="0.3">
      <c r="A19342" t="s">
        <v>15578</v>
      </c>
      <c r="B19342">
        <v>390066</v>
      </c>
      <c r="C19342" t="s">
        <v>15621</v>
      </c>
      <c r="D19342" t="s">
        <v>22336</v>
      </c>
      <c r="E19342" s="17">
        <v>27822</v>
      </c>
      <c r="F19342" s="17">
        <v>27887</v>
      </c>
      <c r="G19342">
        <v>5</v>
      </c>
      <c r="H19342" s="17">
        <v>29621</v>
      </c>
      <c r="I19342" s="17">
        <v>29621</v>
      </c>
      <c r="J19342" s="17">
        <v>38792</v>
      </c>
      <c r="K19342">
        <v>3</v>
      </c>
      <c r="L19342" t="s">
        <v>22336</v>
      </c>
    </row>
    <row r="19343" spans="1:12" x14ac:dyDescent="0.3">
      <c r="A19343" t="s">
        <v>15578</v>
      </c>
      <c r="B19343">
        <v>390067</v>
      </c>
      <c r="C19343" t="s">
        <v>15622</v>
      </c>
      <c r="D19343" t="s">
        <v>22336</v>
      </c>
      <c r="E19343" s="17">
        <v>27414</v>
      </c>
      <c r="F19343" s="17">
        <v>26970</v>
      </c>
      <c r="G19343">
        <v>5</v>
      </c>
      <c r="H19343" s="17">
        <v>29602</v>
      </c>
      <c r="I19343" s="17">
        <v>29602</v>
      </c>
      <c r="J19343" s="17">
        <v>38792</v>
      </c>
      <c r="K19343">
        <v>3</v>
      </c>
      <c r="L19343" t="s">
        <v>22336</v>
      </c>
    </row>
    <row r="19344" spans="1:12" x14ac:dyDescent="0.3">
      <c r="A19344" t="s">
        <v>15578</v>
      </c>
      <c r="B19344">
        <v>390068</v>
      </c>
      <c r="C19344" t="s">
        <v>2019</v>
      </c>
      <c r="D19344" t="s">
        <v>22336</v>
      </c>
      <c r="E19344" s="17">
        <v>27348</v>
      </c>
      <c r="F19344" s="17">
        <v>27061</v>
      </c>
      <c r="G19344">
        <v>5</v>
      </c>
      <c r="H19344" s="17">
        <v>28734</v>
      </c>
      <c r="I19344" s="17">
        <v>28734</v>
      </c>
      <c r="J19344" s="17">
        <v>40226</v>
      </c>
      <c r="K19344">
        <v>3</v>
      </c>
      <c r="L19344" t="s">
        <v>22336</v>
      </c>
    </row>
    <row r="19345" spans="1:12" x14ac:dyDescent="0.3">
      <c r="A19345" t="s">
        <v>15578</v>
      </c>
      <c r="B19345">
        <v>390069</v>
      </c>
      <c r="C19345" t="s">
        <v>15623</v>
      </c>
      <c r="D19345" t="s">
        <v>22336</v>
      </c>
      <c r="G19345">
        <v>1</v>
      </c>
      <c r="I19345" s="17">
        <v>40515</v>
      </c>
      <c r="J19345" s="17">
        <v>40515</v>
      </c>
      <c r="K19345">
        <v>2</v>
      </c>
      <c r="L19345" t="s">
        <v>22336</v>
      </c>
    </row>
    <row r="19346" spans="1:12" x14ac:dyDescent="0.3">
      <c r="A19346" t="s">
        <v>15578</v>
      </c>
      <c r="B19346">
        <v>390070</v>
      </c>
      <c r="C19346" t="s">
        <v>15624</v>
      </c>
      <c r="D19346" t="s">
        <v>22336</v>
      </c>
      <c r="E19346" s="17">
        <v>26599</v>
      </c>
      <c r="F19346" s="17">
        <v>27068</v>
      </c>
      <c r="G19346">
        <v>5</v>
      </c>
      <c r="H19346" s="17">
        <v>28199</v>
      </c>
      <c r="I19346" s="17">
        <v>28199</v>
      </c>
      <c r="J19346" s="17">
        <v>38792</v>
      </c>
      <c r="K19346">
        <v>2</v>
      </c>
      <c r="L19346" t="s">
        <v>22336</v>
      </c>
    </row>
    <row r="19347" spans="1:12" x14ac:dyDescent="0.3">
      <c r="A19347" t="s">
        <v>15578</v>
      </c>
      <c r="B19347">
        <v>390071</v>
      </c>
      <c r="C19347" t="s">
        <v>15625</v>
      </c>
      <c r="D19347" t="s">
        <v>22336</v>
      </c>
      <c r="E19347" s="17">
        <v>27394</v>
      </c>
      <c r="F19347" s="17">
        <v>27089</v>
      </c>
      <c r="G19347">
        <v>5</v>
      </c>
      <c r="H19347" s="17">
        <v>28976</v>
      </c>
      <c r="I19347" s="17">
        <v>28976</v>
      </c>
      <c r="J19347" s="17">
        <v>38792</v>
      </c>
      <c r="K19347">
        <v>3</v>
      </c>
      <c r="L19347" t="s">
        <v>22336</v>
      </c>
    </row>
    <row r="19348" spans="1:12" x14ac:dyDescent="0.3">
      <c r="A19348" t="s">
        <v>15578</v>
      </c>
      <c r="B19348">
        <v>390072</v>
      </c>
      <c r="C19348" t="s">
        <v>13481</v>
      </c>
      <c r="D19348" t="s">
        <v>22336</v>
      </c>
      <c r="E19348" s="17">
        <v>29304</v>
      </c>
      <c r="F19348" s="17">
        <v>27117</v>
      </c>
      <c r="G19348">
        <v>5</v>
      </c>
      <c r="H19348" s="17">
        <v>29621</v>
      </c>
      <c r="I19348" s="17">
        <v>29621</v>
      </c>
      <c r="J19348" s="17">
        <v>38792</v>
      </c>
      <c r="K19348">
        <v>3</v>
      </c>
      <c r="L19348" t="s">
        <v>22336</v>
      </c>
    </row>
    <row r="19349" spans="1:12" x14ac:dyDescent="0.3">
      <c r="A19349" t="s">
        <v>15578</v>
      </c>
      <c r="B19349">
        <v>390073</v>
      </c>
      <c r="C19349" t="s">
        <v>15626</v>
      </c>
      <c r="D19349" t="s">
        <v>22336</v>
      </c>
      <c r="F19349" s="17">
        <v>27208</v>
      </c>
      <c r="G19349">
        <v>4</v>
      </c>
      <c r="K19349">
        <v>1</v>
      </c>
      <c r="L19349" t="s">
        <v>22336</v>
      </c>
    </row>
    <row r="19350" spans="1:12" x14ac:dyDescent="0.3">
      <c r="A19350" t="s">
        <v>15578</v>
      </c>
      <c r="B19350">
        <v>390074</v>
      </c>
      <c r="C19350" t="s">
        <v>15627</v>
      </c>
      <c r="D19350" t="s">
        <v>22336</v>
      </c>
      <c r="F19350" s="17">
        <v>27124</v>
      </c>
      <c r="G19350">
        <v>5</v>
      </c>
      <c r="H19350" s="17">
        <v>35740</v>
      </c>
      <c r="I19350" s="17">
        <v>33455</v>
      </c>
      <c r="J19350" s="17">
        <v>40301</v>
      </c>
      <c r="K19350">
        <v>3</v>
      </c>
      <c r="L19350" t="s">
        <v>22336</v>
      </c>
    </row>
    <row r="19351" spans="1:12" x14ac:dyDescent="0.3">
      <c r="A19351" t="s">
        <v>15578</v>
      </c>
      <c r="B19351">
        <v>390075</v>
      </c>
      <c r="C19351" t="s">
        <v>2422</v>
      </c>
      <c r="D19351" t="s">
        <v>22336</v>
      </c>
      <c r="E19351" s="17">
        <v>27319</v>
      </c>
      <c r="F19351" s="17">
        <v>27166</v>
      </c>
      <c r="G19351">
        <v>5</v>
      </c>
      <c r="H19351" s="17">
        <v>28762</v>
      </c>
      <c r="I19351" s="17">
        <v>28762</v>
      </c>
      <c r="J19351" s="17">
        <v>40301</v>
      </c>
      <c r="K19351">
        <v>3</v>
      </c>
      <c r="L19351" t="s">
        <v>22336</v>
      </c>
    </row>
    <row r="19352" spans="1:12" x14ac:dyDescent="0.3">
      <c r="A19352" t="s">
        <v>15578</v>
      </c>
      <c r="B19352">
        <v>390076</v>
      </c>
      <c r="C19352" t="s">
        <v>15628</v>
      </c>
      <c r="D19352" t="s">
        <v>22336</v>
      </c>
      <c r="E19352" s="17">
        <v>28257</v>
      </c>
      <c r="F19352" s="17">
        <v>28468</v>
      </c>
      <c r="G19352">
        <v>5</v>
      </c>
      <c r="H19352" s="17">
        <v>32937</v>
      </c>
      <c r="I19352" s="17">
        <v>32937</v>
      </c>
      <c r="J19352" s="17">
        <v>41031</v>
      </c>
      <c r="K19352">
        <v>3</v>
      </c>
      <c r="L19352" t="s">
        <v>22336</v>
      </c>
    </row>
    <row r="19353" spans="1:12" x14ac:dyDescent="0.3">
      <c r="A19353" t="s">
        <v>15578</v>
      </c>
      <c r="B19353">
        <v>390077</v>
      </c>
      <c r="C19353" t="s">
        <v>514</v>
      </c>
      <c r="D19353" t="s">
        <v>22336</v>
      </c>
      <c r="E19353" s="17">
        <v>27451</v>
      </c>
      <c r="F19353" s="17">
        <v>27901</v>
      </c>
      <c r="G19353">
        <v>5</v>
      </c>
      <c r="H19353" s="17">
        <v>32416</v>
      </c>
      <c r="I19353" s="17">
        <v>32416</v>
      </c>
      <c r="J19353" s="17">
        <v>41031</v>
      </c>
      <c r="K19353">
        <v>6</v>
      </c>
      <c r="L19353" t="s">
        <v>22336</v>
      </c>
    </row>
    <row r="19354" spans="1:12" x14ac:dyDescent="0.3">
      <c r="A19354" t="s">
        <v>15578</v>
      </c>
      <c r="B19354">
        <v>390078</v>
      </c>
      <c r="C19354" t="s">
        <v>15629</v>
      </c>
      <c r="D19354" t="s">
        <v>22336</v>
      </c>
      <c r="E19354" s="17">
        <v>27604</v>
      </c>
      <c r="F19354" s="17">
        <v>27033</v>
      </c>
      <c r="G19354">
        <v>5</v>
      </c>
      <c r="H19354" s="17">
        <v>30515</v>
      </c>
      <c r="I19354" s="17">
        <v>30515</v>
      </c>
      <c r="J19354" s="17">
        <v>41031</v>
      </c>
      <c r="K19354">
        <v>6</v>
      </c>
      <c r="L19354" t="s">
        <v>22336</v>
      </c>
    </row>
    <row r="19355" spans="1:12" x14ac:dyDescent="0.3">
      <c r="A19355" t="s">
        <v>15578</v>
      </c>
      <c r="B19355">
        <v>390079</v>
      </c>
      <c r="C19355" t="s">
        <v>15630</v>
      </c>
      <c r="D19355" t="s">
        <v>22336</v>
      </c>
      <c r="E19355" s="17">
        <v>27607</v>
      </c>
      <c r="F19355" s="17">
        <v>27045</v>
      </c>
      <c r="G19355">
        <v>5</v>
      </c>
      <c r="H19355" s="17">
        <v>32024</v>
      </c>
      <c r="I19355" s="17">
        <v>32024</v>
      </c>
      <c r="J19355" s="17">
        <v>41031</v>
      </c>
      <c r="K19355">
        <v>6</v>
      </c>
      <c r="L19355" t="s">
        <v>22336</v>
      </c>
    </row>
    <row r="19356" spans="1:12" x14ac:dyDescent="0.3">
      <c r="A19356" t="s">
        <v>15578</v>
      </c>
      <c r="B19356">
        <v>390080</v>
      </c>
      <c r="C19356" t="s">
        <v>13845</v>
      </c>
      <c r="D19356" t="s">
        <v>22336</v>
      </c>
      <c r="F19356" s="17">
        <v>27285</v>
      </c>
      <c r="G19356">
        <v>4</v>
      </c>
      <c r="K19356">
        <v>1</v>
      </c>
      <c r="L19356" t="s">
        <v>22336</v>
      </c>
    </row>
    <row r="19357" spans="1:12" x14ac:dyDescent="0.3">
      <c r="A19357" t="s">
        <v>15578</v>
      </c>
      <c r="B19357">
        <v>390081</v>
      </c>
      <c r="C19357" t="s">
        <v>15631</v>
      </c>
      <c r="D19357" t="s">
        <v>22336</v>
      </c>
      <c r="G19357">
        <v>1</v>
      </c>
      <c r="I19357" s="17">
        <v>40529</v>
      </c>
      <c r="J19357" s="17">
        <v>43392</v>
      </c>
      <c r="K19357">
        <v>10</v>
      </c>
      <c r="L19357" t="s">
        <v>22336</v>
      </c>
    </row>
    <row r="19358" spans="1:12" x14ac:dyDescent="0.3">
      <c r="A19358" t="s">
        <v>15578</v>
      </c>
      <c r="B19358">
        <v>390082</v>
      </c>
      <c r="C19358" t="s">
        <v>15632</v>
      </c>
      <c r="D19358" t="s">
        <v>22336</v>
      </c>
      <c r="E19358" s="17">
        <v>27675</v>
      </c>
      <c r="F19358" s="17">
        <v>27250</v>
      </c>
      <c r="G19358">
        <v>5</v>
      </c>
      <c r="H19358" s="17">
        <v>32021</v>
      </c>
      <c r="I19358" s="17">
        <v>32021</v>
      </c>
      <c r="J19358" s="17">
        <v>41031</v>
      </c>
      <c r="K19358">
        <v>6</v>
      </c>
      <c r="L19358" t="s">
        <v>22336</v>
      </c>
    </row>
    <row r="19359" spans="1:12" x14ac:dyDescent="0.3">
      <c r="A19359" t="s">
        <v>15578</v>
      </c>
      <c r="B19359">
        <v>390083</v>
      </c>
      <c r="C19359" t="s">
        <v>15633</v>
      </c>
      <c r="D19359" t="s">
        <v>22336</v>
      </c>
      <c r="G19359">
        <v>1</v>
      </c>
      <c r="H19359" s="17">
        <v>40154</v>
      </c>
      <c r="I19359" s="17">
        <v>40014</v>
      </c>
      <c r="J19359" s="17">
        <v>42479</v>
      </c>
      <c r="K19359">
        <v>3</v>
      </c>
      <c r="L19359" t="s">
        <v>22336</v>
      </c>
    </row>
    <row r="19360" spans="1:12" x14ac:dyDescent="0.3">
      <c r="A19360" t="s">
        <v>15578</v>
      </c>
      <c r="B19360">
        <v>390084</v>
      </c>
      <c r="C19360" t="s">
        <v>15634</v>
      </c>
      <c r="D19360" t="s">
        <v>22336</v>
      </c>
      <c r="E19360" s="17">
        <v>27645</v>
      </c>
      <c r="F19360" s="17">
        <v>27152</v>
      </c>
      <c r="G19360">
        <v>5</v>
      </c>
      <c r="H19360" s="17">
        <v>32008</v>
      </c>
      <c r="I19360" s="17">
        <v>32008</v>
      </c>
      <c r="J19360" s="17">
        <v>41031</v>
      </c>
      <c r="K19360">
        <v>6</v>
      </c>
      <c r="L19360" t="s">
        <v>22336</v>
      </c>
    </row>
    <row r="19361" spans="1:12" x14ac:dyDescent="0.3">
      <c r="A19361" t="s">
        <v>15578</v>
      </c>
      <c r="B19361">
        <v>390085</v>
      </c>
      <c r="C19361" t="s">
        <v>4086</v>
      </c>
      <c r="D19361" t="s">
        <v>22336</v>
      </c>
      <c r="E19361" s="17">
        <v>28164</v>
      </c>
      <c r="F19361" s="17">
        <v>27131</v>
      </c>
      <c r="G19361">
        <v>5</v>
      </c>
      <c r="H19361" s="17">
        <v>32416</v>
      </c>
      <c r="I19361" s="17">
        <v>32416</v>
      </c>
      <c r="J19361" s="17">
        <v>41031</v>
      </c>
      <c r="K19361">
        <v>6</v>
      </c>
      <c r="L19361" t="s">
        <v>22336</v>
      </c>
    </row>
    <row r="19362" spans="1:12" x14ac:dyDescent="0.3">
      <c r="A19362" t="s">
        <v>15578</v>
      </c>
      <c r="B19362">
        <v>390086</v>
      </c>
      <c r="C19362" t="s">
        <v>928</v>
      </c>
      <c r="D19362" t="s">
        <v>22336</v>
      </c>
      <c r="E19362" s="17">
        <v>28128</v>
      </c>
      <c r="F19362" s="17">
        <v>27152</v>
      </c>
      <c r="G19362">
        <v>5</v>
      </c>
      <c r="H19362" s="17">
        <v>31317</v>
      </c>
      <c r="I19362" s="17">
        <v>31317</v>
      </c>
      <c r="J19362" s="17">
        <v>41031</v>
      </c>
      <c r="K19362">
        <v>6</v>
      </c>
      <c r="L19362" t="s">
        <v>22336</v>
      </c>
    </row>
    <row r="19363" spans="1:12" x14ac:dyDescent="0.3">
      <c r="A19363" t="s">
        <v>15578</v>
      </c>
      <c r="B19363">
        <v>390087</v>
      </c>
      <c r="C19363" t="s">
        <v>13993</v>
      </c>
      <c r="D19363" t="s">
        <v>22336</v>
      </c>
      <c r="E19363" s="17">
        <v>35090</v>
      </c>
      <c r="F19363" s="17">
        <v>26977</v>
      </c>
      <c r="G19363">
        <v>5</v>
      </c>
      <c r="H19363" s="17">
        <v>38812</v>
      </c>
      <c r="I19363" s="17">
        <v>38812</v>
      </c>
      <c r="J19363" s="17">
        <v>41031</v>
      </c>
      <c r="K19363">
        <v>6</v>
      </c>
      <c r="L19363" t="s">
        <v>22336</v>
      </c>
    </row>
    <row r="19364" spans="1:12" x14ac:dyDescent="0.3">
      <c r="A19364" t="s">
        <v>15578</v>
      </c>
      <c r="B19364">
        <v>390088</v>
      </c>
      <c r="C19364" t="s">
        <v>6511</v>
      </c>
      <c r="D19364" t="s">
        <v>22336</v>
      </c>
      <c r="E19364" s="17">
        <v>27452</v>
      </c>
      <c r="F19364" s="17">
        <v>27033</v>
      </c>
      <c r="G19364">
        <v>5</v>
      </c>
      <c r="H19364" s="17">
        <v>28762</v>
      </c>
      <c r="I19364" s="17">
        <v>28762</v>
      </c>
      <c r="J19364" s="17">
        <v>38812</v>
      </c>
      <c r="K19364">
        <v>3</v>
      </c>
      <c r="L19364" t="s">
        <v>22336</v>
      </c>
    </row>
    <row r="19365" spans="1:12" x14ac:dyDescent="0.3">
      <c r="A19365" t="s">
        <v>15578</v>
      </c>
      <c r="B19365">
        <v>390089</v>
      </c>
      <c r="C19365" t="s">
        <v>15635</v>
      </c>
      <c r="D19365" t="s">
        <v>22336</v>
      </c>
      <c r="E19365" s="17">
        <v>27599</v>
      </c>
      <c r="F19365" s="17">
        <v>27052</v>
      </c>
      <c r="G19365">
        <v>5</v>
      </c>
      <c r="H19365" s="17">
        <v>31764</v>
      </c>
      <c r="I19365" s="17">
        <v>31764</v>
      </c>
      <c r="J19365" s="17">
        <v>40239</v>
      </c>
      <c r="K19365">
        <v>3</v>
      </c>
      <c r="L19365" t="s">
        <v>22336</v>
      </c>
    </row>
    <row r="19366" spans="1:12" x14ac:dyDescent="0.3">
      <c r="A19366" t="s">
        <v>15578</v>
      </c>
      <c r="B19366">
        <v>390090</v>
      </c>
      <c r="C19366" t="s">
        <v>15636</v>
      </c>
      <c r="D19366" t="s">
        <v>22336</v>
      </c>
      <c r="E19366" s="17">
        <v>27474</v>
      </c>
      <c r="F19366" s="17">
        <v>26984</v>
      </c>
      <c r="G19366">
        <v>5</v>
      </c>
      <c r="H19366" s="17">
        <v>31596</v>
      </c>
      <c r="I19366" s="17">
        <v>31596</v>
      </c>
      <c r="J19366" s="17">
        <v>40562</v>
      </c>
      <c r="K19366">
        <v>3</v>
      </c>
      <c r="L19366" t="s">
        <v>22336</v>
      </c>
    </row>
    <row r="19367" spans="1:12" x14ac:dyDescent="0.3">
      <c r="A19367" t="s">
        <v>15578</v>
      </c>
      <c r="B19367">
        <v>390091</v>
      </c>
      <c r="C19367" t="s">
        <v>15637</v>
      </c>
      <c r="D19367" t="s">
        <v>22336</v>
      </c>
      <c r="E19367" s="17">
        <v>27808</v>
      </c>
      <c r="F19367" s="17">
        <v>27586</v>
      </c>
      <c r="G19367">
        <v>5</v>
      </c>
      <c r="H19367" s="17">
        <v>30960</v>
      </c>
      <c r="I19367" s="17">
        <v>30960</v>
      </c>
      <c r="J19367" s="17">
        <v>40562</v>
      </c>
      <c r="K19367">
        <v>3</v>
      </c>
      <c r="L19367" t="s">
        <v>22336</v>
      </c>
    </row>
    <row r="19368" spans="1:12" x14ac:dyDescent="0.3">
      <c r="A19368" t="s">
        <v>15578</v>
      </c>
      <c r="B19368">
        <v>390092</v>
      </c>
      <c r="C19368" t="s">
        <v>15638</v>
      </c>
      <c r="D19368" t="s">
        <v>22336</v>
      </c>
      <c r="E19368" s="17">
        <v>27592</v>
      </c>
      <c r="F19368" s="17">
        <v>27103</v>
      </c>
      <c r="G19368">
        <v>5</v>
      </c>
      <c r="H19368" s="17">
        <v>31217</v>
      </c>
      <c r="I19368" s="17">
        <v>31217</v>
      </c>
      <c r="J19368" s="17">
        <v>40562</v>
      </c>
      <c r="K19368">
        <v>3</v>
      </c>
      <c r="L19368" t="s">
        <v>22336</v>
      </c>
    </row>
    <row r="19369" spans="1:12" x14ac:dyDescent="0.3">
      <c r="A19369" t="s">
        <v>15578</v>
      </c>
      <c r="B19369">
        <v>390093</v>
      </c>
      <c r="C19369" t="s">
        <v>15639</v>
      </c>
      <c r="D19369" t="s">
        <v>22336</v>
      </c>
      <c r="E19369" s="17">
        <v>27194</v>
      </c>
      <c r="F19369" s="17">
        <v>27131</v>
      </c>
      <c r="G19369">
        <v>5</v>
      </c>
      <c r="H19369" s="17">
        <v>28460</v>
      </c>
      <c r="I19369" s="17">
        <v>28460</v>
      </c>
      <c r="J19369" s="17">
        <v>43692</v>
      </c>
      <c r="K19369">
        <v>3</v>
      </c>
      <c r="L19369" t="s">
        <v>22336</v>
      </c>
    </row>
    <row r="19370" spans="1:12" x14ac:dyDescent="0.3">
      <c r="A19370" t="s">
        <v>15578</v>
      </c>
      <c r="B19370">
        <v>390094</v>
      </c>
      <c r="C19370" t="s">
        <v>15640</v>
      </c>
      <c r="D19370" t="s">
        <v>22336</v>
      </c>
      <c r="E19370" s="17">
        <v>27724</v>
      </c>
      <c r="F19370" s="17">
        <v>27586</v>
      </c>
      <c r="G19370">
        <v>5</v>
      </c>
      <c r="H19370" s="17">
        <v>28965</v>
      </c>
      <c r="I19370" s="17">
        <v>28965</v>
      </c>
      <c r="J19370" s="17">
        <v>40515</v>
      </c>
      <c r="K19370">
        <v>6</v>
      </c>
      <c r="L19370" t="s">
        <v>22336</v>
      </c>
    </row>
    <row r="19371" spans="1:12" x14ac:dyDescent="0.3">
      <c r="A19371" t="s">
        <v>15578</v>
      </c>
      <c r="B19371">
        <v>390095</v>
      </c>
      <c r="C19371" t="s">
        <v>5186</v>
      </c>
      <c r="D19371" t="s">
        <v>22336</v>
      </c>
      <c r="E19371" s="17">
        <v>27586</v>
      </c>
      <c r="F19371" s="17">
        <v>27068</v>
      </c>
      <c r="G19371">
        <v>5</v>
      </c>
      <c r="H19371" s="17">
        <v>29588</v>
      </c>
      <c r="I19371" s="17">
        <v>29588</v>
      </c>
      <c r="J19371" s="17">
        <v>40515</v>
      </c>
      <c r="K19371">
        <v>3</v>
      </c>
      <c r="L19371" t="s">
        <v>22336</v>
      </c>
    </row>
    <row r="19372" spans="1:12" x14ac:dyDescent="0.3">
      <c r="A19372" t="s">
        <v>15578</v>
      </c>
      <c r="B19372">
        <v>390096</v>
      </c>
      <c r="C19372" t="s">
        <v>15641</v>
      </c>
      <c r="D19372" t="s">
        <v>22336</v>
      </c>
      <c r="E19372" s="17">
        <v>27556</v>
      </c>
      <c r="F19372" s="17">
        <v>27110</v>
      </c>
      <c r="G19372">
        <v>5</v>
      </c>
      <c r="H19372" s="17">
        <v>29481</v>
      </c>
      <c r="I19372" s="17">
        <v>29481</v>
      </c>
      <c r="J19372" s="17">
        <v>40515</v>
      </c>
      <c r="K19372">
        <v>3</v>
      </c>
      <c r="L19372" t="s">
        <v>22336</v>
      </c>
    </row>
    <row r="19373" spans="1:12" x14ac:dyDescent="0.3">
      <c r="A19373" t="s">
        <v>15578</v>
      </c>
      <c r="B19373">
        <v>390097</v>
      </c>
      <c r="C19373" t="s">
        <v>7068</v>
      </c>
      <c r="D19373" t="s">
        <v>22336</v>
      </c>
      <c r="E19373" s="17">
        <v>27505</v>
      </c>
      <c r="F19373" s="17">
        <v>27061</v>
      </c>
      <c r="G19373">
        <v>5</v>
      </c>
      <c r="H19373" s="17">
        <v>29007</v>
      </c>
      <c r="I19373" s="17">
        <v>29007</v>
      </c>
      <c r="J19373" s="17">
        <v>40515</v>
      </c>
      <c r="K19373">
        <v>6</v>
      </c>
      <c r="L19373" t="s">
        <v>22336</v>
      </c>
    </row>
    <row r="19374" spans="1:12" x14ac:dyDescent="0.3">
      <c r="A19374" t="s">
        <v>15578</v>
      </c>
      <c r="B19374">
        <v>390098</v>
      </c>
      <c r="C19374" t="s">
        <v>15642</v>
      </c>
      <c r="D19374" t="s">
        <v>22336</v>
      </c>
      <c r="E19374" s="17">
        <v>27586</v>
      </c>
      <c r="F19374" s="17">
        <v>27068</v>
      </c>
      <c r="G19374">
        <v>5</v>
      </c>
      <c r="H19374" s="17">
        <v>29602</v>
      </c>
      <c r="I19374" s="17">
        <v>29602</v>
      </c>
      <c r="J19374" s="17">
        <v>40515</v>
      </c>
      <c r="K19374">
        <v>3</v>
      </c>
      <c r="L19374" t="s">
        <v>22336</v>
      </c>
    </row>
    <row r="19375" spans="1:12" x14ac:dyDescent="0.3">
      <c r="A19375" t="s">
        <v>15578</v>
      </c>
      <c r="B19375">
        <v>390099</v>
      </c>
      <c r="C19375" t="s">
        <v>15643</v>
      </c>
      <c r="D19375" t="s">
        <v>22336</v>
      </c>
      <c r="E19375" s="17">
        <v>27719</v>
      </c>
      <c r="F19375" s="17">
        <v>27201</v>
      </c>
      <c r="G19375">
        <v>5</v>
      </c>
      <c r="H19375" s="17">
        <v>28916</v>
      </c>
      <c r="I19375" s="17">
        <v>28916</v>
      </c>
      <c r="J19375" s="17">
        <v>40515</v>
      </c>
      <c r="K19375">
        <v>6</v>
      </c>
      <c r="L19375" t="s">
        <v>22336</v>
      </c>
    </row>
    <row r="19376" spans="1:12" x14ac:dyDescent="0.3">
      <c r="A19376" t="s">
        <v>15578</v>
      </c>
      <c r="B19376">
        <v>390100</v>
      </c>
      <c r="C19376" t="s">
        <v>5994</v>
      </c>
      <c r="D19376" t="s">
        <v>22336</v>
      </c>
      <c r="E19376" s="17">
        <v>27578</v>
      </c>
      <c r="F19376" s="17">
        <v>27110</v>
      </c>
      <c r="G19376">
        <v>5</v>
      </c>
      <c r="H19376" s="17">
        <v>29007</v>
      </c>
      <c r="I19376" s="17">
        <v>29007</v>
      </c>
      <c r="J19376" s="17">
        <v>40515</v>
      </c>
      <c r="K19376">
        <v>3</v>
      </c>
      <c r="L19376" t="s">
        <v>22336</v>
      </c>
    </row>
    <row r="19377" spans="1:12" x14ac:dyDescent="0.3">
      <c r="A19377" t="s">
        <v>15578</v>
      </c>
      <c r="B19377">
        <v>390101</v>
      </c>
      <c r="C19377" t="s">
        <v>15644</v>
      </c>
      <c r="D19377" t="s">
        <v>22336</v>
      </c>
      <c r="E19377" s="17">
        <v>27530</v>
      </c>
      <c r="F19377" s="17">
        <v>27068</v>
      </c>
      <c r="G19377">
        <v>5</v>
      </c>
      <c r="H19377" s="17">
        <v>29752</v>
      </c>
      <c r="I19377" s="17">
        <v>29752</v>
      </c>
      <c r="J19377" s="17">
        <v>40515</v>
      </c>
      <c r="K19377">
        <v>3</v>
      </c>
      <c r="L19377" t="s">
        <v>22336</v>
      </c>
    </row>
    <row r="19378" spans="1:12" x14ac:dyDescent="0.3">
      <c r="A19378" t="s">
        <v>15578</v>
      </c>
      <c r="B19378">
        <v>390102</v>
      </c>
      <c r="C19378" t="s">
        <v>10780</v>
      </c>
      <c r="D19378" t="s">
        <v>22336</v>
      </c>
      <c r="E19378" s="17">
        <v>27505</v>
      </c>
      <c r="F19378" s="17">
        <v>27187</v>
      </c>
      <c r="G19378">
        <v>5</v>
      </c>
      <c r="H19378" s="17">
        <v>29007</v>
      </c>
      <c r="I19378" s="17">
        <v>29007</v>
      </c>
      <c r="J19378" s="17">
        <v>40515</v>
      </c>
      <c r="K19378">
        <v>3</v>
      </c>
      <c r="L19378" t="s">
        <v>22336</v>
      </c>
    </row>
    <row r="19379" spans="1:12" x14ac:dyDescent="0.3">
      <c r="A19379" t="s">
        <v>15578</v>
      </c>
      <c r="B19379">
        <v>390103</v>
      </c>
      <c r="C19379" t="s">
        <v>15645</v>
      </c>
      <c r="D19379" t="s">
        <v>22336</v>
      </c>
      <c r="E19379" s="17">
        <v>27604</v>
      </c>
      <c r="F19379" s="17">
        <v>27103</v>
      </c>
      <c r="G19379">
        <v>5</v>
      </c>
      <c r="H19379" s="17">
        <v>29404</v>
      </c>
      <c r="I19379" s="17">
        <v>29404</v>
      </c>
      <c r="J19379" s="17">
        <v>40515</v>
      </c>
      <c r="K19379">
        <v>3</v>
      </c>
      <c r="L19379" t="s">
        <v>22336</v>
      </c>
    </row>
    <row r="19380" spans="1:12" x14ac:dyDescent="0.3">
      <c r="A19380" t="s">
        <v>15578</v>
      </c>
      <c r="B19380">
        <v>390104</v>
      </c>
      <c r="C19380" t="s">
        <v>3294</v>
      </c>
      <c r="D19380" t="s">
        <v>22336</v>
      </c>
      <c r="E19380" s="17">
        <v>26865</v>
      </c>
      <c r="F19380" s="17">
        <v>27187</v>
      </c>
      <c r="G19380">
        <v>5</v>
      </c>
      <c r="H19380" s="17">
        <v>28703</v>
      </c>
      <c r="I19380" s="17">
        <v>28703</v>
      </c>
      <c r="J19380" s="17">
        <v>43692</v>
      </c>
      <c r="K19380">
        <v>3</v>
      </c>
      <c r="L19380" t="s">
        <v>22336</v>
      </c>
    </row>
    <row r="19381" spans="1:12" x14ac:dyDescent="0.3">
      <c r="A19381" t="s">
        <v>15578</v>
      </c>
      <c r="B19381">
        <v>390105</v>
      </c>
      <c r="C19381" t="s">
        <v>15646</v>
      </c>
      <c r="D19381" t="s">
        <v>22336</v>
      </c>
      <c r="E19381" s="17">
        <v>27495</v>
      </c>
      <c r="F19381" s="17">
        <v>27117</v>
      </c>
      <c r="G19381">
        <v>4</v>
      </c>
      <c r="H19381" s="17">
        <v>27936</v>
      </c>
      <c r="I19381" s="17">
        <v>40515</v>
      </c>
      <c r="J19381" s="17">
        <v>40515</v>
      </c>
      <c r="K19381">
        <v>2</v>
      </c>
      <c r="L19381" t="s">
        <v>22336</v>
      </c>
    </row>
    <row r="19382" spans="1:12" x14ac:dyDescent="0.3">
      <c r="A19382" t="s">
        <v>15578</v>
      </c>
      <c r="B19382">
        <v>390106</v>
      </c>
      <c r="C19382" t="s">
        <v>15647</v>
      </c>
      <c r="D19382" t="s">
        <v>22336</v>
      </c>
      <c r="F19382" s="17">
        <v>27110</v>
      </c>
      <c r="G19382">
        <v>4</v>
      </c>
      <c r="I19382" s="17">
        <v>40515</v>
      </c>
      <c r="J19382" s="17">
        <v>40515</v>
      </c>
      <c r="K19382">
        <v>10</v>
      </c>
      <c r="L19382" t="s">
        <v>22336</v>
      </c>
    </row>
    <row r="19383" spans="1:12" x14ac:dyDescent="0.3">
      <c r="A19383" t="s">
        <v>15578</v>
      </c>
      <c r="B19383">
        <v>390107</v>
      </c>
      <c r="C19383" t="s">
        <v>15648</v>
      </c>
      <c r="D19383" t="s">
        <v>22336</v>
      </c>
      <c r="E19383" s="17">
        <v>27578</v>
      </c>
      <c r="F19383" s="17">
        <v>27124</v>
      </c>
      <c r="G19383">
        <v>5</v>
      </c>
      <c r="H19383" s="17">
        <v>29815</v>
      </c>
      <c r="I19383" s="17">
        <v>29815</v>
      </c>
      <c r="J19383" s="17">
        <v>43692</v>
      </c>
      <c r="K19383">
        <v>3</v>
      </c>
      <c r="L19383" t="s">
        <v>22336</v>
      </c>
    </row>
    <row r="19384" spans="1:12" x14ac:dyDescent="0.3">
      <c r="A19384" t="s">
        <v>15578</v>
      </c>
      <c r="B19384">
        <v>390108</v>
      </c>
      <c r="C19384" t="s">
        <v>15649</v>
      </c>
      <c r="D19384" t="s">
        <v>22336</v>
      </c>
      <c r="E19384" s="17">
        <v>27569</v>
      </c>
      <c r="F19384" s="17">
        <v>27045</v>
      </c>
      <c r="G19384">
        <v>5</v>
      </c>
      <c r="H19384" s="17">
        <v>30351</v>
      </c>
      <c r="I19384" s="17">
        <v>30351</v>
      </c>
      <c r="J19384" s="17">
        <v>40515</v>
      </c>
      <c r="K19384">
        <v>6</v>
      </c>
      <c r="L19384" t="s">
        <v>22336</v>
      </c>
    </row>
    <row r="19385" spans="1:12" x14ac:dyDescent="0.3">
      <c r="A19385" t="s">
        <v>15578</v>
      </c>
      <c r="B19385">
        <v>390109</v>
      </c>
      <c r="C19385" t="s">
        <v>15650</v>
      </c>
      <c r="D19385" t="s">
        <v>22336</v>
      </c>
      <c r="E19385" s="17">
        <v>25829</v>
      </c>
      <c r="G19385">
        <v>1</v>
      </c>
      <c r="H19385" s="17">
        <v>26123</v>
      </c>
      <c r="I19385" s="17">
        <v>26124</v>
      </c>
      <c r="J19385" s="17">
        <v>40515</v>
      </c>
      <c r="K19385">
        <v>3</v>
      </c>
      <c r="L19385" t="s">
        <v>22336</v>
      </c>
    </row>
    <row r="19386" spans="1:12" x14ac:dyDescent="0.3">
      <c r="A19386" t="s">
        <v>15578</v>
      </c>
      <c r="B19386">
        <v>390110</v>
      </c>
      <c r="C19386" t="s">
        <v>7218</v>
      </c>
      <c r="D19386" t="s">
        <v>22336</v>
      </c>
      <c r="E19386" s="17">
        <v>28074</v>
      </c>
      <c r="F19386" s="17">
        <v>27600</v>
      </c>
      <c r="G19386">
        <v>5</v>
      </c>
      <c r="H19386" s="17">
        <v>29007</v>
      </c>
      <c r="I19386" s="17">
        <v>29007</v>
      </c>
      <c r="J19386" s="17">
        <v>40515</v>
      </c>
      <c r="K19386">
        <v>3</v>
      </c>
      <c r="L19386" t="s">
        <v>22336</v>
      </c>
    </row>
    <row r="19387" spans="1:12" x14ac:dyDescent="0.3">
      <c r="A19387" t="s">
        <v>15578</v>
      </c>
      <c r="B19387">
        <v>390111</v>
      </c>
      <c r="C19387" t="s">
        <v>5625</v>
      </c>
      <c r="D19387" t="s">
        <v>22336</v>
      </c>
      <c r="E19387" s="17">
        <v>27597</v>
      </c>
      <c r="F19387" s="17">
        <v>27061</v>
      </c>
      <c r="G19387">
        <v>5</v>
      </c>
      <c r="H19387" s="17">
        <v>29635</v>
      </c>
      <c r="I19387" s="17">
        <v>29635</v>
      </c>
      <c r="J19387" s="17">
        <v>40515</v>
      </c>
      <c r="K19387">
        <v>3</v>
      </c>
      <c r="L19387" t="s">
        <v>22336</v>
      </c>
    </row>
    <row r="19388" spans="1:12" x14ac:dyDescent="0.3">
      <c r="A19388" t="s">
        <v>15578</v>
      </c>
      <c r="B19388">
        <v>390112</v>
      </c>
      <c r="C19388" t="s">
        <v>1489</v>
      </c>
      <c r="D19388" t="s">
        <v>22336</v>
      </c>
      <c r="E19388" s="17">
        <v>26753</v>
      </c>
      <c r="F19388" s="17">
        <v>26984</v>
      </c>
      <c r="G19388">
        <v>5</v>
      </c>
      <c r="H19388" s="17">
        <v>28522</v>
      </c>
      <c r="I19388" s="17">
        <v>28522</v>
      </c>
      <c r="J19388" s="17">
        <v>43692</v>
      </c>
      <c r="K19388">
        <v>3</v>
      </c>
      <c r="L19388" t="s">
        <v>22336</v>
      </c>
    </row>
    <row r="19389" spans="1:12" x14ac:dyDescent="0.3">
      <c r="A19389" t="s">
        <v>15578</v>
      </c>
      <c r="B19389">
        <v>390113</v>
      </c>
      <c r="C19389" t="s">
        <v>15651</v>
      </c>
      <c r="D19389" t="s">
        <v>22336</v>
      </c>
      <c r="E19389" s="17">
        <v>27515</v>
      </c>
      <c r="F19389" s="17">
        <v>27131</v>
      </c>
      <c r="G19389">
        <v>5</v>
      </c>
      <c r="H19389" s="17">
        <v>30064</v>
      </c>
      <c r="I19389" s="17">
        <v>30064</v>
      </c>
      <c r="J19389" s="17">
        <v>40515</v>
      </c>
      <c r="K19389">
        <v>6</v>
      </c>
      <c r="L19389" t="s">
        <v>22336</v>
      </c>
    </row>
    <row r="19390" spans="1:12" x14ac:dyDescent="0.3">
      <c r="A19390" t="s">
        <v>15578</v>
      </c>
      <c r="B19390">
        <v>390114</v>
      </c>
      <c r="C19390" t="s">
        <v>15652</v>
      </c>
      <c r="D19390" t="s">
        <v>22336</v>
      </c>
      <c r="E19390" s="17">
        <v>27597</v>
      </c>
      <c r="F19390" s="17">
        <v>27068</v>
      </c>
      <c r="G19390">
        <v>5</v>
      </c>
      <c r="H19390" s="17">
        <v>29481</v>
      </c>
      <c r="I19390" s="17">
        <v>29481</v>
      </c>
      <c r="J19390" s="17">
        <v>40515</v>
      </c>
      <c r="K19390">
        <v>3</v>
      </c>
      <c r="L19390" t="s">
        <v>22336</v>
      </c>
    </row>
    <row r="19391" spans="1:12" x14ac:dyDescent="0.3">
      <c r="A19391" t="s">
        <v>15578</v>
      </c>
      <c r="B19391">
        <v>390115</v>
      </c>
      <c r="C19391" t="s">
        <v>15653</v>
      </c>
      <c r="D19391" t="s">
        <v>22336</v>
      </c>
      <c r="E19391" s="17">
        <v>27883</v>
      </c>
      <c r="F19391" s="17">
        <v>27600</v>
      </c>
      <c r="G19391">
        <v>4</v>
      </c>
      <c r="H19391" s="17">
        <v>29382</v>
      </c>
      <c r="I19391" s="17">
        <v>40515</v>
      </c>
      <c r="J19391" s="17">
        <v>40515</v>
      </c>
      <c r="K19391">
        <v>6</v>
      </c>
      <c r="L19391" t="s">
        <v>22336</v>
      </c>
    </row>
    <row r="19392" spans="1:12" x14ac:dyDescent="0.3">
      <c r="A19392" t="s">
        <v>15578</v>
      </c>
      <c r="B19392">
        <v>390116</v>
      </c>
      <c r="C19392" t="s">
        <v>14542</v>
      </c>
      <c r="D19392" t="s">
        <v>22336</v>
      </c>
      <c r="E19392" s="17">
        <v>26284</v>
      </c>
      <c r="F19392" s="17">
        <v>26991</v>
      </c>
      <c r="G19392">
        <v>5</v>
      </c>
      <c r="H19392" s="17">
        <v>28118</v>
      </c>
      <c r="I19392" s="17">
        <v>28118</v>
      </c>
      <c r="J19392" s="17">
        <v>40515</v>
      </c>
      <c r="K19392">
        <v>3</v>
      </c>
      <c r="L19392" t="s">
        <v>22336</v>
      </c>
    </row>
    <row r="19393" spans="1:12" x14ac:dyDescent="0.3">
      <c r="A19393" t="s">
        <v>15578</v>
      </c>
      <c r="B19393">
        <v>390117</v>
      </c>
      <c r="C19393" t="s">
        <v>15654</v>
      </c>
      <c r="D19393" t="s">
        <v>22336</v>
      </c>
      <c r="E19393" s="17">
        <v>27414</v>
      </c>
      <c r="F19393" s="17">
        <v>27045</v>
      </c>
      <c r="G19393">
        <v>5</v>
      </c>
      <c r="H19393" s="17">
        <v>29815</v>
      </c>
      <c r="I19393" s="17">
        <v>29815</v>
      </c>
      <c r="J19393" s="17">
        <v>40515</v>
      </c>
      <c r="K19393">
        <v>3</v>
      </c>
      <c r="L19393" t="s">
        <v>22336</v>
      </c>
    </row>
    <row r="19394" spans="1:12" x14ac:dyDescent="0.3">
      <c r="A19394" t="s">
        <v>15578</v>
      </c>
      <c r="B19394">
        <v>390118</v>
      </c>
      <c r="C19394" t="s">
        <v>15655</v>
      </c>
      <c r="D19394" t="s">
        <v>22336</v>
      </c>
      <c r="E19394" s="17">
        <v>27575</v>
      </c>
      <c r="F19394" s="17">
        <v>27068</v>
      </c>
      <c r="G19394">
        <v>5</v>
      </c>
      <c r="H19394" s="17">
        <v>29007</v>
      </c>
      <c r="I19394" s="17">
        <v>29007</v>
      </c>
      <c r="J19394" s="17">
        <v>40515</v>
      </c>
      <c r="K19394">
        <v>3</v>
      </c>
      <c r="L19394" t="s">
        <v>22336</v>
      </c>
    </row>
    <row r="19395" spans="1:12" x14ac:dyDescent="0.3">
      <c r="A19395" t="s">
        <v>15578</v>
      </c>
      <c r="B19395">
        <v>390119</v>
      </c>
      <c r="C19395" t="s">
        <v>15656</v>
      </c>
      <c r="D19395" t="s">
        <v>22336</v>
      </c>
      <c r="E19395" s="17">
        <v>27901</v>
      </c>
      <c r="F19395" s="17">
        <v>27103</v>
      </c>
      <c r="G19395">
        <v>5</v>
      </c>
      <c r="H19395" s="17">
        <v>29007</v>
      </c>
      <c r="I19395" s="17">
        <v>29007</v>
      </c>
      <c r="J19395" s="17">
        <v>40515</v>
      </c>
      <c r="K19395">
        <v>6</v>
      </c>
      <c r="L19395" t="s">
        <v>22336</v>
      </c>
    </row>
    <row r="19396" spans="1:12" x14ac:dyDescent="0.3">
      <c r="A19396" t="s">
        <v>15578</v>
      </c>
      <c r="B19396">
        <v>390120</v>
      </c>
      <c r="C19396" t="s">
        <v>15657</v>
      </c>
      <c r="D19396" t="s">
        <v>22336</v>
      </c>
      <c r="E19396" s="17">
        <v>27365</v>
      </c>
      <c r="F19396" s="17">
        <v>27124</v>
      </c>
      <c r="G19396">
        <v>5</v>
      </c>
      <c r="H19396" s="17">
        <v>29103</v>
      </c>
      <c r="I19396" s="17">
        <v>29103</v>
      </c>
      <c r="J19396" s="17">
        <v>40515</v>
      </c>
      <c r="K19396">
        <v>3</v>
      </c>
      <c r="L19396" t="s">
        <v>22336</v>
      </c>
    </row>
    <row r="19397" spans="1:12" x14ac:dyDescent="0.3">
      <c r="A19397" t="s">
        <v>15578</v>
      </c>
      <c r="B19397">
        <v>390121</v>
      </c>
      <c r="C19397" t="s">
        <v>15658</v>
      </c>
      <c r="D19397" t="s">
        <v>22336</v>
      </c>
      <c r="E19397" s="17">
        <v>27045</v>
      </c>
      <c r="F19397" s="17">
        <v>27117</v>
      </c>
      <c r="G19397">
        <v>5</v>
      </c>
      <c r="H19397" s="17">
        <v>29481</v>
      </c>
      <c r="I19397" s="17">
        <v>29481</v>
      </c>
      <c r="J19397" s="17">
        <v>40515</v>
      </c>
      <c r="K19397">
        <v>3</v>
      </c>
      <c r="L19397" t="s">
        <v>22336</v>
      </c>
    </row>
    <row r="19398" spans="1:12" x14ac:dyDescent="0.3">
      <c r="A19398" t="s">
        <v>15578</v>
      </c>
      <c r="B19398">
        <v>390122</v>
      </c>
      <c r="C19398" t="s">
        <v>4487</v>
      </c>
      <c r="D19398" t="s">
        <v>22336</v>
      </c>
      <c r="E19398" s="17">
        <v>27578</v>
      </c>
      <c r="F19398" s="17">
        <v>27166</v>
      </c>
      <c r="G19398">
        <v>5</v>
      </c>
      <c r="H19398" s="17">
        <v>28916</v>
      </c>
      <c r="I19398" s="17">
        <v>28916</v>
      </c>
      <c r="J19398" s="17">
        <v>40515</v>
      </c>
      <c r="K19398">
        <v>6</v>
      </c>
      <c r="L19398" t="s">
        <v>22336</v>
      </c>
    </row>
    <row r="19399" spans="1:12" x14ac:dyDescent="0.3">
      <c r="A19399" t="s">
        <v>15578</v>
      </c>
      <c r="B19399">
        <v>390123</v>
      </c>
      <c r="C19399" t="s">
        <v>3598</v>
      </c>
      <c r="D19399" t="s">
        <v>22336</v>
      </c>
      <c r="E19399" s="17">
        <v>27494</v>
      </c>
      <c r="F19399" s="17">
        <v>27166</v>
      </c>
      <c r="G19399">
        <v>5</v>
      </c>
      <c r="H19399" s="17">
        <v>29815</v>
      </c>
      <c r="I19399" s="17">
        <v>29815</v>
      </c>
      <c r="J19399" s="17">
        <v>40515</v>
      </c>
      <c r="K19399">
        <v>3</v>
      </c>
      <c r="L19399" t="s">
        <v>22336</v>
      </c>
    </row>
    <row r="19400" spans="1:12" x14ac:dyDescent="0.3">
      <c r="A19400" t="s">
        <v>15578</v>
      </c>
      <c r="B19400">
        <v>390124</v>
      </c>
      <c r="C19400" t="s">
        <v>15659</v>
      </c>
      <c r="D19400" t="s">
        <v>22336</v>
      </c>
      <c r="E19400" s="17">
        <v>27418</v>
      </c>
      <c r="F19400" s="17">
        <v>27110</v>
      </c>
      <c r="G19400">
        <v>5</v>
      </c>
      <c r="H19400" s="17">
        <v>29815</v>
      </c>
      <c r="I19400" s="17">
        <v>29815</v>
      </c>
      <c r="J19400" s="17">
        <v>40515</v>
      </c>
      <c r="K19400">
        <v>3</v>
      </c>
      <c r="L19400" t="s">
        <v>22336</v>
      </c>
    </row>
    <row r="19401" spans="1:12" x14ac:dyDescent="0.3">
      <c r="A19401" t="s">
        <v>15578</v>
      </c>
      <c r="B19401">
        <v>390125</v>
      </c>
      <c r="C19401" t="s">
        <v>15660</v>
      </c>
      <c r="D19401" t="s">
        <v>22336</v>
      </c>
      <c r="E19401" s="17">
        <v>27423</v>
      </c>
      <c r="F19401" s="17">
        <v>27124</v>
      </c>
      <c r="G19401">
        <v>5</v>
      </c>
      <c r="H19401" s="17">
        <v>29815</v>
      </c>
      <c r="I19401" s="17">
        <v>29815</v>
      </c>
      <c r="J19401" s="17">
        <v>40515</v>
      </c>
      <c r="K19401">
        <v>3</v>
      </c>
      <c r="L19401" t="s">
        <v>22336</v>
      </c>
    </row>
    <row r="19402" spans="1:12" x14ac:dyDescent="0.3">
      <c r="A19402" t="s">
        <v>15578</v>
      </c>
      <c r="B19402">
        <v>390126</v>
      </c>
      <c r="C19402" t="s">
        <v>11686</v>
      </c>
      <c r="D19402" t="s">
        <v>22336</v>
      </c>
      <c r="E19402" s="17">
        <v>27711</v>
      </c>
      <c r="F19402" s="17">
        <v>27110</v>
      </c>
      <c r="G19402">
        <v>5</v>
      </c>
      <c r="H19402" s="17">
        <v>31051</v>
      </c>
      <c r="I19402" s="17">
        <v>31051</v>
      </c>
      <c r="J19402" s="17">
        <v>40515</v>
      </c>
      <c r="K19402">
        <v>6</v>
      </c>
      <c r="L19402" t="s">
        <v>22336</v>
      </c>
    </row>
    <row r="19403" spans="1:12" x14ac:dyDescent="0.3">
      <c r="A19403" t="s">
        <v>15578</v>
      </c>
      <c r="B19403">
        <v>390127</v>
      </c>
      <c r="C19403" t="s">
        <v>15661</v>
      </c>
      <c r="D19403" t="s">
        <v>22336</v>
      </c>
      <c r="G19403">
        <v>1</v>
      </c>
      <c r="I19403" s="17">
        <v>40515</v>
      </c>
      <c r="J19403" s="17">
        <v>40515</v>
      </c>
      <c r="K19403">
        <v>6</v>
      </c>
      <c r="L19403" t="s">
        <v>22336</v>
      </c>
    </row>
    <row r="19404" spans="1:12" x14ac:dyDescent="0.3">
      <c r="A19404" t="s">
        <v>15578</v>
      </c>
      <c r="B19404">
        <v>390128</v>
      </c>
      <c r="C19404" t="s">
        <v>15662</v>
      </c>
      <c r="D19404" t="s">
        <v>22336</v>
      </c>
      <c r="E19404" s="17">
        <v>27605</v>
      </c>
      <c r="F19404" s="17">
        <v>27110</v>
      </c>
      <c r="G19404">
        <v>5</v>
      </c>
      <c r="H19404" s="17">
        <v>29007</v>
      </c>
      <c r="I19404" s="17">
        <v>29007</v>
      </c>
      <c r="J19404" s="17">
        <v>40515</v>
      </c>
      <c r="K19404">
        <v>6</v>
      </c>
      <c r="L19404" t="s">
        <v>22336</v>
      </c>
    </row>
    <row r="19405" spans="1:12" x14ac:dyDescent="0.3">
      <c r="A19405" t="s">
        <v>15578</v>
      </c>
      <c r="B19405">
        <v>390129</v>
      </c>
      <c r="C19405" t="s">
        <v>15663</v>
      </c>
      <c r="D19405" t="s">
        <v>22336</v>
      </c>
      <c r="E19405" s="17">
        <v>27695</v>
      </c>
      <c r="F19405" s="17">
        <v>27607</v>
      </c>
      <c r="G19405">
        <v>5</v>
      </c>
      <c r="H19405" s="17">
        <v>29752</v>
      </c>
      <c r="I19405" s="17">
        <v>29752</v>
      </c>
      <c r="J19405" s="17">
        <v>40515</v>
      </c>
      <c r="K19405">
        <v>3</v>
      </c>
      <c r="L19405" t="s">
        <v>22336</v>
      </c>
    </row>
    <row r="19406" spans="1:12" x14ac:dyDescent="0.3">
      <c r="A19406" t="s">
        <v>15578</v>
      </c>
      <c r="B19406">
        <v>390130</v>
      </c>
      <c r="C19406" t="s">
        <v>5944</v>
      </c>
      <c r="D19406" t="s">
        <v>22336</v>
      </c>
      <c r="E19406" s="17">
        <v>27603</v>
      </c>
      <c r="F19406" s="17">
        <v>27124</v>
      </c>
      <c r="G19406">
        <v>5</v>
      </c>
      <c r="H19406" s="17">
        <v>29621</v>
      </c>
      <c r="I19406" s="17">
        <v>29621</v>
      </c>
      <c r="J19406" s="17">
        <v>40515</v>
      </c>
      <c r="K19406">
        <v>3</v>
      </c>
      <c r="L19406" t="s">
        <v>22336</v>
      </c>
    </row>
    <row r="19407" spans="1:12" x14ac:dyDescent="0.3">
      <c r="A19407" t="s">
        <v>15578</v>
      </c>
      <c r="B19407">
        <v>390131</v>
      </c>
      <c r="C19407" t="s">
        <v>15664</v>
      </c>
      <c r="D19407" t="s">
        <v>22336</v>
      </c>
      <c r="E19407" s="17">
        <v>27246</v>
      </c>
      <c r="F19407" s="17">
        <v>27110</v>
      </c>
      <c r="G19407">
        <v>5</v>
      </c>
      <c r="H19407" s="17">
        <v>29815</v>
      </c>
      <c r="I19407" s="17">
        <v>29815</v>
      </c>
      <c r="J19407" s="17">
        <v>40515</v>
      </c>
      <c r="K19407">
        <v>3</v>
      </c>
      <c r="L19407" t="s">
        <v>22336</v>
      </c>
    </row>
    <row r="19408" spans="1:12" x14ac:dyDescent="0.3">
      <c r="A19408" t="s">
        <v>15578</v>
      </c>
      <c r="B19408">
        <v>390132</v>
      </c>
      <c r="C19408" t="s">
        <v>15665</v>
      </c>
      <c r="D19408" t="s">
        <v>22336</v>
      </c>
      <c r="E19408" s="17">
        <v>27376</v>
      </c>
      <c r="F19408" s="17">
        <v>27201</v>
      </c>
      <c r="G19408">
        <v>5</v>
      </c>
      <c r="H19408" s="17">
        <v>28858</v>
      </c>
      <c r="I19408" s="17">
        <v>28858</v>
      </c>
      <c r="J19408" s="17">
        <v>40515</v>
      </c>
      <c r="K19408">
        <v>3</v>
      </c>
      <c r="L19408" t="s">
        <v>22336</v>
      </c>
    </row>
    <row r="19409" spans="1:12" x14ac:dyDescent="0.3">
      <c r="A19409" t="s">
        <v>15578</v>
      </c>
      <c r="B19409">
        <v>390133</v>
      </c>
      <c r="C19409" t="s">
        <v>15666</v>
      </c>
      <c r="D19409" t="s">
        <v>22336</v>
      </c>
      <c r="E19409" s="17">
        <v>28188</v>
      </c>
      <c r="G19409">
        <v>1</v>
      </c>
      <c r="H19409" s="17">
        <v>29067</v>
      </c>
      <c r="I19409" s="17">
        <v>40515</v>
      </c>
      <c r="J19409" s="17">
        <v>40515</v>
      </c>
      <c r="K19409">
        <v>10</v>
      </c>
      <c r="L19409" t="s">
        <v>22336</v>
      </c>
    </row>
    <row r="19410" spans="1:12" x14ac:dyDescent="0.3">
      <c r="A19410" t="s">
        <v>15578</v>
      </c>
      <c r="B19410">
        <v>390134</v>
      </c>
      <c r="C19410" t="s">
        <v>4078</v>
      </c>
      <c r="D19410" t="s">
        <v>22336</v>
      </c>
      <c r="E19410" s="17">
        <v>27663</v>
      </c>
      <c r="F19410" s="17">
        <v>27052</v>
      </c>
      <c r="G19410">
        <v>5</v>
      </c>
      <c r="H19410" s="17">
        <v>29635</v>
      </c>
      <c r="I19410" s="17">
        <v>29635</v>
      </c>
      <c r="J19410" s="17">
        <v>40515</v>
      </c>
      <c r="K19410">
        <v>3</v>
      </c>
      <c r="L19410" t="s">
        <v>22336</v>
      </c>
    </row>
    <row r="19411" spans="1:12" x14ac:dyDescent="0.3">
      <c r="A19411" t="s">
        <v>15578</v>
      </c>
      <c r="B19411">
        <v>390135</v>
      </c>
      <c r="C19411" t="s">
        <v>15667</v>
      </c>
      <c r="D19411" t="s">
        <v>22336</v>
      </c>
      <c r="E19411" s="17">
        <v>27582</v>
      </c>
      <c r="F19411" s="17">
        <v>27103</v>
      </c>
      <c r="G19411">
        <v>5</v>
      </c>
      <c r="H19411" s="17">
        <v>29815</v>
      </c>
      <c r="I19411" s="17">
        <v>29815</v>
      </c>
      <c r="J19411" s="17">
        <v>40515</v>
      </c>
      <c r="K19411">
        <v>3</v>
      </c>
      <c r="L19411" t="s">
        <v>22336</v>
      </c>
    </row>
    <row r="19412" spans="1:12" x14ac:dyDescent="0.3">
      <c r="A19412" t="s">
        <v>15578</v>
      </c>
      <c r="B19412">
        <v>390136</v>
      </c>
      <c r="C19412" t="s">
        <v>2474</v>
      </c>
      <c r="D19412" t="s">
        <v>22336</v>
      </c>
      <c r="E19412" s="17">
        <v>27604</v>
      </c>
      <c r="F19412" s="17">
        <v>27131</v>
      </c>
      <c r="G19412">
        <v>5</v>
      </c>
      <c r="H19412" s="17">
        <v>29236</v>
      </c>
      <c r="I19412" s="17">
        <v>29236</v>
      </c>
      <c r="J19412" s="17">
        <v>43692</v>
      </c>
      <c r="K19412">
        <v>3</v>
      </c>
      <c r="L19412" t="s">
        <v>22336</v>
      </c>
    </row>
    <row r="19413" spans="1:12" x14ac:dyDescent="0.3">
      <c r="A19413" t="s">
        <v>15578</v>
      </c>
      <c r="B19413">
        <v>390137</v>
      </c>
      <c r="C19413" t="s">
        <v>15668</v>
      </c>
      <c r="D19413" t="s">
        <v>22336</v>
      </c>
      <c r="E19413" s="17">
        <v>27803</v>
      </c>
      <c r="F19413" s="17">
        <v>27383</v>
      </c>
      <c r="G19413">
        <v>5</v>
      </c>
      <c r="H19413" s="17">
        <v>32780</v>
      </c>
      <c r="I19413" s="17">
        <v>32780</v>
      </c>
      <c r="J19413" s="17">
        <v>40742</v>
      </c>
      <c r="K19413">
        <v>3</v>
      </c>
      <c r="L19413" t="s">
        <v>22336</v>
      </c>
    </row>
    <row r="19414" spans="1:12" x14ac:dyDescent="0.3">
      <c r="A19414" t="s">
        <v>15578</v>
      </c>
      <c r="B19414">
        <v>390138</v>
      </c>
      <c r="C19414" t="s">
        <v>15669</v>
      </c>
      <c r="D19414" t="s">
        <v>22336</v>
      </c>
      <c r="E19414" s="17">
        <v>27562</v>
      </c>
      <c r="F19414" s="17">
        <v>27124</v>
      </c>
      <c r="G19414">
        <v>5</v>
      </c>
      <c r="H19414" s="17">
        <v>31959</v>
      </c>
      <c r="I19414" s="17">
        <v>31959</v>
      </c>
      <c r="J19414" s="17">
        <v>40742</v>
      </c>
      <c r="K19414">
        <v>6</v>
      </c>
      <c r="L19414" t="s">
        <v>22336</v>
      </c>
    </row>
    <row r="19415" spans="1:12" x14ac:dyDescent="0.3">
      <c r="A19415" t="s">
        <v>15578</v>
      </c>
      <c r="B19415">
        <v>390139</v>
      </c>
      <c r="C19415" t="s">
        <v>394</v>
      </c>
      <c r="D19415" t="s">
        <v>22336</v>
      </c>
      <c r="E19415" s="17">
        <v>27500</v>
      </c>
      <c r="F19415" s="17">
        <v>27075</v>
      </c>
      <c r="G19415">
        <v>5</v>
      </c>
      <c r="H19415" s="17">
        <v>31246</v>
      </c>
      <c r="I19415" s="17">
        <v>31246</v>
      </c>
      <c r="J19415" s="17">
        <v>40742</v>
      </c>
      <c r="K19415">
        <v>3</v>
      </c>
      <c r="L19415" t="s">
        <v>22336</v>
      </c>
    </row>
    <row r="19416" spans="1:12" x14ac:dyDescent="0.3">
      <c r="A19416" t="s">
        <v>15578</v>
      </c>
      <c r="B19416">
        <v>390140</v>
      </c>
      <c r="C19416" t="s">
        <v>15670</v>
      </c>
      <c r="D19416" t="s">
        <v>22336</v>
      </c>
      <c r="E19416" s="17">
        <v>27554</v>
      </c>
      <c r="F19416" s="17">
        <v>27124</v>
      </c>
      <c r="G19416">
        <v>4</v>
      </c>
      <c r="H19416" s="17">
        <v>30869</v>
      </c>
      <c r="I19416" s="17">
        <v>40742</v>
      </c>
      <c r="J19416" s="17">
        <v>40742</v>
      </c>
      <c r="K19416">
        <v>6</v>
      </c>
      <c r="L19416" t="s">
        <v>22336</v>
      </c>
    </row>
    <row r="19417" spans="1:12" x14ac:dyDescent="0.3">
      <c r="A19417" t="s">
        <v>15578</v>
      </c>
      <c r="B19417">
        <v>390141</v>
      </c>
      <c r="C19417" t="s">
        <v>12135</v>
      </c>
      <c r="D19417" t="s">
        <v>22336</v>
      </c>
      <c r="F19417" s="17">
        <v>27271</v>
      </c>
      <c r="G19417">
        <v>4</v>
      </c>
      <c r="I19417" s="17">
        <v>40742</v>
      </c>
      <c r="J19417" s="17">
        <v>40742</v>
      </c>
      <c r="K19417">
        <v>10</v>
      </c>
      <c r="L19417" t="s">
        <v>22336</v>
      </c>
    </row>
    <row r="19418" spans="1:12" x14ac:dyDescent="0.3">
      <c r="A19418" t="s">
        <v>15578</v>
      </c>
      <c r="B19418">
        <v>390142</v>
      </c>
      <c r="C19418" t="s">
        <v>4437</v>
      </c>
      <c r="D19418" t="s">
        <v>22336</v>
      </c>
      <c r="E19418" s="17">
        <v>27653</v>
      </c>
      <c r="F19418" s="17">
        <v>27124</v>
      </c>
      <c r="G19418">
        <v>5</v>
      </c>
      <c r="H19418" s="17">
        <v>32757</v>
      </c>
      <c r="I19418" s="17">
        <v>32757</v>
      </c>
      <c r="J19418" s="17">
        <v>40742</v>
      </c>
      <c r="K19418">
        <v>3</v>
      </c>
      <c r="L19418" t="s">
        <v>22336</v>
      </c>
    </row>
    <row r="19419" spans="1:12" x14ac:dyDescent="0.3">
      <c r="A19419" t="s">
        <v>15578</v>
      </c>
      <c r="B19419">
        <v>390143</v>
      </c>
      <c r="C19419" t="s">
        <v>15671</v>
      </c>
      <c r="D19419" t="s">
        <v>22336</v>
      </c>
      <c r="E19419" s="17">
        <v>28745</v>
      </c>
      <c r="F19419" s="17">
        <v>28503</v>
      </c>
      <c r="G19419">
        <v>5</v>
      </c>
      <c r="H19419" s="17">
        <v>33087</v>
      </c>
      <c r="I19419" s="17">
        <v>33087</v>
      </c>
      <c r="J19419" s="17">
        <v>44264</v>
      </c>
      <c r="K19419">
        <v>3</v>
      </c>
      <c r="L19419" t="s">
        <v>22336</v>
      </c>
    </row>
    <row r="19420" spans="1:12" x14ac:dyDescent="0.3">
      <c r="A19420" t="s">
        <v>15578</v>
      </c>
      <c r="B19420">
        <v>390144</v>
      </c>
      <c r="C19420" t="s">
        <v>5788</v>
      </c>
      <c r="D19420" t="s">
        <v>22336</v>
      </c>
      <c r="E19420" s="17">
        <v>27554</v>
      </c>
      <c r="F19420" s="17">
        <v>27166</v>
      </c>
      <c r="G19420">
        <v>5</v>
      </c>
      <c r="H19420" s="17">
        <v>31110</v>
      </c>
      <c r="I19420" s="17">
        <v>31110</v>
      </c>
      <c r="J19420" s="17">
        <v>44264</v>
      </c>
      <c r="K19420">
        <v>3</v>
      </c>
      <c r="L19420" t="s">
        <v>22336</v>
      </c>
    </row>
    <row r="19421" spans="1:12" x14ac:dyDescent="0.3">
      <c r="A19421" t="s">
        <v>15578</v>
      </c>
      <c r="B19421">
        <v>390145</v>
      </c>
      <c r="C19421" t="s">
        <v>15672</v>
      </c>
      <c r="D19421" t="s">
        <v>22336</v>
      </c>
      <c r="E19421" s="17">
        <v>27582</v>
      </c>
      <c r="F19421" s="17">
        <v>27166</v>
      </c>
      <c r="G19421">
        <v>5</v>
      </c>
      <c r="H19421" s="17">
        <v>31990</v>
      </c>
      <c r="I19421" s="17">
        <v>31990</v>
      </c>
      <c r="J19421" s="17">
        <v>44264</v>
      </c>
      <c r="K19421">
        <v>6</v>
      </c>
      <c r="L19421" t="s">
        <v>22336</v>
      </c>
    </row>
    <row r="19422" spans="1:12" x14ac:dyDescent="0.3">
      <c r="A19422" t="s">
        <v>15578</v>
      </c>
      <c r="B19422">
        <v>390146</v>
      </c>
      <c r="C19422" t="s">
        <v>6291</v>
      </c>
      <c r="D19422" t="s">
        <v>22336</v>
      </c>
      <c r="E19422" s="17">
        <v>28172</v>
      </c>
      <c r="F19422" s="17">
        <v>28475</v>
      </c>
      <c r="G19422">
        <v>5</v>
      </c>
      <c r="H19422" s="17">
        <v>30607</v>
      </c>
      <c r="I19422" s="17">
        <v>30607</v>
      </c>
      <c r="J19422" s="17">
        <v>42417</v>
      </c>
      <c r="K19422">
        <v>3</v>
      </c>
      <c r="L19422" t="s">
        <v>22336</v>
      </c>
    </row>
    <row r="19423" spans="1:12" x14ac:dyDescent="0.3">
      <c r="A19423" t="s">
        <v>15578</v>
      </c>
      <c r="B19423">
        <v>390147</v>
      </c>
      <c r="C19423" t="s">
        <v>10155</v>
      </c>
      <c r="D19423" t="s">
        <v>22336</v>
      </c>
      <c r="E19423" s="17">
        <v>27626</v>
      </c>
      <c r="F19423" s="17">
        <v>27019</v>
      </c>
      <c r="G19423">
        <v>4</v>
      </c>
      <c r="H19423" s="17">
        <v>31050</v>
      </c>
      <c r="I19423" s="17">
        <v>36271</v>
      </c>
      <c r="J19423" s="17">
        <v>39919</v>
      </c>
      <c r="K19423">
        <v>3</v>
      </c>
      <c r="L19423" t="s">
        <v>22336</v>
      </c>
    </row>
    <row r="19424" spans="1:12" x14ac:dyDescent="0.3">
      <c r="A19424" t="s">
        <v>15578</v>
      </c>
      <c r="B19424">
        <v>390148</v>
      </c>
      <c r="C19424" t="s">
        <v>6078</v>
      </c>
      <c r="D19424" t="s">
        <v>22336</v>
      </c>
      <c r="E19424" s="17">
        <v>27425</v>
      </c>
      <c r="F19424" s="17">
        <v>27166</v>
      </c>
      <c r="G19424">
        <v>5</v>
      </c>
      <c r="H19424" s="17">
        <v>30622</v>
      </c>
      <c r="I19424" s="17">
        <v>30622</v>
      </c>
      <c r="J19424" s="17">
        <v>42417</v>
      </c>
      <c r="K19424">
        <v>3</v>
      </c>
      <c r="L19424" t="s">
        <v>22336</v>
      </c>
    </row>
    <row r="19425" spans="1:12" x14ac:dyDescent="0.3">
      <c r="A19425" t="s">
        <v>15578</v>
      </c>
      <c r="B19425">
        <v>390149</v>
      </c>
      <c r="C19425" t="s">
        <v>15673</v>
      </c>
      <c r="D19425" t="s">
        <v>22336</v>
      </c>
      <c r="E19425" s="17">
        <v>27417</v>
      </c>
      <c r="F19425" s="17">
        <v>27075</v>
      </c>
      <c r="G19425">
        <v>5</v>
      </c>
      <c r="H19425" s="17">
        <v>32024</v>
      </c>
      <c r="I19425" s="17">
        <v>32024</v>
      </c>
      <c r="J19425" s="17">
        <v>39919</v>
      </c>
      <c r="K19425">
        <v>3</v>
      </c>
      <c r="L19425" t="s">
        <v>22336</v>
      </c>
    </row>
    <row r="19426" spans="1:12" x14ac:dyDescent="0.3">
      <c r="A19426" t="s">
        <v>15578</v>
      </c>
      <c r="B19426">
        <v>390150</v>
      </c>
      <c r="C19426" t="s">
        <v>15674</v>
      </c>
      <c r="D19426" t="s">
        <v>22336</v>
      </c>
      <c r="F19426" s="17">
        <v>27075</v>
      </c>
      <c r="G19426">
        <v>4</v>
      </c>
      <c r="I19426" s="17">
        <v>36271</v>
      </c>
      <c r="J19426" s="17">
        <v>36271</v>
      </c>
      <c r="K19426">
        <v>1</v>
      </c>
      <c r="L19426" t="s">
        <v>22336</v>
      </c>
    </row>
    <row r="19427" spans="1:12" x14ac:dyDescent="0.3">
      <c r="A19427" t="s">
        <v>15578</v>
      </c>
      <c r="B19427">
        <v>390151</v>
      </c>
      <c r="C19427" t="s">
        <v>15675</v>
      </c>
      <c r="D19427" t="s">
        <v>22336</v>
      </c>
      <c r="E19427" s="17">
        <v>27892</v>
      </c>
      <c r="F19427" s="17">
        <v>27068</v>
      </c>
      <c r="G19427">
        <v>4</v>
      </c>
      <c r="H19427" s="17">
        <v>28762</v>
      </c>
      <c r="I19427" s="17">
        <v>36271</v>
      </c>
      <c r="J19427" s="17">
        <v>39919</v>
      </c>
      <c r="K19427">
        <v>10</v>
      </c>
      <c r="L19427" t="s">
        <v>22336</v>
      </c>
    </row>
    <row r="19428" spans="1:12" x14ac:dyDescent="0.3">
      <c r="A19428" t="s">
        <v>15578</v>
      </c>
      <c r="B19428">
        <v>390152</v>
      </c>
      <c r="C19428" t="s">
        <v>15676</v>
      </c>
      <c r="D19428" t="s">
        <v>22336</v>
      </c>
      <c r="E19428" s="17">
        <v>27563</v>
      </c>
      <c r="F19428" s="17">
        <v>27180</v>
      </c>
      <c r="G19428">
        <v>5</v>
      </c>
      <c r="H19428" s="17">
        <v>32021</v>
      </c>
      <c r="I19428" s="17">
        <v>32021</v>
      </c>
      <c r="J19428" s="17">
        <v>39919</v>
      </c>
      <c r="K19428">
        <v>3</v>
      </c>
      <c r="L19428" t="s">
        <v>22336</v>
      </c>
    </row>
    <row r="19429" spans="1:12" x14ac:dyDescent="0.3">
      <c r="A19429" t="s">
        <v>15578</v>
      </c>
      <c r="B19429">
        <v>390153</v>
      </c>
      <c r="C19429" t="s">
        <v>15677</v>
      </c>
      <c r="D19429" t="s">
        <v>22336</v>
      </c>
      <c r="E19429" s="17">
        <v>27810</v>
      </c>
      <c r="F19429" s="17">
        <v>27425</v>
      </c>
      <c r="G19429">
        <v>5</v>
      </c>
      <c r="H19429" s="17">
        <v>29602</v>
      </c>
      <c r="I19429" s="17">
        <v>29602</v>
      </c>
      <c r="J19429" s="17">
        <v>41962</v>
      </c>
      <c r="K19429">
        <v>3</v>
      </c>
      <c r="L19429" t="s">
        <v>22336</v>
      </c>
    </row>
    <row r="19430" spans="1:12" x14ac:dyDescent="0.3">
      <c r="A19430" t="s">
        <v>15578</v>
      </c>
      <c r="B19430">
        <v>390154</v>
      </c>
      <c r="C19430" t="s">
        <v>1429</v>
      </c>
      <c r="D19430" t="s">
        <v>22336</v>
      </c>
      <c r="E19430" s="17">
        <v>26753</v>
      </c>
      <c r="F19430" s="17">
        <v>27061</v>
      </c>
      <c r="G19430">
        <v>5</v>
      </c>
      <c r="H19430" s="17">
        <v>28583</v>
      </c>
      <c r="I19430" s="17">
        <v>28583</v>
      </c>
      <c r="J19430" s="17">
        <v>41962</v>
      </c>
      <c r="K19430">
        <v>3</v>
      </c>
      <c r="L19430" t="s">
        <v>22336</v>
      </c>
    </row>
    <row r="19431" spans="1:12" x14ac:dyDescent="0.3">
      <c r="A19431" t="s">
        <v>15578</v>
      </c>
      <c r="B19431">
        <v>390155</v>
      </c>
      <c r="C19431" t="s">
        <v>4301</v>
      </c>
      <c r="D19431" t="s">
        <v>22336</v>
      </c>
      <c r="E19431" s="17">
        <v>27964</v>
      </c>
      <c r="F19431" s="17">
        <v>27131</v>
      </c>
      <c r="G19431">
        <v>5</v>
      </c>
      <c r="H19431" s="17">
        <v>28734</v>
      </c>
      <c r="I19431" s="17">
        <v>28734</v>
      </c>
      <c r="J19431" s="17">
        <v>41962</v>
      </c>
      <c r="K19431">
        <v>6</v>
      </c>
      <c r="L19431" t="s">
        <v>22336</v>
      </c>
    </row>
    <row r="19432" spans="1:12" x14ac:dyDescent="0.3">
      <c r="A19432" t="s">
        <v>15578</v>
      </c>
      <c r="B19432">
        <v>390156</v>
      </c>
      <c r="C19432" t="s">
        <v>15678</v>
      </c>
      <c r="D19432" t="s">
        <v>22336</v>
      </c>
      <c r="E19432" s="17">
        <v>26326</v>
      </c>
      <c r="F19432" s="17">
        <v>27201</v>
      </c>
      <c r="G19432">
        <v>5</v>
      </c>
      <c r="H19432" s="17">
        <v>28311</v>
      </c>
      <c r="I19432" s="17">
        <v>28311</v>
      </c>
      <c r="J19432" s="17">
        <v>41962</v>
      </c>
      <c r="K19432">
        <v>3</v>
      </c>
      <c r="L19432" t="s">
        <v>22336</v>
      </c>
    </row>
    <row r="19433" spans="1:12" x14ac:dyDescent="0.3">
      <c r="A19433" t="s">
        <v>15578</v>
      </c>
      <c r="B19433">
        <v>390157</v>
      </c>
      <c r="C19433" t="s">
        <v>15679</v>
      </c>
      <c r="D19433" t="s">
        <v>22336</v>
      </c>
      <c r="G19433">
        <v>1</v>
      </c>
      <c r="I19433" s="17">
        <v>40515</v>
      </c>
      <c r="J19433" s="17">
        <v>40515</v>
      </c>
      <c r="K19433">
        <v>10</v>
      </c>
      <c r="L19433" t="s">
        <v>22336</v>
      </c>
    </row>
    <row r="19434" spans="1:12" x14ac:dyDescent="0.3">
      <c r="A19434" t="s">
        <v>15578</v>
      </c>
      <c r="B19434">
        <v>390158</v>
      </c>
      <c r="C19434" t="s">
        <v>15680</v>
      </c>
      <c r="D19434" t="s">
        <v>22336</v>
      </c>
      <c r="E19434" s="17">
        <v>28205</v>
      </c>
      <c r="F19434" s="17">
        <v>28531</v>
      </c>
      <c r="G19434">
        <v>5</v>
      </c>
      <c r="H19434" s="17">
        <v>32615</v>
      </c>
      <c r="I19434" s="17">
        <v>32615</v>
      </c>
      <c r="J19434" s="17">
        <v>43938</v>
      </c>
      <c r="K19434">
        <v>3</v>
      </c>
      <c r="L19434" t="s">
        <v>22336</v>
      </c>
    </row>
    <row r="19435" spans="1:12" x14ac:dyDescent="0.3">
      <c r="A19435" t="s">
        <v>15578</v>
      </c>
      <c r="B19435">
        <v>390159</v>
      </c>
      <c r="C19435" t="s">
        <v>15681</v>
      </c>
      <c r="D19435" t="s">
        <v>22336</v>
      </c>
      <c r="E19435" s="17">
        <v>33052</v>
      </c>
      <c r="F19435" s="17">
        <v>27201</v>
      </c>
      <c r="G19435">
        <v>5</v>
      </c>
      <c r="H19435" s="17">
        <v>33589</v>
      </c>
      <c r="I19435" s="17">
        <v>33589</v>
      </c>
      <c r="J19435" s="17">
        <v>40914</v>
      </c>
      <c r="K19435">
        <v>3</v>
      </c>
      <c r="L19435" t="s">
        <v>22336</v>
      </c>
    </row>
    <row r="19436" spans="1:12" x14ac:dyDescent="0.3">
      <c r="A19436" t="s">
        <v>15578</v>
      </c>
      <c r="B19436">
        <v>390160</v>
      </c>
      <c r="C19436" t="s">
        <v>15682</v>
      </c>
      <c r="D19436" t="s">
        <v>22336</v>
      </c>
      <c r="E19436" s="17">
        <v>27597</v>
      </c>
      <c r="F19436" s="17">
        <v>27201</v>
      </c>
      <c r="G19436">
        <v>5</v>
      </c>
      <c r="H19436" s="17">
        <v>30196</v>
      </c>
      <c r="I19436" s="17">
        <v>30196</v>
      </c>
      <c r="J19436" s="17">
        <v>43938</v>
      </c>
      <c r="K19436">
        <v>3</v>
      </c>
      <c r="L19436" t="s">
        <v>22336</v>
      </c>
    </row>
    <row r="19437" spans="1:12" x14ac:dyDescent="0.3">
      <c r="A19437" t="s">
        <v>15578</v>
      </c>
      <c r="B19437">
        <v>390161</v>
      </c>
      <c r="C19437" t="s">
        <v>1805</v>
      </c>
      <c r="D19437" t="s">
        <v>22336</v>
      </c>
      <c r="E19437" s="17">
        <v>27603</v>
      </c>
      <c r="F19437" s="17">
        <v>27166</v>
      </c>
      <c r="G19437">
        <v>5</v>
      </c>
      <c r="H19437" s="17">
        <v>29342</v>
      </c>
      <c r="I19437" s="17">
        <v>29342</v>
      </c>
      <c r="J19437" s="17">
        <v>43300</v>
      </c>
      <c r="K19437">
        <v>3</v>
      </c>
      <c r="L19437" t="s">
        <v>22336</v>
      </c>
    </row>
    <row r="19438" spans="1:12" x14ac:dyDescent="0.3">
      <c r="A19438" t="s">
        <v>15578</v>
      </c>
      <c r="B19438">
        <v>390162</v>
      </c>
      <c r="C19438" t="s">
        <v>15683</v>
      </c>
      <c r="D19438" t="s">
        <v>22336</v>
      </c>
      <c r="E19438" s="17">
        <v>27922</v>
      </c>
      <c r="F19438" s="17">
        <v>27208</v>
      </c>
      <c r="G19438">
        <v>5</v>
      </c>
      <c r="H19438" s="17">
        <v>33455</v>
      </c>
      <c r="I19438" s="17">
        <v>33455</v>
      </c>
      <c r="J19438" s="17">
        <v>43300</v>
      </c>
      <c r="K19438">
        <v>3</v>
      </c>
      <c r="L19438" t="s">
        <v>22336</v>
      </c>
    </row>
    <row r="19439" spans="1:12" x14ac:dyDescent="0.3">
      <c r="A19439" t="s">
        <v>15578</v>
      </c>
      <c r="B19439">
        <v>390163</v>
      </c>
      <c r="C19439" t="s">
        <v>4077</v>
      </c>
      <c r="D19439" t="s">
        <v>22336</v>
      </c>
      <c r="E19439" s="17">
        <v>27570</v>
      </c>
      <c r="F19439" s="17">
        <v>27271</v>
      </c>
      <c r="G19439">
        <v>5</v>
      </c>
      <c r="H19439" s="17">
        <v>30196</v>
      </c>
      <c r="I19439" s="17">
        <v>30196</v>
      </c>
      <c r="J19439" s="17">
        <v>40914</v>
      </c>
      <c r="K19439">
        <v>3</v>
      </c>
      <c r="L19439" t="s">
        <v>22336</v>
      </c>
    </row>
    <row r="19440" spans="1:12" x14ac:dyDescent="0.3">
      <c r="A19440" t="s">
        <v>15578</v>
      </c>
      <c r="B19440">
        <v>390164</v>
      </c>
      <c r="C19440" t="s">
        <v>284</v>
      </c>
      <c r="D19440" t="s">
        <v>22336</v>
      </c>
      <c r="E19440" s="17">
        <v>34017</v>
      </c>
      <c r="F19440" s="17">
        <v>28468</v>
      </c>
      <c r="G19440">
        <v>5</v>
      </c>
      <c r="H19440" s="17">
        <v>34851</v>
      </c>
      <c r="I19440" s="17">
        <v>34851</v>
      </c>
      <c r="J19440" s="17">
        <v>38048</v>
      </c>
      <c r="K19440">
        <v>3</v>
      </c>
      <c r="L19440" t="s">
        <v>22336</v>
      </c>
    </row>
    <row r="19441" spans="1:12" x14ac:dyDescent="0.3">
      <c r="A19441" t="s">
        <v>15578</v>
      </c>
      <c r="B19441">
        <v>390165</v>
      </c>
      <c r="C19441" t="s">
        <v>5022</v>
      </c>
      <c r="D19441" t="s">
        <v>22336</v>
      </c>
      <c r="E19441" s="17">
        <v>27681</v>
      </c>
      <c r="F19441" s="17">
        <v>27166</v>
      </c>
      <c r="G19441">
        <v>5</v>
      </c>
      <c r="H19441" s="17">
        <v>32937</v>
      </c>
      <c r="I19441" s="17">
        <v>32937</v>
      </c>
      <c r="J19441" s="17">
        <v>38048</v>
      </c>
      <c r="K19441">
        <v>3</v>
      </c>
      <c r="L19441" t="s">
        <v>22336</v>
      </c>
    </row>
    <row r="19442" spans="1:12" x14ac:dyDescent="0.3">
      <c r="A19442" t="s">
        <v>15578</v>
      </c>
      <c r="B19442">
        <v>390166</v>
      </c>
      <c r="C19442" t="s">
        <v>15684</v>
      </c>
      <c r="D19442" t="s">
        <v>22336</v>
      </c>
      <c r="E19442" s="17">
        <v>27465</v>
      </c>
      <c r="F19442" s="17">
        <v>26991</v>
      </c>
      <c r="G19442">
        <v>5</v>
      </c>
      <c r="H19442" s="17">
        <v>28717</v>
      </c>
      <c r="I19442" s="17">
        <v>28717</v>
      </c>
      <c r="J19442" s="17">
        <v>38048</v>
      </c>
      <c r="K19442">
        <v>3</v>
      </c>
      <c r="L19442" t="s">
        <v>22336</v>
      </c>
    </row>
    <row r="19443" spans="1:12" x14ac:dyDescent="0.3">
      <c r="A19443" t="s">
        <v>15578</v>
      </c>
      <c r="B19443">
        <v>390167</v>
      </c>
      <c r="C19443" t="s">
        <v>387</v>
      </c>
      <c r="D19443" t="s">
        <v>22336</v>
      </c>
      <c r="E19443" s="17">
        <v>26773</v>
      </c>
      <c r="F19443" s="17">
        <v>28587</v>
      </c>
      <c r="G19443">
        <v>5</v>
      </c>
      <c r="H19443" s="17">
        <v>30502</v>
      </c>
      <c r="I19443" s="17">
        <v>30502</v>
      </c>
      <c r="J19443" s="17">
        <v>40710</v>
      </c>
      <c r="K19443">
        <v>3</v>
      </c>
      <c r="L19443" t="s">
        <v>22336</v>
      </c>
    </row>
    <row r="19444" spans="1:12" x14ac:dyDescent="0.3">
      <c r="A19444" t="s">
        <v>15578</v>
      </c>
      <c r="B19444">
        <v>390168</v>
      </c>
      <c r="C19444" t="s">
        <v>15685</v>
      </c>
      <c r="D19444" t="s">
        <v>22336</v>
      </c>
      <c r="E19444" s="17">
        <v>26989</v>
      </c>
      <c r="F19444" s="17">
        <v>27166</v>
      </c>
      <c r="G19444">
        <v>5</v>
      </c>
      <c r="H19444" s="17">
        <v>28809</v>
      </c>
      <c r="I19444" s="17">
        <v>28809</v>
      </c>
      <c r="J19444" s="17">
        <v>39616</v>
      </c>
      <c r="K19444">
        <v>3</v>
      </c>
      <c r="L19444" t="s">
        <v>22336</v>
      </c>
    </row>
    <row r="19445" spans="1:12" x14ac:dyDescent="0.3">
      <c r="A19445" t="s">
        <v>15578</v>
      </c>
      <c r="B19445">
        <v>390169</v>
      </c>
      <c r="C19445" t="s">
        <v>15686</v>
      </c>
      <c r="D19445" t="s">
        <v>22336</v>
      </c>
      <c r="E19445" s="17">
        <v>27024</v>
      </c>
      <c r="F19445" s="17">
        <v>27061</v>
      </c>
      <c r="G19445">
        <v>5</v>
      </c>
      <c r="H19445" s="17">
        <v>29376</v>
      </c>
      <c r="I19445" s="17">
        <v>29376</v>
      </c>
      <c r="J19445" s="17">
        <v>39616</v>
      </c>
      <c r="K19445">
        <v>3</v>
      </c>
      <c r="L19445" t="s">
        <v>22336</v>
      </c>
    </row>
    <row r="19446" spans="1:12" x14ac:dyDescent="0.3">
      <c r="A19446" t="s">
        <v>15578</v>
      </c>
      <c r="B19446">
        <v>390170</v>
      </c>
      <c r="C19446" t="s">
        <v>5082</v>
      </c>
      <c r="D19446" t="s">
        <v>22336</v>
      </c>
      <c r="E19446" s="17">
        <v>26074</v>
      </c>
      <c r="F19446" s="17">
        <v>27250</v>
      </c>
      <c r="G19446">
        <v>5</v>
      </c>
      <c r="H19446" s="17">
        <v>30502</v>
      </c>
      <c r="I19446" s="17">
        <v>30502</v>
      </c>
      <c r="J19446" s="17">
        <v>40710</v>
      </c>
      <c r="K19446">
        <v>3</v>
      </c>
      <c r="L19446" t="s">
        <v>22336</v>
      </c>
    </row>
    <row r="19447" spans="1:12" x14ac:dyDescent="0.3">
      <c r="A19447" t="s">
        <v>15578</v>
      </c>
      <c r="B19447">
        <v>390171</v>
      </c>
      <c r="C19447" t="s">
        <v>15687</v>
      </c>
      <c r="D19447" t="s">
        <v>22336</v>
      </c>
      <c r="E19447" s="17">
        <v>26801</v>
      </c>
      <c r="F19447" s="17">
        <v>27166</v>
      </c>
      <c r="G19447">
        <v>5</v>
      </c>
      <c r="H19447" s="17">
        <v>30529</v>
      </c>
      <c r="I19447" s="17">
        <v>29448</v>
      </c>
      <c r="J19447" s="17">
        <v>39616</v>
      </c>
      <c r="K19447">
        <v>3</v>
      </c>
      <c r="L19447" t="s">
        <v>22336</v>
      </c>
    </row>
    <row r="19448" spans="1:12" x14ac:dyDescent="0.3">
      <c r="A19448" t="s">
        <v>15578</v>
      </c>
      <c r="B19448">
        <v>390172</v>
      </c>
      <c r="C19448" t="s">
        <v>15688</v>
      </c>
      <c r="D19448" t="s">
        <v>22336</v>
      </c>
      <c r="E19448" s="17">
        <v>27551</v>
      </c>
      <c r="F19448" s="17">
        <v>27166</v>
      </c>
      <c r="G19448">
        <v>5</v>
      </c>
      <c r="H19448" s="17">
        <v>29448</v>
      </c>
      <c r="I19448" s="17">
        <v>29448</v>
      </c>
      <c r="J19448" s="17">
        <v>39616</v>
      </c>
      <c r="K19448">
        <v>3</v>
      </c>
      <c r="L19448" t="s">
        <v>22336</v>
      </c>
    </row>
    <row r="19449" spans="1:12" x14ac:dyDescent="0.3">
      <c r="A19449" t="s">
        <v>15578</v>
      </c>
      <c r="B19449">
        <v>390173</v>
      </c>
      <c r="C19449" t="s">
        <v>11142</v>
      </c>
      <c r="D19449" t="s">
        <v>22336</v>
      </c>
      <c r="E19449" s="17">
        <v>27317</v>
      </c>
      <c r="F19449" s="17">
        <v>27166</v>
      </c>
      <c r="G19449">
        <v>5</v>
      </c>
      <c r="H19449" s="17">
        <v>30803</v>
      </c>
      <c r="I19449" s="17">
        <v>30803</v>
      </c>
      <c r="J19449" s="17">
        <v>39616</v>
      </c>
      <c r="K19449">
        <v>3</v>
      </c>
      <c r="L19449" t="s">
        <v>22336</v>
      </c>
    </row>
    <row r="19450" spans="1:12" x14ac:dyDescent="0.3">
      <c r="A19450" t="s">
        <v>15578</v>
      </c>
      <c r="B19450">
        <v>390174</v>
      </c>
      <c r="C19450" t="s">
        <v>15689</v>
      </c>
      <c r="D19450" t="s">
        <v>22336</v>
      </c>
      <c r="E19450" s="17">
        <v>27340</v>
      </c>
      <c r="F19450" s="17">
        <v>27180</v>
      </c>
      <c r="G19450">
        <v>5</v>
      </c>
      <c r="H19450" s="17">
        <v>30560</v>
      </c>
      <c r="I19450" s="17">
        <v>30560</v>
      </c>
      <c r="J19450" s="17">
        <v>39616</v>
      </c>
      <c r="K19450">
        <v>3</v>
      </c>
      <c r="L19450" t="s">
        <v>22336</v>
      </c>
    </row>
    <row r="19451" spans="1:12" x14ac:dyDescent="0.3">
      <c r="A19451" t="s">
        <v>15578</v>
      </c>
      <c r="B19451">
        <v>390175</v>
      </c>
      <c r="C19451" t="s">
        <v>15690</v>
      </c>
      <c r="D19451" t="s">
        <v>22336</v>
      </c>
      <c r="E19451" s="17">
        <v>27129</v>
      </c>
      <c r="F19451" s="17">
        <v>27187</v>
      </c>
      <c r="G19451">
        <v>5</v>
      </c>
      <c r="H19451" s="17">
        <v>29068</v>
      </c>
      <c r="I19451" s="17">
        <v>29068</v>
      </c>
      <c r="J19451" s="17">
        <v>39616</v>
      </c>
      <c r="K19451">
        <v>3</v>
      </c>
      <c r="L19451" t="s">
        <v>22336</v>
      </c>
    </row>
    <row r="19452" spans="1:12" x14ac:dyDescent="0.3">
      <c r="A19452" t="s">
        <v>15578</v>
      </c>
      <c r="B19452">
        <v>390176</v>
      </c>
      <c r="C19452" t="s">
        <v>15691</v>
      </c>
      <c r="D19452" t="s">
        <v>22336</v>
      </c>
      <c r="E19452" s="17">
        <v>28572</v>
      </c>
      <c r="F19452" s="17">
        <v>27075</v>
      </c>
      <c r="G19452">
        <v>5</v>
      </c>
      <c r="H19452" s="17">
        <v>29602</v>
      </c>
      <c r="I19452" s="17">
        <v>29602</v>
      </c>
      <c r="J19452" s="17">
        <v>39616</v>
      </c>
      <c r="K19452">
        <v>3</v>
      </c>
      <c r="L19452" t="s">
        <v>22336</v>
      </c>
    </row>
    <row r="19453" spans="1:12" x14ac:dyDescent="0.3">
      <c r="A19453" t="s">
        <v>15578</v>
      </c>
      <c r="B19453">
        <v>390177</v>
      </c>
      <c r="C19453" t="s">
        <v>15692</v>
      </c>
      <c r="D19453" t="s">
        <v>22336</v>
      </c>
      <c r="E19453" s="17">
        <v>26891</v>
      </c>
      <c r="F19453" s="17">
        <v>26991</v>
      </c>
      <c r="G19453">
        <v>5</v>
      </c>
      <c r="H19453" s="17">
        <v>28734</v>
      </c>
      <c r="I19453" s="17">
        <v>28734</v>
      </c>
      <c r="J19453" s="17">
        <v>42079</v>
      </c>
      <c r="K19453">
        <v>3</v>
      </c>
      <c r="L19453" t="s">
        <v>22336</v>
      </c>
    </row>
    <row r="19454" spans="1:12" x14ac:dyDescent="0.3">
      <c r="A19454" t="s">
        <v>15578</v>
      </c>
      <c r="B19454">
        <v>390178</v>
      </c>
      <c r="C19454" t="s">
        <v>15693</v>
      </c>
      <c r="D19454" t="s">
        <v>22336</v>
      </c>
      <c r="E19454" s="17">
        <v>26884</v>
      </c>
      <c r="F19454" s="17">
        <v>27166</v>
      </c>
      <c r="G19454">
        <v>5</v>
      </c>
      <c r="H19454" s="17">
        <v>29326</v>
      </c>
      <c r="I19454" s="17">
        <v>29326</v>
      </c>
      <c r="J19454" s="17">
        <v>39616</v>
      </c>
      <c r="K19454">
        <v>3</v>
      </c>
      <c r="L19454" t="s">
        <v>22336</v>
      </c>
    </row>
    <row r="19455" spans="1:12" x14ac:dyDescent="0.3">
      <c r="A19455" t="s">
        <v>15578</v>
      </c>
      <c r="B19455">
        <v>390179</v>
      </c>
      <c r="C19455" t="s">
        <v>15694</v>
      </c>
      <c r="D19455" t="s">
        <v>22336</v>
      </c>
      <c r="E19455" s="17">
        <v>26753</v>
      </c>
      <c r="F19455" s="17">
        <v>26970</v>
      </c>
      <c r="G19455">
        <v>5</v>
      </c>
      <c r="H19455" s="17">
        <v>28762</v>
      </c>
      <c r="I19455" s="17">
        <v>28762</v>
      </c>
      <c r="J19455" s="17">
        <v>39616</v>
      </c>
      <c r="K19455">
        <v>3</v>
      </c>
      <c r="L19455" t="s">
        <v>22336</v>
      </c>
    </row>
    <row r="19456" spans="1:12" x14ac:dyDescent="0.3">
      <c r="A19456" t="s">
        <v>15578</v>
      </c>
      <c r="B19456">
        <v>390180</v>
      </c>
      <c r="C19456" t="s">
        <v>9082</v>
      </c>
      <c r="D19456" t="s">
        <v>22336</v>
      </c>
      <c r="E19456" s="17">
        <v>27309</v>
      </c>
      <c r="F19456" s="17">
        <v>27075</v>
      </c>
      <c r="G19456">
        <v>5</v>
      </c>
      <c r="H19456" s="17">
        <v>31246</v>
      </c>
      <c r="I19456" s="17">
        <v>31246</v>
      </c>
      <c r="J19456" s="17">
        <v>40710</v>
      </c>
      <c r="K19456">
        <v>3</v>
      </c>
      <c r="L19456" t="s">
        <v>22336</v>
      </c>
    </row>
    <row r="19457" spans="1:12" x14ac:dyDescent="0.3">
      <c r="A19457" t="s">
        <v>15578</v>
      </c>
      <c r="B19457">
        <v>390181</v>
      </c>
      <c r="C19457" t="s">
        <v>5698</v>
      </c>
      <c r="D19457" t="s">
        <v>22336</v>
      </c>
      <c r="E19457" s="17">
        <v>26697</v>
      </c>
      <c r="F19457" s="17">
        <v>27061</v>
      </c>
      <c r="G19457">
        <v>5</v>
      </c>
      <c r="H19457" s="17">
        <v>29434</v>
      </c>
      <c r="I19457" s="17">
        <v>29434</v>
      </c>
      <c r="J19457" s="17">
        <v>39616</v>
      </c>
      <c r="K19457">
        <v>3</v>
      </c>
      <c r="L19457" t="s">
        <v>22336</v>
      </c>
    </row>
    <row r="19458" spans="1:12" x14ac:dyDescent="0.3">
      <c r="A19458" t="s">
        <v>15578</v>
      </c>
      <c r="B19458">
        <v>390182</v>
      </c>
      <c r="C19458" t="s">
        <v>3525</v>
      </c>
      <c r="D19458" t="s">
        <v>22336</v>
      </c>
      <c r="E19458" s="17">
        <v>30127</v>
      </c>
      <c r="F19458" s="17">
        <v>28510</v>
      </c>
      <c r="G19458">
        <v>5</v>
      </c>
      <c r="H19458" s="17">
        <v>32780</v>
      </c>
      <c r="I19458" s="17">
        <v>32780</v>
      </c>
      <c r="J19458" s="17">
        <v>40637</v>
      </c>
      <c r="K19458">
        <v>3</v>
      </c>
      <c r="L19458" t="s">
        <v>22336</v>
      </c>
    </row>
    <row r="19459" spans="1:12" x14ac:dyDescent="0.3">
      <c r="A19459" t="s">
        <v>15578</v>
      </c>
      <c r="B19459">
        <v>390183</v>
      </c>
      <c r="C19459" t="s">
        <v>7398</v>
      </c>
      <c r="D19459" t="s">
        <v>22336</v>
      </c>
      <c r="E19459" s="17">
        <v>27512</v>
      </c>
      <c r="F19459" s="17">
        <v>27180</v>
      </c>
      <c r="G19459">
        <v>5</v>
      </c>
      <c r="H19459" s="17">
        <v>30817</v>
      </c>
      <c r="I19459" s="17">
        <v>30817</v>
      </c>
      <c r="J19459" s="17">
        <v>40637</v>
      </c>
      <c r="K19459">
        <v>3</v>
      </c>
      <c r="L19459" t="s">
        <v>22336</v>
      </c>
    </row>
    <row r="19460" spans="1:12" x14ac:dyDescent="0.3">
      <c r="A19460" t="s">
        <v>15578</v>
      </c>
      <c r="B19460">
        <v>390184</v>
      </c>
      <c r="C19460" t="s">
        <v>15695</v>
      </c>
      <c r="D19460" t="s">
        <v>22336</v>
      </c>
      <c r="E19460" s="17">
        <v>27597</v>
      </c>
      <c r="F19460" s="17">
        <v>27187</v>
      </c>
      <c r="G19460">
        <v>4</v>
      </c>
      <c r="H19460" s="17">
        <v>30869</v>
      </c>
      <c r="I19460" s="17">
        <v>40637</v>
      </c>
      <c r="J19460" s="17">
        <v>40637</v>
      </c>
      <c r="K19460">
        <v>2</v>
      </c>
      <c r="L19460" t="s">
        <v>22336</v>
      </c>
    </row>
    <row r="19461" spans="1:12" x14ac:dyDescent="0.3">
      <c r="A19461" t="s">
        <v>15578</v>
      </c>
      <c r="B19461">
        <v>390185</v>
      </c>
      <c r="C19461" t="s">
        <v>15696</v>
      </c>
      <c r="D19461" t="s">
        <v>22336</v>
      </c>
      <c r="E19461" s="17">
        <v>28186</v>
      </c>
      <c r="F19461" s="17">
        <v>27390</v>
      </c>
      <c r="G19461">
        <v>5</v>
      </c>
      <c r="H19461" s="17">
        <v>32780</v>
      </c>
      <c r="I19461" s="17">
        <v>32780</v>
      </c>
      <c r="J19461" s="17">
        <v>40562</v>
      </c>
      <c r="K19461">
        <v>3</v>
      </c>
      <c r="L19461" t="s">
        <v>22336</v>
      </c>
    </row>
    <row r="19462" spans="1:12" x14ac:dyDescent="0.3">
      <c r="A19462" t="s">
        <v>15578</v>
      </c>
      <c r="B19462">
        <v>390186</v>
      </c>
      <c r="C19462" t="s">
        <v>15697</v>
      </c>
      <c r="D19462" t="s">
        <v>22336</v>
      </c>
      <c r="E19462" s="17">
        <v>27599</v>
      </c>
      <c r="F19462" s="17">
        <v>27383</v>
      </c>
      <c r="G19462">
        <v>5</v>
      </c>
      <c r="H19462" s="17">
        <v>30543</v>
      </c>
      <c r="I19462" s="17">
        <v>30543</v>
      </c>
      <c r="J19462" s="17">
        <v>40562</v>
      </c>
      <c r="K19462">
        <v>3</v>
      </c>
      <c r="L19462" t="s">
        <v>22336</v>
      </c>
    </row>
    <row r="19463" spans="1:12" x14ac:dyDescent="0.3">
      <c r="A19463" t="s">
        <v>15578</v>
      </c>
      <c r="B19463">
        <v>390187</v>
      </c>
      <c r="C19463" t="s">
        <v>15698</v>
      </c>
      <c r="D19463" t="s">
        <v>22336</v>
      </c>
      <c r="E19463" s="17">
        <v>30428</v>
      </c>
      <c r="F19463" s="17">
        <v>27404</v>
      </c>
      <c r="G19463">
        <v>5</v>
      </c>
      <c r="H19463" s="17">
        <v>30502</v>
      </c>
      <c r="I19463" s="17">
        <v>30502</v>
      </c>
      <c r="J19463" s="17">
        <v>40562</v>
      </c>
      <c r="K19463">
        <v>3</v>
      </c>
      <c r="L19463" t="s">
        <v>22336</v>
      </c>
    </row>
    <row r="19464" spans="1:12" x14ac:dyDescent="0.3">
      <c r="A19464" t="s">
        <v>15578</v>
      </c>
      <c r="B19464">
        <v>390188</v>
      </c>
      <c r="C19464" t="s">
        <v>15699</v>
      </c>
      <c r="D19464" t="s">
        <v>22336</v>
      </c>
      <c r="E19464" s="17">
        <v>28170</v>
      </c>
      <c r="F19464" s="17">
        <v>28020</v>
      </c>
      <c r="G19464">
        <v>5</v>
      </c>
      <c r="H19464" s="17">
        <v>30502</v>
      </c>
      <c r="I19464" s="17">
        <v>30502</v>
      </c>
      <c r="J19464" s="17">
        <v>40562</v>
      </c>
      <c r="K19464">
        <v>3</v>
      </c>
      <c r="L19464" t="s">
        <v>22336</v>
      </c>
    </row>
    <row r="19465" spans="1:12" x14ac:dyDescent="0.3">
      <c r="A19465" t="s">
        <v>15578</v>
      </c>
      <c r="B19465">
        <v>390189</v>
      </c>
      <c r="C19465" t="s">
        <v>15700</v>
      </c>
      <c r="D19465" t="s">
        <v>22336</v>
      </c>
      <c r="E19465" s="17">
        <v>28892</v>
      </c>
      <c r="F19465" s="17">
        <v>27390</v>
      </c>
      <c r="G19465">
        <v>5</v>
      </c>
      <c r="H19465" s="17">
        <v>37922</v>
      </c>
      <c r="I19465" s="17">
        <v>37910</v>
      </c>
      <c r="J19465" s="17">
        <v>40562</v>
      </c>
      <c r="K19465">
        <v>3</v>
      </c>
      <c r="L19465" t="s">
        <v>22336</v>
      </c>
    </row>
    <row r="19466" spans="1:12" x14ac:dyDescent="0.3">
      <c r="A19466" t="s">
        <v>15578</v>
      </c>
      <c r="B19466">
        <v>390190</v>
      </c>
      <c r="C19466" t="s">
        <v>15701</v>
      </c>
      <c r="D19466" t="s">
        <v>22336</v>
      </c>
      <c r="E19466" s="17">
        <v>28174</v>
      </c>
      <c r="F19466" s="17">
        <v>28468</v>
      </c>
      <c r="G19466">
        <v>5</v>
      </c>
      <c r="H19466" s="17">
        <v>32451</v>
      </c>
      <c r="I19466" s="17">
        <v>32451</v>
      </c>
      <c r="J19466" s="17">
        <v>39980</v>
      </c>
      <c r="K19466">
        <v>3</v>
      </c>
      <c r="L19466" t="s">
        <v>22336</v>
      </c>
    </row>
    <row r="19467" spans="1:12" x14ac:dyDescent="0.3">
      <c r="A19467" t="s">
        <v>15578</v>
      </c>
      <c r="B19467">
        <v>390191</v>
      </c>
      <c r="C19467" t="s">
        <v>15702</v>
      </c>
      <c r="D19467" t="s">
        <v>22336</v>
      </c>
      <c r="E19467" s="17">
        <v>27570</v>
      </c>
      <c r="F19467" s="17">
        <v>27038</v>
      </c>
      <c r="G19467">
        <v>5</v>
      </c>
      <c r="H19467" s="17">
        <v>31051</v>
      </c>
      <c r="I19467" s="17">
        <v>31051</v>
      </c>
      <c r="J19467" s="17">
        <v>39980</v>
      </c>
      <c r="K19467">
        <v>6</v>
      </c>
      <c r="L19467" t="s">
        <v>22336</v>
      </c>
    </row>
    <row r="19468" spans="1:12" x14ac:dyDescent="0.3">
      <c r="A19468" t="s">
        <v>15578</v>
      </c>
      <c r="B19468">
        <v>390192</v>
      </c>
      <c r="C19468" t="s">
        <v>15703</v>
      </c>
      <c r="D19468" t="s">
        <v>22336</v>
      </c>
      <c r="E19468" s="17">
        <v>27463</v>
      </c>
      <c r="F19468" s="17">
        <v>27110</v>
      </c>
      <c r="G19468">
        <v>5</v>
      </c>
      <c r="H19468" s="17">
        <v>32416</v>
      </c>
      <c r="I19468" s="17">
        <v>32416</v>
      </c>
      <c r="J19468" s="17">
        <v>39980</v>
      </c>
      <c r="K19468">
        <v>3</v>
      </c>
      <c r="L19468" t="s">
        <v>22336</v>
      </c>
    </row>
    <row r="19469" spans="1:12" x14ac:dyDescent="0.3">
      <c r="A19469" t="s">
        <v>15578</v>
      </c>
      <c r="B19469">
        <v>390193</v>
      </c>
      <c r="C19469" t="s">
        <v>153</v>
      </c>
      <c r="D19469" t="s">
        <v>22336</v>
      </c>
      <c r="E19469" s="17">
        <v>27213</v>
      </c>
      <c r="F19469" s="17">
        <v>28678</v>
      </c>
      <c r="G19469">
        <v>5</v>
      </c>
      <c r="H19469" s="17">
        <v>29677</v>
      </c>
      <c r="I19469" s="17">
        <v>29677</v>
      </c>
      <c r="J19469" s="17">
        <v>40619</v>
      </c>
      <c r="K19469">
        <v>3</v>
      </c>
      <c r="L19469" t="s">
        <v>22336</v>
      </c>
    </row>
    <row r="19470" spans="1:12" x14ac:dyDescent="0.3">
      <c r="A19470" t="s">
        <v>15578</v>
      </c>
      <c r="B19470">
        <v>390194</v>
      </c>
      <c r="C19470" t="s">
        <v>15704</v>
      </c>
      <c r="D19470" t="s">
        <v>22336</v>
      </c>
      <c r="E19470" s="17">
        <v>26508</v>
      </c>
      <c r="F19470" s="17">
        <v>27335</v>
      </c>
      <c r="G19470">
        <v>5</v>
      </c>
      <c r="H19470" s="17">
        <v>28277</v>
      </c>
      <c r="I19470" s="17">
        <v>28277</v>
      </c>
      <c r="J19470" s="17">
        <v>40619</v>
      </c>
      <c r="K19470">
        <v>3</v>
      </c>
      <c r="L19470" t="s">
        <v>22336</v>
      </c>
    </row>
    <row r="19471" spans="1:12" x14ac:dyDescent="0.3">
      <c r="A19471" t="s">
        <v>15578</v>
      </c>
      <c r="B19471">
        <v>390195</v>
      </c>
      <c r="C19471" t="s">
        <v>15705</v>
      </c>
      <c r="D19471" t="s">
        <v>22336</v>
      </c>
      <c r="E19471" s="17">
        <v>27564</v>
      </c>
      <c r="F19471" s="17">
        <v>27103</v>
      </c>
      <c r="G19471">
        <v>5</v>
      </c>
      <c r="H19471" s="17">
        <v>29544</v>
      </c>
      <c r="I19471" s="17">
        <v>29544</v>
      </c>
      <c r="J19471" s="17">
        <v>40619</v>
      </c>
      <c r="K19471">
        <v>3</v>
      </c>
      <c r="L19471" t="s">
        <v>22336</v>
      </c>
    </row>
    <row r="19472" spans="1:12" x14ac:dyDescent="0.3">
      <c r="A19472" t="s">
        <v>15578</v>
      </c>
      <c r="B19472">
        <v>390196</v>
      </c>
      <c r="C19472" t="s">
        <v>14685</v>
      </c>
      <c r="D19472" t="s">
        <v>22336</v>
      </c>
      <c r="E19472" s="17">
        <v>27493</v>
      </c>
      <c r="F19472" s="17">
        <v>26984</v>
      </c>
      <c r="G19472">
        <v>5</v>
      </c>
      <c r="H19472" s="17">
        <v>29434</v>
      </c>
      <c r="I19472" s="17">
        <v>29434</v>
      </c>
      <c r="J19472" s="17">
        <v>40619</v>
      </c>
      <c r="K19472">
        <v>2</v>
      </c>
      <c r="L19472" t="s">
        <v>22336</v>
      </c>
    </row>
    <row r="19473" spans="1:12" x14ac:dyDescent="0.3">
      <c r="A19473" t="s">
        <v>15578</v>
      </c>
      <c r="B19473">
        <v>390197</v>
      </c>
      <c r="C19473" t="s">
        <v>15706</v>
      </c>
      <c r="D19473" t="s">
        <v>22336</v>
      </c>
      <c r="E19473" s="17">
        <v>27526</v>
      </c>
      <c r="F19473" s="17">
        <v>28482</v>
      </c>
      <c r="G19473">
        <v>5</v>
      </c>
      <c r="H19473" s="17">
        <v>29588</v>
      </c>
      <c r="I19473" s="17">
        <v>29588</v>
      </c>
      <c r="J19473" s="17">
        <v>40619</v>
      </c>
      <c r="K19473">
        <v>3</v>
      </c>
      <c r="L19473" t="s">
        <v>22336</v>
      </c>
    </row>
    <row r="19474" spans="1:12" x14ac:dyDescent="0.3">
      <c r="A19474" t="s">
        <v>15578</v>
      </c>
      <c r="B19474">
        <v>390198</v>
      </c>
      <c r="C19474" t="s">
        <v>15707</v>
      </c>
      <c r="D19474" t="s">
        <v>22336</v>
      </c>
      <c r="E19474" s="17">
        <v>27841</v>
      </c>
      <c r="F19474" s="17">
        <v>27474</v>
      </c>
      <c r="G19474">
        <v>5</v>
      </c>
      <c r="H19474" s="17">
        <v>32556</v>
      </c>
      <c r="I19474" s="17">
        <v>32556</v>
      </c>
      <c r="J19474" s="17">
        <v>40771</v>
      </c>
      <c r="K19474">
        <v>3</v>
      </c>
      <c r="L19474" t="s">
        <v>22336</v>
      </c>
    </row>
    <row r="19475" spans="1:12" x14ac:dyDescent="0.3">
      <c r="A19475" t="s">
        <v>15578</v>
      </c>
      <c r="B19475">
        <v>390199</v>
      </c>
      <c r="C19475" t="s">
        <v>15708</v>
      </c>
      <c r="D19475" t="s">
        <v>22336</v>
      </c>
      <c r="E19475" s="17">
        <v>27562</v>
      </c>
      <c r="F19475" s="17">
        <v>27117</v>
      </c>
      <c r="G19475">
        <v>5</v>
      </c>
      <c r="H19475" s="17">
        <v>32556</v>
      </c>
      <c r="I19475" s="17">
        <v>32556</v>
      </c>
      <c r="J19475" s="17">
        <v>40771</v>
      </c>
      <c r="K19475">
        <v>3</v>
      </c>
      <c r="L19475" t="s">
        <v>22336</v>
      </c>
    </row>
    <row r="19476" spans="1:12" x14ac:dyDescent="0.3">
      <c r="A19476" t="s">
        <v>15578</v>
      </c>
      <c r="B19476">
        <v>390200</v>
      </c>
      <c r="C19476" t="s">
        <v>3731</v>
      </c>
      <c r="D19476" t="s">
        <v>22336</v>
      </c>
      <c r="E19476" s="17">
        <v>27585</v>
      </c>
      <c r="F19476" s="17">
        <v>27180</v>
      </c>
      <c r="G19476">
        <v>5</v>
      </c>
      <c r="H19476" s="17">
        <v>31489</v>
      </c>
      <c r="I19476" s="17">
        <v>31489</v>
      </c>
      <c r="J19476" s="17">
        <v>40771</v>
      </c>
      <c r="K19476">
        <v>3</v>
      </c>
      <c r="L19476" t="s">
        <v>22336</v>
      </c>
    </row>
    <row r="19477" spans="1:12" x14ac:dyDescent="0.3">
      <c r="A19477" t="s">
        <v>15578</v>
      </c>
      <c r="B19477">
        <v>390201</v>
      </c>
      <c r="C19477" t="s">
        <v>15709</v>
      </c>
      <c r="D19477" t="s">
        <v>22336</v>
      </c>
      <c r="F19477" s="17">
        <v>27369</v>
      </c>
      <c r="G19477">
        <v>5</v>
      </c>
      <c r="I19477" s="17">
        <v>32556</v>
      </c>
      <c r="J19477" s="17">
        <v>32556</v>
      </c>
      <c r="K19477">
        <v>2</v>
      </c>
      <c r="L19477" t="s">
        <v>22336</v>
      </c>
    </row>
    <row r="19478" spans="1:12" x14ac:dyDescent="0.3">
      <c r="A19478" t="s">
        <v>15578</v>
      </c>
      <c r="B19478">
        <v>390202</v>
      </c>
      <c r="C19478" t="s">
        <v>15710</v>
      </c>
      <c r="D19478" t="s">
        <v>22336</v>
      </c>
      <c r="E19478" s="17">
        <v>27844</v>
      </c>
      <c r="F19478" s="17">
        <v>27943</v>
      </c>
      <c r="G19478">
        <v>5</v>
      </c>
      <c r="H19478" s="17">
        <v>32556</v>
      </c>
      <c r="I19478" s="17">
        <v>32556</v>
      </c>
      <c r="J19478" s="17">
        <v>40771</v>
      </c>
      <c r="K19478">
        <v>3</v>
      </c>
      <c r="L19478" t="s">
        <v>22336</v>
      </c>
    </row>
    <row r="19479" spans="1:12" x14ac:dyDescent="0.3">
      <c r="A19479" t="s">
        <v>15578</v>
      </c>
      <c r="B19479">
        <v>390203</v>
      </c>
      <c r="C19479" t="s">
        <v>15711</v>
      </c>
      <c r="D19479" t="s">
        <v>22336</v>
      </c>
      <c r="E19479" s="17">
        <v>27857</v>
      </c>
      <c r="F19479" s="17">
        <v>27971</v>
      </c>
      <c r="G19479">
        <v>5</v>
      </c>
      <c r="H19479" s="17">
        <v>28860</v>
      </c>
      <c r="I19479" s="17">
        <v>28860</v>
      </c>
      <c r="J19479" s="17">
        <v>40771</v>
      </c>
      <c r="K19479">
        <v>3</v>
      </c>
      <c r="L19479" t="s">
        <v>22336</v>
      </c>
    </row>
    <row r="19480" spans="1:12" x14ac:dyDescent="0.3">
      <c r="A19480" t="s">
        <v>15578</v>
      </c>
      <c r="B19480">
        <v>390204</v>
      </c>
      <c r="C19480" t="s">
        <v>4592</v>
      </c>
      <c r="D19480" t="s">
        <v>22336</v>
      </c>
      <c r="E19480" s="17">
        <v>26847</v>
      </c>
      <c r="F19480" s="17">
        <v>28594</v>
      </c>
      <c r="G19480">
        <v>5</v>
      </c>
      <c r="H19480" s="17">
        <v>30103</v>
      </c>
      <c r="I19480" s="17">
        <v>30103</v>
      </c>
      <c r="J19480" s="17">
        <v>40955</v>
      </c>
      <c r="K19480">
        <v>3</v>
      </c>
      <c r="L19480" t="s">
        <v>22336</v>
      </c>
    </row>
    <row r="19481" spans="1:12" x14ac:dyDescent="0.3">
      <c r="A19481" t="s">
        <v>15578</v>
      </c>
      <c r="B19481">
        <v>390205</v>
      </c>
      <c r="C19481" t="s">
        <v>15712</v>
      </c>
      <c r="D19481" t="s">
        <v>22336</v>
      </c>
      <c r="E19481" s="17">
        <v>27908</v>
      </c>
      <c r="F19481" s="17">
        <v>27089</v>
      </c>
      <c r="G19481">
        <v>5</v>
      </c>
      <c r="H19481" s="17">
        <v>30543</v>
      </c>
      <c r="I19481" s="17">
        <v>30543</v>
      </c>
      <c r="J19481" s="17">
        <v>40955</v>
      </c>
      <c r="K19481">
        <v>3</v>
      </c>
      <c r="L19481" t="s">
        <v>22336</v>
      </c>
    </row>
    <row r="19482" spans="1:12" x14ac:dyDescent="0.3">
      <c r="A19482" t="s">
        <v>15578</v>
      </c>
      <c r="B19482">
        <v>390206</v>
      </c>
      <c r="C19482" t="s">
        <v>15713</v>
      </c>
      <c r="D19482" t="s">
        <v>22336</v>
      </c>
      <c r="E19482" s="17">
        <v>26984</v>
      </c>
      <c r="G19482">
        <v>1</v>
      </c>
      <c r="H19482" s="17">
        <v>29494</v>
      </c>
      <c r="I19482" s="17">
        <v>29494</v>
      </c>
      <c r="J19482" s="17">
        <v>40226</v>
      </c>
      <c r="K19482">
        <v>3</v>
      </c>
      <c r="L19482" t="s">
        <v>22336</v>
      </c>
    </row>
    <row r="19483" spans="1:12" x14ac:dyDescent="0.3">
      <c r="A19483" t="s">
        <v>15578</v>
      </c>
      <c r="B19483">
        <v>390207</v>
      </c>
      <c r="C19483" t="s">
        <v>3820</v>
      </c>
      <c r="D19483" t="s">
        <v>22336</v>
      </c>
      <c r="F19483" s="17">
        <v>27061</v>
      </c>
      <c r="G19483">
        <v>5</v>
      </c>
      <c r="H19483" s="17">
        <v>32927</v>
      </c>
      <c r="I19483" s="17">
        <v>31764</v>
      </c>
      <c r="J19483" s="17">
        <v>40226</v>
      </c>
      <c r="K19483">
        <v>3</v>
      </c>
      <c r="L19483" t="s">
        <v>22336</v>
      </c>
    </row>
    <row r="19484" spans="1:12" x14ac:dyDescent="0.3">
      <c r="A19484" t="s">
        <v>15578</v>
      </c>
      <c r="B19484">
        <v>390208</v>
      </c>
      <c r="C19484" t="s">
        <v>15714</v>
      </c>
      <c r="D19484" t="s">
        <v>22336</v>
      </c>
      <c r="E19484" s="17">
        <v>26975</v>
      </c>
      <c r="F19484" s="17">
        <v>27446</v>
      </c>
      <c r="G19484">
        <v>5</v>
      </c>
      <c r="H19484" s="17">
        <v>29434</v>
      </c>
      <c r="I19484" s="17">
        <v>29434</v>
      </c>
      <c r="J19484" s="17">
        <v>40226</v>
      </c>
      <c r="K19484">
        <v>3</v>
      </c>
      <c r="L19484" t="s">
        <v>22336</v>
      </c>
    </row>
    <row r="19485" spans="1:12" x14ac:dyDescent="0.3">
      <c r="A19485" t="s">
        <v>15578</v>
      </c>
      <c r="B19485">
        <v>390209</v>
      </c>
      <c r="C19485" t="s">
        <v>15715</v>
      </c>
      <c r="D19485" t="s">
        <v>22336</v>
      </c>
      <c r="E19485" s="17">
        <v>27717</v>
      </c>
      <c r="F19485" s="17">
        <v>27187</v>
      </c>
      <c r="G19485">
        <v>4</v>
      </c>
      <c r="H19485" s="17">
        <v>31429</v>
      </c>
      <c r="I19485" s="17">
        <v>38124</v>
      </c>
      <c r="J19485" s="17">
        <v>40226</v>
      </c>
      <c r="K19485">
        <v>10</v>
      </c>
      <c r="L19485" t="s">
        <v>22336</v>
      </c>
    </row>
    <row r="19486" spans="1:12" x14ac:dyDescent="0.3">
      <c r="A19486" t="s">
        <v>15578</v>
      </c>
      <c r="B19486">
        <v>390210</v>
      </c>
      <c r="C19486" t="s">
        <v>6424</v>
      </c>
      <c r="D19486" t="s">
        <v>22336</v>
      </c>
      <c r="E19486" s="17">
        <v>26842</v>
      </c>
      <c r="F19486" s="17">
        <v>27208</v>
      </c>
      <c r="G19486">
        <v>5</v>
      </c>
      <c r="H19486" s="17">
        <v>30239</v>
      </c>
      <c r="I19486" s="17">
        <v>30239</v>
      </c>
      <c r="J19486" s="17">
        <v>40955</v>
      </c>
      <c r="K19486">
        <v>3</v>
      </c>
      <c r="L19486" t="s">
        <v>22336</v>
      </c>
    </row>
    <row r="19487" spans="1:12" x14ac:dyDescent="0.3">
      <c r="A19487" t="s">
        <v>15578</v>
      </c>
      <c r="B19487">
        <v>390211</v>
      </c>
      <c r="C19487" t="s">
        <v>15716</v>
      </c>
      <c r="D19487" t="s">
        <v>22336</v>
      </c>
      <c r="E19487" s="17">
        <v>27625</v>
      </c>
      <c r="F19487" s="17">
        <v>27964</v>
      </c>
      <c r="G19487">
        <v>5</v>
      </c>
      <c r="H19487" s="17">
        <v>30713</v>
      </c>
      <c r="I19487" s="17">
        <v>30713</v>
      </c>
      <c r="J19487" s="17">
        <v>40955</v>
      </c>
      <c r="K19487">
        <v>3</v>
      </c>
      <c r="L19487" t="s">
        <v>22336</v>
      </c>
    </row>
    <row r="19488" spans="1:12" x14ac:dyDescent="0.3">
      <c r="A19488" t="s">
        <v>15578</v>
      </c>
      <c r="B19488">
        <v>390212</v>
      </c>
      <c r="C19488" t="s">
        <v>15717</v>
      </c>
      <c r="D19488" t="s">
        <v>22336</v>
      </c>
      <c r="F19488" s="17">
        <v>27187</v>
      </c>
      <c r="G19488">
        <v>4</v>
      </c>
      <c r="I19488" s="17">
        <v>40226</v>
      </c>
      <c r="J19488" s="17">
        <v>40226</v>
      </c>
      <c r="K19488">
        <v>10</v>
      </c>
      <c r="L19488" t="s">
        <v>22336</v>
      </c>
    </row>
    <row r="19489" spans="1:12" x14ac:dyDescent="0.3">
      <c r="A19489" t="s">
        <v>15578</v>
      </c>
      <c r="B19489">
        <v>390213</v>
      </c>
      <c r="C19489" t="s">
        <v>15718</v>
      </c>
      <c r="D19489" t="s">
        <v>22336</v>
      </c>
      <c r="E19489" s="17">
        <v>27453</v>
      </c>
      <c r="F19489" s="17">
        <v>27061</v>
      </c>
      <c r="G19489">
        <v>5</v>
      </c>
      <c r="H19489" s="17">
        <v>31034</v>
      </c>
      <c r="I19489" s="17">
        <v>31034</v>
      </c>
      <c r="J19489" s="17">
        <v>40226</v>
      </c>
      <c r="K19489">
        <v>3</v>
      </c>
      <c r="L19489" t="s">
        <v>22336</v>
      </c>
    </row>
    <row r="19490" spans="1:12" x14ac:dyDescent="0.3">
      <c r="A19490" t="s">
        <v>15578</v>
      </c>
      <c r="B19490">
        <v>390214</v>
      </c>
      <c r="C19490" t="s">
        <v>15719</v>
      </c>
      <c r="D19490" t="s">
        <v>22336</v>
      </c>
      <c r="E19490" s="17">
        <v>28303</v>
      </c>
      <c r="F19490" s="17">
        <v>27089</v>
      </c>
      <c r="G19490">
        <v>5</v>
      </c>
      <c r="H19490" s="17">
        <v>31684</v>
      </c>
      <c r="I19490" s="17">
        <v>31684</v>
      </c>
      <c r="J19490" s="17">
        <v>40226</v>
      </c>
      <c r="K19490">
        <v>3</v>
      </c>
      <c r="L19490" t="s">
        <v>22336</v>
      </c>
    </row>
    <row r="19491" spans="1:12" x14ac:dyDescent="0.3">
      <c r="A19491" t="s">
        <v>15578</v>
      </c>
      <c r="B19491">
        <v>390215</v>
      </c>
      <c r="C19491" t="s">
        <v>15720</v>
      </c>
      <c r="D19491" t="s">
        <v>22336</v>
      </c>
      <c r="E19491" s="17">
        <v>27284</v>
      </c>
      <c r="F19491" s="17">
        <v>27425</v>
      </c>
      <c r="G19491">
        <v>5</v>
      </c>
      <c r="H19491" s="17">
        <v>29174</v>
      </c>
      <c r="I19491" s="17">
        <v>29174</v>
      </c>
      <c r="J19491" s="17">
        <v>40226</v>
      </c>
      <c r="K19491">
        <v>3</v>
      </c>
      <c r="L19491" t="s">
        <v>22336</v>
      </c>
    </row>
    <row r="19492" spans="1:12" x14ac:dyDescent="0.3">
      <c r="A19492" t="s">
        <v>15578</v>
      </c>
      <c r="B19492">
        <v>390216</v>
      </c>
      <c r="C19492" t="s">
        <v>2974</v>
      </c>
      <c r="D19492" t="s">
        <v>22336</v>
      </c>
      <c r="G19492">
        <v>1</v>
      </c>
      <c r="H19492" s="17">
        <v>38392</v>
      </c>
      <c r="I19492" s="17">
        <v>38124</v>
      </c>
      <c r="J19492" s="17">
        <v>40226</v>
      </c>
      <c r="K19492">
        <v>6</v>
      </c>
      <c r="L19492" t="s">
        <v>22336</v>
      </c>
    </row>
    <row r="19493" spans="1:12" x14ac:dyDescent="0.3">
      <c r="A19493" t="s">
        <v>15578</v>
      </c>
      <c r="B19493">
        <v>390217</v>
      </c>
      <c r="C19493" t="s">
        <v>15721</v>
      </c>
      <c r="D19493" t="s">
        <v>22336</v>
      </c>
      <c r="E19493" s="17">
        <v>37916</v>
      </c>
      <c r="G19493">
        <v>1</v>
      </c>
      <c r="H19493" s="17">
        <v>38124</v>
      </c>
      <c r="I19493" s="17">
        <v>38124</v>
      </c>
      <c r="J19493" s="17">
        <v>40226</v>
      </c>
      <c r="K19493">
        <v>6</v>
      </c>
      <c r="L19493" t="s">
        <v>22336</v>
      </c>
    </row>
    <row r="19494" spans="1:12" x14ac:dyDescent="0.3">
      <c r="A19494" t="s">
        <v>15578</v>
      </c>
      <c r="B19494">
        <v>390218</v>
      </c>
      <c r="C19494" t="s">
        <v>15722</v>
      </c>
      <c r="D19494" t="s">
        <v>22336</v>
      </c>
      <c r="G19494">
        <v>1</v>
      </c>
      <c r="I19494" s="17">
        <v>40226</v>
      </c>
      <c r="J19494" s="17">
        <v>40226</v>
      </c>
      <c r="K19494">
        <v>10</v>
      </c>
      <c r="L19494" t="s">
        <v>22336</v>
      </c>
    </row>
    <row r="19495" spans="1:12" x14ac:dyDescent="0.3">
      <c r="A19495" t="s">
        <v>15578</v>
      </c>
      <c r="B19495">
        <v>390219</v>
      </c>
      <c r="C19495" t="s">
        <v>15723</v>
      </c>
      <c r="D19495" t="s">
        <v>22336</v>
      </c>
      <c r="E19495" s="17">
        <v>27520</v>
      </c>
      <c r="F19495" s="17">
        <v>27054</v>
      </c>
      <c r="G19495">
        <v>5</v>
      </c>
      <c r="H19495" s="17">
        <v>34213</v>
      </c>
      <c r="I19495" s="17">
        <v>34213</v>
      </c>
      <c r="J19495" s="17">
        <v>40226</v>
      </c>
      <c r="K19495">
        <v>6</v>
      </c>
      <c r="L19495" t="s">
        <v>22336</v>
      </c>
    </row>
    <row r="19496" spans="1:12" x14ac:dyDescent="0.3">
      <c r="A19496" t="s">
        <v>15578</v>
      </c>
      <c r="B19496">
        <v>390220</v>
      </c>
      <c r="C19496" t="s">
        <v>867</v>
      </c>
      <c r="D19496" t="s">
        <v>22336</v>
      </c>
      <c r="E19496" s="17">
        <v>27582</v>
      </c>
      <c r="F19496" s="17">
        <v>27075</v>
      </c>
      <c r="G19496">
        <v>5</v>
      </c>
      <c r="H19496" s="17">
        <v>31140</v>
      </c>
      <c r="I19496" s="17">
        <v>31140</v>
      </c>
      <c r="J19496" s="17">
        <v>40226</v>
      </c>
      <c r="K19496">
        <v>3</v>
      </c>
      <c r="L19496" t="s">
        <v>22336</v>
      </c>
    </row>
    <row r="19497" spans="1:12" x14ac:dyDescent="0.3">
      <c r="A19497" t="s">
        <v>15578</v>
      </c>
      <c r="B19497">
        <v>390221</v>
      </c>
      <c r="C19497" t="s">
        <v>15724</v>
      </c>
      <c r="D19497" t="s">
        <v>22336</v>
      </c>
      <c r="E19497" s="17">
        <v>27593</v>
      </c>
      <c r="F19497" s="17">
        <v>27208</v>
      </c>
      <c r="G19497">
        <v>5</v>
      </c>
      <c r="H19497" s="17">
        <v>31168</v>
      </c>
      <c r="I19497" s="17">
        <v>31168</v>
      </c>
      <c r="J19497" s="17">
        <v>40226</v>
      </c>
      <c r="K19497">
        <v>3</v>
      </c>
      <c r="L19497" t="s">
        <v>22336</v>
      </c>
    </row>
    <row r="19498" spans="1:12" x14ac:dyDescent="0.3">
      <c r="A19498" t="s">
        <v>15578</v>
      </c>
      <c r="B19498">
        <v>390222</v>
      </c>
      <c r="C19498" t="s">
        <v>15725</v>
      </c>
      <c r="D19498" t="s">
        <v>22336</v>
      </c>
      <c r="E19498" s="17">
        <v>27598</v>
      </c>
      <c r="F19498" s="17">
        <v>27061</v>
      </c>
      <c r="G19498">
        <v>4</v>
      </c>
      <c r="H19498" s="17">
        <v>28635</v>
      </c>
      <c r="I19498" s="17">
        <v>38124</v>
      </c>
      <c r="J19498" s="17">
        <v>40226</v>
      </c>
      <c r="K19498">
        <v>10</v>
      </c>
      <c r="L19498" t="s">
        <v>22336</v>
      </c>
    </row>
    <row r="19499" spans="1:12" x14ac:dyDescent="0.3">
      <c r="A19499" t="s">
        <v>15578</v>
      </c>
      <c r="B19499">
        <v>390223</v>
      </c>
      <c r="C19499" t="s">
        <v>15726</v>
      </c>
      <c r="D19499" t="s">
        <v>22336</v>
      </c>
      <c r="E19499" s="17">
        <v>28739</v>
      </c>
      <c r="F19499" s="17">
        <v>27075</v>
      </c>
      <c r="G19499">
        <v>5</v>
      </c>
      <c r="H19499" s="17">
        <v>31659</v>
      </c>
      <c r="I19499" s="17">
        <v>31659</v>
      </c>
      <c r="J19499" s="17">
        <v>40226</v>
      </c>
      <c r="K19499">
        <v>3</v>
      </c>
      <c r="L19499" t="s">
        <v>22336</v>
      </c>
    </row>
    <row r="19500" spans="1:12" x14ac:dyDescent="0.3">
      <c r="A19500" t="s">
        <v>15578</v>
      </c>
      <c r="B19500">
        <v>390224</v>
      </c>
      <c r="C19500" t="s">
        <v>15727</v>
      </c>
      <c r="D19500" t="s">
        <v>22336</v>
      </c>
      <c r="G19500">
        <v>1</v>
      </c>
      <c r="I19500" s="17">
        <v>42142</v>
      </c>
      <c r="J19500" s="17">
        <v>42142</v>
      </c>
      <c r="K19500">
        <v>6</v>
      </c>
      <c r="L19500" t="s">
        <v>22336</v>
      </c>
    </row>
    <row r="19501" spans="1:12" x14ac:dyDescent="0.3">
      <c r="A19501" t="s">
        <v>15578</v>
      </c>
      <c r="B19501">
        <v>390225</v>
      </c>
      <c r="C19501" t="s">
        <v>15728</v>
      </c>
      <c r="D19501" t="s">
        <v>22336</v>
      </c>
      <c r="E19501" s="17">
        <v>27291</v>
      </c>
      <c r="F19501" s="17">
        <v>27432</v>
      </c>
      <c r="G19501">
        <v>5</v>
      </c>
      <c r="H19501" s="17">
        <v>29174</v>
      </c>
      <c r="I19501" s="17">
        <v>29174</v>
      </c>
      <c r="J19501" s="17">
        <v>40226</v>
      </c>
      <c r="K19501">
        <v>3</v>
      </c>
      <c r="L19501" t="s">
        <v>22336</v>
      </c>
    </row>
    <row r="19502" spans="1:12" x14ac:dyDescent="0.3">
      <c r="A19502" t="s">
        <v>15578</v>
      </c>
      <c r="B19502">
        <v>390226</v>
      </c>
      <c r="C19502" t="s">
        <v>15729</v>
      </c>
      <c r="D19502" t="s">
        <v>22336</v>
      </c>
      <c r="F19502" s="17">
        <v>27068</v>
      </c>
      <c r="G19502">
        <v>4</v>
      </c>
      <c r="H19502" s="17">
        <v>40617</v>
      </c>
      <c r="I19502" s="17">
        <v>38124</v>
      </c>
      <c r="J19502" s="17">
        <v>40226</v>
      </c>
      <c r="K19502">
        <v>3</v>
      </c>
      <c r="L19502" t="s">
        <v>22336</v>
      </c>
    </row>
    <row r="19503" spans="1:12" x14ac:dyDescent="0.3">
      <c r="A19503" t="s">
        <v>15578</v>
      </c>
      <c r="B19503">
        <v>390227</v>
      </c>
      <c r="C19503" t="s">
        <v>2292</v>
      </c>
      <c r="D19503" t="s">
        <v>22336</v>
      </c>
      <c r="E19503" s="17">
        <v>27499</v>
      </c>
      <c r="F19503" s="17">
        <v>27068</v>
      </c>
      <c r="G19503">
        <v>5</v>
      </c>
      <c r="H19503" s="17">
        <v>29602</v>
      </c>
      <c r="I19503" s="17">
        <v>29602</v>
      </c>
      <c r="J19503" s="17">
        <v>40226</v>
      </c>
      <c r="K19503">
        <v>3</v>
      </c>
      <c r="L19503" t="s">
        <v>22336</v>
      </c>
    </row>
    <row r="19504" spans="1:12" x14ac:dyDescent="0.3">
      <c r="A19504" t="s">
        <v>15578</v>
      </c>
      <c r="B19504">
        <v>390228</v>
      </c>
      <c r="C19504" t="s">
        <v>237</v>
      </c>
      <c r="D19504" t="s">
        <v>22336</v>
      </c>
      <c r="E19504" s="17">
        <v>27691</v>
      </c>
      <c r="F19504" s="17">
        <v>27208</v>
      </c>
      <c r="G19504">
        <v>5</v>
      </c>
      <c r="H19504" s="17">
        <v>27936</v>
      </c>
      <c r="I19504" s="17">
        <v>27936</v>
      </c>
      <c r="J19504" s="17">
        <v>40226</v>
      </c>
      <c r="K19504">
        <v>3</v>
      </c>
      <c r="L19504" t="s">
        <v>22336</v>
      </c>
    </row>
    <row r="19505" spans="1:12" x14ac:dyDescent="0.3">
      <c r="A19505" t="s">
        <v>15578</v>
      </c>
      <c r="B19505">
        <v>390229</v>
      </c>
      <c r="C19505" t="s">
        <v>15730</v>
      </c>
      <c r="D19505" t="s">
        <v>22336</v>
      </c>
      <c r="E19505" s="17">
        <v>27726</v>
      </c>
      <c r="F19505" s="17">
        <v>27187</v>
      </c>
      <c r="G19505">
        <v>5</v>
      </c>
      <c r="H19505" s="17">
        <v>28839</v>
      </c>
      <c r="I19505" s="17">
        <v>28839</v>
      </c>
      <c r="J19505" s="17">
        <v>40226</v>
      </c>
      <c r="K19505">
        <v>3</v>
      </c>
      <c r="L19505" t="s">
        <v>22336</v>
      </c>
    </row>
    <row r="19506" spans="1:12" x14ac:dyDescent="0.3">
      <c r="A19506" t="s">
        <v>15578</v>
      </c>
      <c r="B19506">
        <v>390230</v>
      </c>
      <c r="C19506" t="s">
        <v>15731</v>
      </c>
      <c r="D19506" t="s">
        <v>22336</v>
      </c>
      <c r="E19506" s="17">
        <v>27633</v>
      </c>
      <c r="F19506" s="17">
        <v>27061</v>
      </c>
      <c r="G19506">
        <v>5</v>
      </c>
      <c r="H19506" s="17">
        <v>30665</v>
      </c>
      <c r="I19506" s="17">
        <v>30665</v>
      </c>
      <c r="J19506" s="17">
        <v>40226</v>
      </c>
      <c r="K19506">
        <v>3</v>
      </c>
      <c r="L19506" t="s">
        <v>22336</v>
      </c>
    </row>
    <row r="19507" spans="1:12" x14ac:dyDescent="0.3">
      <c r="A19507" t="s">
        <v>15578</v>
      </c>
      <c r="B19507">
        <v>390231</v>
      </c>
      <c r="C19507" t="s">
        <v>15732</v>
      </c>
      <c r="D19507" t="s">
        <v>22336</v>
      </c>
      <c r="E19507" s="17">
        <v>27841</v>
      </c>
      <c r="F19507" s="17">
        <v>27103</v>
      </c>
      <c r="G19507">
        <v>5</v>
      </c>
      <c r="H19507" s="17">
        <v>30607</v>
      </c>
      <c r="I19507" s="17">
        <v>30607</v>
      </c>
      <c r="J19507" s="17">
        <v>40955</v>
      </c>
      <c r="K19507">
        <v>3</v>
      </c>
      <c r="L19507" t="s">
        <v>22336</v>
      </c>
    </row>
    <row r="19508" spans="1:12" x14ac:dyDescent="0.3">
      <c r="A19508" t="s">
        <v>15578</v>
      </c>
      <c r="B19508">
        <v>390232</v>
      </c>
      <c r="C19508" t="s">
        <v>15733</v>
      </c>
      <c r="D19508" t="s">
        <v>22336</v>
      </c>
      <c r="E19508" s="17">
        <v>27520</v>
      </c>
      <c r="F19508" s="17">
        <v>27187</v>
      </c>
      <c r="G19508">
        <v>5</v>
      </c>
      <c r="H19508" s="17">
        <v>31684</v>
      </c>
      <c r="I19508" s="17">
        <v>31684</v>
      </c>
      <c r="J19508" s="17">
        <v>40226</v>
      </c>
      <c r="K19508">
        <v>3</v>
      </c>
      <c r="L19508" t="s">
        <v>22336</v>
      </c>
    </row>
    <row r="19509" spans="1:12" x14ac:dyDescent="0.3">
      <c r="A19509" t="s">
        <v>15578</v>
      </c>
      <c r="B19509">
        <v>390233</v>
      </c>
      <c r="C19509" t="s">
        <v>11808</v>
      </c>
      <c r="D19509" t="s">
        <v>22336</v>
      </c>
      <c r="G19509">
        <v>1</v>
      </c>
      <c r="I19509" s="17">
        <v>40226</v>
      </c>
      <c r="J19509" s="17">
        <v>40226</v>
      </c>
      <c r="K19509">
        <v>10</v>
      </c>
      <c r="L19509" t="s">
        <v>22336</v>
      </c>
    </row>
    <row r="19510" spans="1:12" x14ac:dyDescent="0.3">
      <c r="A19510" t="s">
        <v>15578</v>
      </c>
      <c r="B19510">
        <v>390234</v>
      </c>
      <c r="C19510" t="s">
        <v>6762</v>
      </c>
      <c r="D19510" t="s">
        <v>22336</v>
      </c>
      <c r="E19510" s="17">
        <v>27633</v>
      </c>
      <c r="F19510" s="17">
        <v>27068</v>
      </c>
      <c r="G19510">
        <v>5</v>
      </c>
      <c r="H19510" s="17">
        <v>31764</v>
      </c>
      <c r="I19510" s="17">
        <v>31764</v>
      </c>
      <c r="J19510" s="17">
        <v>40226</v>
      </c>
      <c r="K19510">
        <v>3</v>
      </c>
      <c r="L19510" t="s">
        <v>22336</v>
      </c>
    </row>
    <row r="19511" spans="1:12" x14ac:dyDescent="0.3">
      <c r="A19511" t="s">
        <v>15578</v>
      </c>
      <c r="B19511">
        <v>390235</v>
      </c>
      <c r="C19511" t="s">
        <v>15734</v>
      </c>
      <c r="D19511" t="s">
        <v>22336</v>
      </c>
      <c r="E19511" s="17">
        <v>27527</v>
      </c>
      <c r="F19511" s="17">
        <v>27159</v>
      </c>
      <c r="G19511">
        <v>5</v>
      </c>
      <c r="H19511" s="17">
        <v>30944</v>
      </c>
      <c r="I19511" s="17">
        <v>30944</v>
      </c>
      <c r="J19511" s="17">
        <v>40955</v>
      </c>
      <c r="K19511">
        <v>3</v>
      </c>
      <c r="L19511" t="s">
        <v>22336</v>
      </c>
    </row>
    <row r="19512" spans="1:12" x14ac:dyDescent="0.3">
      <c r="A19512" t="s">
        <v>15578</v>
      </c>
      <c r="B19512">
        <v>390236</v>
      </c>
      <c r="C19512" t="s">
        <v>15735</v>
      </c>
      <c r="D19512" t="s">
        <v>22336</v>
      </c>
      <c r="E19512" s="17">
        <v>27534</v>
      </c>
      <c r="F19512" s="17">
        <v>27131</v>
      </c>
      <c r="G19512">
        <v>5</v>
      </c>
      <c r="H19512" s="17">
        <v>31779</v>
      </c>
      <c r="I19512" s="17">
        <v>31779</v>
      </c>
      <c r="J19512" s="17">
        <v>40226</v>
      </c>
      <c r="K19512">
        <v>3</v>
      </c>
      <c r="L19512" t="s">
        <v>22336</v>
      </c>
    </row>
    <row r="19513" spans="1:12" x14ac:dyDescent="0.3">
      <c r="A19513" t="s">
        <v>15578</v>
      </c>
      <c r="B19513">
        <v>390237</v>
      </c>
      <c r="C19513" t="s">
        <v>15736</v>
      </c>
      <c r="D19513" t="s">
        <v>22336</v>
      </c>
      <c r="G19513">
        <v>1</v>
      </c>
      <c r="I19513" s="17">
        <v>40226</v>
      </c>
      <c r="J19513" s="17">
        <v>40226</v>
      </c>
      <c r="K19513">
        <v>10</v>
      </c>
      <c r="L19513" t="s">
        <v>22336</v>
      </c>
    </row>
    <row r="19514" spans="1:12" x14ac:dyDescent="0.3">
      <c r="A19514" t="s">
        <v>15578</v>
      </c>
      <c r="B19514">
        <v>390238</v>
      </c>
      <c r="C19514" t="s">
        <v>15737</v>
      </c>
      <c r="D19514" t="s">
        <v>22336</v>
      </c>
      <c r="E19514" s="17">
        <v>38987</v>
      </c>
      <c r="G19514">
        <v>1</v>
      </c>
      <c r="H19514" s="17">
        <v>40165</v>
      </c>
      <c r="I19514" s="17">
        <v>40165</v>
      </c>
      <c r="J19514" s="17">
        <v>40165</v>
      </c>
      <c r="K19514">
        <v>10</v>
      </c>
      <c r="L19514" t="s">
        <v>22336</v>
      </c>
    </row>
    <row r="19515" spans="1:12" x14ac:dyDescent="0.3">
      <c r="A19515" t="s">
        <v>15578</v>
      </c>
      <c r="B19515">
        <v>390239</v>
      </c>
      <c r="C19515" t="s">
        <v>4059</v>
      </c>
      <c r="D19515" t="s">
        <v>22336</v>
      </c>
      <c r="E19515" s="17">
        <v>27647</v>
      </c>
      <c r="F19515" s="17">
        <v>27061</v>
      </c>
      <c r="G19515">
        <v>5</v>
      </c>
      <c r="H19515" s="17">
        <v>31659</v>
      </c>
      <c r="I19515" s="17">
        <v>31659</v>
      </c>
      <c r="J19515" s="17">
        <v>40226</v>
      </c>
      <c r="K19515">
        <v>3</v>
      </c>
      <c r="L19515" t="s">
        <v>22336</v>
      </c>
    </row>
    <row r="19516" spans="1:12" x14ac:dyDescent="0.3">
      <c r="A19516" t="s">
        <v>15578</v>
      </c>
      <c r="B19516">
        <v>390240</v>
      </c>
      <c r="C19516" t="s">
        <v>4323</v>
      </c>
      <c r="D19516" t="s">
        <v>22336</v>
      </c>
      <c r="E19516" s="17">
        <v>27533</v>
      </c>
      <c r="F19516" s="17">
        <v>27061</v>
      </c>
      <c r="G19516">
        <v>5</v>
      </c>
      <c r="H19516" s="17">
        <v>28916</v>
      </c>
      <c r="I19516" s="17">
        <v>28916</v>
      </c>
      <c r="J19516" s="17">
        <v>40226</v>
      </c>
      <c r="K19516">
        <v>3</v>
      </c>
      <c r="L19516" t="s">
        <v>22336</v>
      </c>
    </row>
    <row r="19517" spans="1:12" x14ac:dyDescent="0.3">
      <c r="A19517" t="s">
        <v>15578</v>
      </c>
      <c r="B19517">
        <v>390241</v>
      </c>
      <c r="C19517" t="s">
        <v>12492</v>
      </c>
      <c r="D19517" t="s">
        <v>22336</v>
      </c>
      <c r="E19517" s="17">
        <v>28495</v>
      </c>
      <c r="F19517" s="17">
        <v>27586</v>
      </c>
      <c r="G19517">
        <v>5</v>
      </c>
      <c r="H19517" s="17">
        <v>31837</v>
      </c>
      <c r="I19517" s="17">
        <v>31837</v>
      </c>
      <c r="J19517" s="17">
        <v>40696</v>
      </c>
      <c r="K19517">
        <v>6</v>
      </c>
      <c r="L19517" t="s">
        <v>22336</v>
      </c>
    </row>
    <row r="19518" spans="1:12" x14ac:dyDescent="0.3">
      <c r="A19518" t="s">
        <v>15578</v>
      </c>
      <c r="B19518">
        <v>390242</v>
      </c>
      <c r="C19518" t="s">
        <v>4499</v>
      </c>
      <c r="D19518" t="s">
        <v>22336</v>
      </c>
      <c r="E19518" s="17">
        <v>27815</v>
      </c>
      <c r="F19518" s="17">
        <v>27166</v>
      </c>
      <c r="G19518">
        <v>4</v>
      </c>
      <c r="H19518" s="17">
        <v>30714</v>
      </c>
      <c r="I19518" s="17">
        <v>40696</v>
      </c>
      <c r="J19518" s="17">
        <v>40696</v>
      </c>
      <c r="K19518">
        <v>6</v>
      </c>
      <c r="L19518" t="s">
        <v>22336</v>
      </c>
    </row>
    <row r="19519" spans="1:12" x14ac:dyDescent="0.3">
      <c r="A19519" t="s">
        <v>15578</v>
      </c>
      <c r="B19519">
        <v>390243</v>
      </c>
      <c r="C19519" t="s">
        <v>15738</v>
      </c>
      <c r="D19519" t="s">
        <v>22336</v>
      </c>
      <c r="E19519" s="17">
        <v>27591</v>
      </c>
      <c r="F19519" s="17">
        <v>27250</v>
      </c>
      <c r="G19519">
        <v>5</v>
      </c>
      <c r="H19519" s="17">
        <v>31009</v>
      </c>
      <c r="I19519" s="17">
        <v>31009</v>
      </c>
      <c r="J19519" s="17">
        <v>40696</v>
      </c>
      <c r="K19519">
        <v>6</v>
      </c>
      <c r="L19519" t="s">
        <v>22336</v>
      </c>
    </row>
    <row r="19520" spans="1:12" x14ac:dyDescent="0.3">
      <c r="A19520" t="s">
        <v>15578</v>
      </c>
      <c r="B19520">
        <v>390244</v>
      </c>
      <c r="C19520" t="s">
        <v>15739</v>
      </c>
      <c r="D19520" t="s">
        <v>22336</v>
      </c>
      <c r="E19520" s="17">
        <v>27409</v>
      </c>
      <c r="F19520" s="17">
        <v>27047</v>
      </c>
      <c r="G19520">
        <v>5</v>
      </c>
      <c r="H19520" s="17">
        <v>31020</v>
      </c>
      <c r="I19520" s="17">
        <v>31020</v>
      </c>
      <c r="J19520" s="17">
        <v>40696</v>
      </c>
      <c r="K19520">
        <v>3</v>
      </c>
      <c r="L19520" t="s">
        <v>22336</v>
      </c>
    </row>
    <row r="19521" spans="1:12" x14ac:dyDescent="0.3">
      <c r="A19521" t="s">
        <v>15578</v>
      </c>
      <c r="B19521">
        <v>390245</v>
      </c>
      <c r="C19521" t="s">
        <v>6398</v>
      </c>
      <c r="D19521" t="s">
        <v>22336</v>
      </c>
      <c r="E19521" s="17">
        <v>27493</v>
      </c>
      <c r="F19521" s="17">
        <v>27131</v>
      </c>
      <c r="G19521">
        <v>5</v>
      </c>
      <c r="H19521" s="17">
        <v>31959</v>
      </c>
      <c r="I19521" s="17">
        <v>31959</v>
      </c>
      <c r="J19521" s="17">
        <v>40696</v>
      </c>
      <c r="K19521">
        <v>3</v>
      </c>
      <c r="L19521" t="s">
        <v>22336</v>
      </c>
    </row>
    <row r="19522" spans="1:12" x14ac:dyDescent="0.3">
      <c r="A19522" t="s">
        <v>15578</v>
      </c>
      <c r="B19522">
        <v>390246</v>
      </c>
      <c r="C19522" t="s">
        <v>15740</v>
      </c>
      <c r="D19522" t="s">
        <v>22336</v>
      </c>
      <c r="E19522" s="17">
        <v>39471</v>
      </c>
      <c r="F19522" s="17">
        <v>27250</v>
      </c>
      <c r="G19522">
        <v>5</v>
      </c>
      <c r="H19522" s="17">
        <v>39569</v>
      </c>
      <c r="I19522" s="17">
        <v>39569</v>
      </c>
      <c r="J19522" s="17">
        <v>40696</v>
      </c>
      <c r="K19522">
        <v>6</v>
      </c>
      <c r="L19522" t="s">
        <v>22336</v>
      </c>
    </row>
    <row r="19523" spans="1:12" x14ac:dyDescent="0.3">
      <c r="A19523" t="s">
        <v>15578</v>
      </c>
      <c r="B19523">
        <v>390247</v>
      </c>
      <c r="C19523" t="s">
        <v>15741</v>
      </c>
      <c r="D19523" t="s">
        <v>22336</v>
      </c>
      <c r="E19523" s="17">
        <v>27743</v>
      </c>
      <c r="F19523" s="17">
        <v>27159</v>
      </c>
      <c r="G19523">
        <v>4</v>
      </c>
      <c r="H19523" s="17">
        <v>31216</v>
      </c>
      <c r="I19523" s="17">
        <v>40696</v>
      </c>
      <c r="J19523" s="17">
        <v>40696</v>
      </c>
      <c r="K19523">
        <v>5</v>
      </c>
      <c r="L19523" t="s">
        <v>22336</v>
      </c>
    </row>
    <row r="19524" spans="1:12" x14ac:dyDescent="0.3">
      <c r="A19524" t="s">
        <v>15578</v>
      </c>
      <c r="B19524">
        <v>390248</v>
      </c>
      <c r="C19524" t="s">
        <v>15742</v>
      </c>
      <c r="D19524" t="s">
        <v>22336</v>
      </c>
      <c r="E19524" s="17">
        <v>27772</v>
      </c>
      <c r="F19524" s="17">
        <v>27250</v>
      </c>
      <c r="G19524">
        <v>5</v>
      </c>
      <c r="H19524" s="17">
        <v>31448</v>
      </c>
      <c r="I19524" s="17">
        <v>31448</v>
      </c>
      <c r="J19524" s="17">
        <v>40696</v>
      </c>
      <c r="K19524">
        <v>3</v>
      </c>
      <c r="L19524" t="s">
        <v>22336</v>
      </c>
    </row>
    <row r="19525" spans="1:12" x14ac:dyDescent="0.3">
      <c r="A19525" t="s">
        <v>15578</v>
      </c>
      <c r="B19525">
        <v>390249</v>
      </c>
      <c r="C19525" t="s">
        <v>15743</v>
      </c>
      <c r="D19525" t="s">
        <v>22336</v>
      </c>
      <c r="F19525" s="17">
        <v>27292</v>
      </c>
      <c r="G19525">
        <v>4</v>
      </c>
      <c r="I19525" s="17">
        <v>40696</v>
      </c>
      <c r="J19525" s="17">
        <v>40696</v>
      </c>
      <c r="K19525">
        <v>10</v>
      </c>
      <c r="L19525" t="s">
        <v>22336</v>
      </c>
    </row>
    <row r="19526" spans="1:12" x14ac:dyDescent="0.3">
      <c r="A19526" t="s">
        <v>15578</v>
      </c>
      <c r="B19526">
        <v>390250</v>
      </c>
      <c r="C19526" t="s">
        <v>6295</v>
      </c>
      <c r="D19526" t="s">
        <v>22336</v>
      </c>
      <c r="E19526" s="17">
        <v>42192</v>
      </c>
      <c r="F19526" s="17">
        <v>27397</v>
      </c>
      <c r="G19526">
        <v>5</v>
      </c>
      <c r="H19526" s="17">
        <v>42248</v>
      </c>
      <c r="I19526" s="17">
        <v>42248</v>
      </c>
      <c r="J19526" s="17">
        <v>42248</v>
      </c>
      <c r="K19526">
        <v>2</v>
      </c>
      <c r="L19526" t="s">
        <v>22336</v>
      </c>
    </row>
    <row r="19527" spans="1:12" x14ac:dyDescent="0.3">
      <c r="A19527" t="s">
        <v>15578</v>
      </c>
      <c r="B19527">
        <v>390251</v>
      </c>
      <c r="C19527" t="s">
        <v>15744</v>
      </c>
      <c r="D19527" t="s">
        <v>22336</v>
      </c>
      <c r="F19527" s="17">
        <v>27187</v>
      </c>
      <c r="G19527">
        <v>4</v>
      </c>
      <c r="H19527" s="17">
        <v>39596</v>
      </c>
      <c r="K19527">
        <v>5</v>
      </c>
      <c r="L19527" t="s">
        <v>22336</v>
      </c>
    </row>
    <row r="19528" spans="1:12" x14ac:dyDescent="0.3">
      <c r="A19528" t="s">
        <v>15578</v>
      </c>
      <c r="B19528">
        <v>390252</v>
      </c>
      <c r="C19528" t="s">
        <v>15745</v>
      </c>
      <c r="D19528" t="s">
        <v>22336</v>
      </c>
      <c r="G19528">
        <v>1</v>
      </c>
      <c r="K19528">
        <v>1</v>
      </c>
      <c r="L19528" t="s">
        <v>22336</v>
      </c>
    </row>
    <row r="19529" spans="1:12" x14ac:dyDescent="0.3">
      <c r="A19529" t="s">
        <v>15578</v>
      </c>
      <c r="B19529">
        <v>390253</v>
      </c>
      <c r="C19529" t="s">
        <v>15746</v>
      </c>
      <c r="D19529" t="s">
        <v>22336</v>
      </c>
      <c r="E19529" s="17">
        <v>27621</v>
      </c>
      <c r="F19529" s="17">
        <v>27038</v>
      </c>
      <c r="G19529">
        <v>5</v>
      </c>
      <c r="H19529" s="17">
        <v>35172</v>
      </c>
      <c r="I19529" s="17">
        <v>35172</v>
      </c>
      <c r="J19529" s="17">
        <v>35172</v>
      </c>
      <c r="K19529">
        <v>2</v>
      </c>
      <c r="L19529" t="s">
        <v>22336</v>
      </c>
    </row>
    <row r="19530" spans="1:12" x14ac:dyDescent="0.3">
      <c r="A19530" t="s">
        <v>15578</v>
      </c>
      <c r="B19530">
        <v>390254</v>
      </c>
      <c r="C19530" t="s">
        <v>15747</v>
      </c>
      <c r="D19530" t="s">
        <v>22336</v>
      </c>
      <c r="F19530" s="17">
        <v>27159</v>
      </c>
      <c r="G19530">
        <v>3</v>
      </c>
      <c r="J19530" s="17">
        <v>27908</v>
      </c>
      <c r="K19530">
        <v>1</v>
      </c>
      <c r="L19530" t="s">
        <v>22336</v>
      </c>
    </row>
    <row r="19531" spans="1:12" x14ac:dyDescent="0.3">
      <c r="A19531" t="s">
        <v>15578</v>
      </c>
      <c r="B19531">
        <v>390255</v>
      </c>
      <c r="C19531" t="s">
        <v>5137</v>
      </c>
      <c r="D19531" t="s">
        <v>22336</v>
      </c>
      <c r="E19531" s="17">
        <v>27947</v>
      </c>
      <c r="F19531" s="17">
        <v>27425</v>
      </c>
      <c r="G19531">
        <v>5</v>
      </c>
      <c r="H19531" s="17">
        <v>39937</v>
      </c>
      <c r="I19531" s="17">
        <v>39937</v>
      </c>
      <c r="J19531" s="17">
        <v>39937</v>
      </c>
      <c r="K19531">
        <v>2</v>
      </c>
      <c r="L19531" t="s">
        <v>22336</v>
      </c>
    </row>
    <row r="19532" spans="1:12" x14ac:dyDescent="0.3">
      <c r="A19532" t="s">
        <v>15578</v>
      </c>
      <c r="B19532">
        <v>390256</v>
      </c>
      <c r="C19532" t="s">
        <v>4816</v>
      </c>
      <c r="D19532" t="s">
        <v>22336</v>
      </c>
      <c r="G19532">
        <v>1</v>
      </c>
      <c r="I19532" s="17">
        <v>39434</v>
      </c>
      <c r="J19532" s="17">
        <v>39434</v>
      </c>
      <c r="K19532">
        <v>10</v>
      </c>
      <c r="L19532" t="s">
        <v>22336</v>
      </c>
    </row>
    <row r="19533" spans="1:12" x14ac:dyDescent="0.3">
      <c r="A19533" t="s">
        <v>15578</v>
      </c>
      <c r="B19533">
        <v>390257</v>
      </c>
      <c r="C19533" t="s">
        <v>15748</v>
      </c>
      <c r="D19533" t="s">
        <v>22336</v>
      </c>
      <c r="E19533" s="17">
        <v>27614</v>
      </c>
      <c r="F19533" s="17">
        <v>27250</v>
      </c>
      <c r="G19533">
        <v>5</v>
      </c>
      <c r="H19533" s="17">
        <v>31840</v>
      </c>
      <c r="I19533" s="17">
        <v>31840</v>
      </c>
      <c r="J19533" s="17">
        <v>39937</v>
      </c>
      <c r="K19533">
        <v>3</v>
      </c>
      <c r="L19533" t="s">
        <v>22336</v>
      </c>
    </row>
    <row r="19534" spans="1:12" x14ac:dyDescent="0.3">
      <c r="A19534" t="s">
        <v>15578</v>
      </c>
      <c r="B19534">
        <v>390258</v>
      </c>
      <c r="C19534" t="s">
        <v>15749</v>
      </c>
      <c r="D19534" t="s">
        <v>22336</v>
      </c>
      <c r="E19534" s="17">
        <v>27603</v>
      </c>
      <c r="F19534" s="17">
        <v>27908</v>
      </c>
      <c r="G19534">
        <v>4</v>
      </c>
      <c r="H19534" s="17">
        <v>28635</v>
      </c>
      <c r="I19534" s="17">
        <v>39937</v>
      </c>
      <c r="J19534" s="17">
        <v>39937</v>
      </c>
      <c r="K19534">
        <v>10</v>
      </c>
      <c r="L19534" t="s">
        <v>22336</v>
      </c>
    </row>
    <row r="19535" spans="1:12" x14ac:dyDescent="0.3">
      <c r="A19535" t="s">
        <v>15578</v>
      </c>
      <c r="B19535">
        <v>390259</v>
      </c>
      <c r="C19535" t="s">
        <v>4762</v>
      </c>
      <c r="D19535" t="s">
        <v>22336</v>
      </c>
      <c r="E19535" s="17">
        <v>27562</v>
      </c>
      <c r="F19535" s="17">
        <v>27173</v>
      </c>
      <c r="G19535">
        <v>5</v>
      </c>
      <c r="H19535" s="17">
        <v>32328</v>
      </c>
      <c r="I19535" s="17">
        <v>32328</v>
      </c>
      <c r="J19535" s="17">
        <v>39937</v>
      </c>
      <c r="K19535">
        <v>3</v>
      </c>
      <c r="L19535" t="s">
        <v>22336</v>
      </c>
    </row>
    <row r="19536" spans="1:12" x14ac:dyDescent="0.3">
      <c r="A19536" t="s">
        <v>15578</v>
      </c>
      <c r="B19536">
        <v>390260</v>
      </c>
      <c r="C19536" t="s">
        <v>15750</v>
      </c>
      <c r="D19536" t="s">
        <v>22336</v>
      </c>
      <c r="G19536">
        <v>1</v>
      </c>
      <c r="I19536" s="17">
        <v>39434</v>
      </c>
      <c r="J19536" s="17">
        <v>39434</v>
      </c>
      <c r="K19536">
        <v>10</v>
      </c>
      <c r="L19536" t="s">
        <v>22336</v>
      </c>
    </row>
    <row r="19537" spans="1:12" x14ac:dyDescent="0.3">
      <c r="A19537" t="s">
        <v>15578</v>
      </c>
      <c r="B19537">
        <v>390261</v>
      </c>
      <c r="C19537" t="s">
        <v>15751</v>
      </c>
      <c r="D19537" t="s">
        <v>22336</v>
      </c>
      <c r="E19537" s="17">
        <v>27544</v>
      </c>
      <c r="F19537" s="17">
        <v>27152</v>
      </c>
      <c r="G19537">
        <v>5</v>
      </c>
      <c r="H19537" s="17">
        <v>31840</v>
      </c>
      <c r="I19537" s="17">
        <v>31840</v>
      </c>
      <c r="J19537" s="17">
        <v>39937</v>
      </c>
      <c r="K19537">
        <v>3</v>
      </c>
      <c r="L19537" t="s">
        <v>22336</v>
      </c>
    </row>
    <row r="19538" spans="1:12" x14ac:dyDescent="0.3">
      <c r="A19538" t="s">
        <v>15578</v>
      </c>
      <c r="B19538">
        <v>390262</v>
      </c>
      <c r="C19538" t="s">
        <v>15752</v>
      </c>
      <c r="D19538" t="s">
        <v>22336</v>
      </c>
      <c r="E19538" s="17">
        <v>42193</v>
      </c>
      <c r="F19538" s="17">
        <v>27964</v>
      </c>
      <c r="G19538">
        <v>5</v>
      </c>
      <c r="H19538" s="17">
        <v>42278</v>
      </c>
      <c r="I19538" s="17">
        <v>42278</v>
      </c>
      <c r="J19538" s="17">
        <v>42278</v>
      </c>
      <c r="K19538">
        <v>2</v>
      </c>
      <c r="L19538" t="s">
        <v>22336</v>
      </c>
    </row>
    <row r="19539" spans="1:12" x14ac:dyDescent="0.3">
      <c r="A19539" t="s">
        <v>15578</v>
      </c>
      <c r="B19539">
        <v>390263</v>
      </c>
      <c r="C19539" t="s">
        <v>13981</v>
      </c>
      <c r="D19539" t="s">
        <v>22336</v>
      </c>
      <c r="E19539" s="17">
        <v>27621</v>
      </c>
      <c r="F19539" s="17">
        <v>27250</v>
      </c>
      <c r="G19539">
        <v>5</v>
      </c>
      <c r="H19539" s="17">
        <v>33589</v>
      </c>
      <c r="I19539" s="17">
        <v>33589</v>
      </c>
      <c r="J19539" s="17">
        <v>35038</v>
      </c>
      <c r="K19539">
        <v>3</v>
      </c>
      <c r="L19539" t="s">
        <v>22336</v>
      </c>
    </row>
    <row r="19540" spans="1:12" x14ac:dyDescent="0.3">
      <c r="A19540" t="s">
        <v>15578</v>
      </c>
      <c r="B19540">
        <v>390264</v>
      </c>
      <c r="C19540" t="s">
        <v>15753</v>
      </c>
      <c r="D19540" t="s">
        <v>22336</v>
      </c>
      <c r="E19540" s="17">
        <v>35489</v>
      </c>
      <c r="F19540" s="17">
        <v>27131</v>
      </c>
      <c r="G19540">
        <v>3</v>
      </c>
      <c r="J19540" s="17">
        <v>28230</v>
      </c>
      <c r="K19540">
        <v>1</v>
      </c>
      <c r="L19540" t="s">
        <v>22336</v>
      </c>
    </row>
    <row r="19541" spans="1:12" x14ac:dyDescent="0.3">
      <c r="A19541" t="s">
        <v>15578</v>
      </c>
      <c r="B19541">
        <v>390265</v>
      </c>
      <c r="C19541" t="s">
        <v>15754</v>
      </c>
      <c r="D19541" t="s">
        <v>22336</v>
      </c>
      <c r="E19541" s="17">
        <v>27647</v>
      </c>
      <c r="F19541" s="17">
        <v>27152</v>
      </c>
      <c r="G19541">
        <v>4</v>
      </c>
      <c r="H19541" s="17">
        <v>29004</v>
      </c>
      <c r="K19541">
        <v>5</v>
      </c>
      <c r="L19541" t="s">
        <v>22336</v>
      </c>
    </row>
    <row r="19542" spans="1:12" x14ac:dyDescent="0.3">
      <c r="A19542" t="s">
        <v>15578</v>
      </c>
      <c r="B19542">
        <v>390266</v>
      </c>
      <c r="C19542" t="s">
        <v>11804</v>
      </c>
      <c r="D19542" t="s">
        <v>22336</v>
      </c>
      <c r="E19542" s="17">
        <v>27667</v>
      </c>
      <c r="F19542" s="17">
        <v>27180</v>
      </c>
      <c r="G19542">
        <v>5</v>
      </c>
      <c r="H19542" s="17">
        <v>31110</v>
      </c>
      <c r="I19542" s="17">
        <v>31110</v>
      </c>
      <c r="J19542" s="17">
        <v>35005</v>
      </c>
      <c r="K19542">
        <v>3</v>
      </c>
      <c r="L19542" t="s">
        <v>22336</v>
      </c>
    </row>
    <row r="19543" spans="1:12" x14ac:dyDescent="0.3">
      <c r="A19543" t="s">
        <v>15578</v>
      </c>
      <c r="B19543">
        <v>390267</v>
      </c>
      <c r="C19543" t="s">
        <v>1756</v>
      </c>
      <c r="D19543" t="s">
        <v>22336</v>
      </c>
      <c r="E19543" s="17">
        <v>27723</v>
      </c>
      <c r="F19543" s="17">
        <v>27089</v>
      </c>
      <c r="G19543">
        <v>5</v>
      </c>
      <c r="H19543" s="17">
        <v>30988</v>
      </c>
      <c r="I19543" s="17">
        <v>30988</v>
      </c>
      <c r="J19543" s="17">
        <v>40605</v>
      </c>
      <c r="K19543">
        <v>6</v>
      </c>
      <c r="L19543" t="s">
        <v>22336</v>
      </c>
    </row>
    <row r="19544" spans="1:12" x14ac:dyDescent="0.3">
      <c r="A19544" t="s">
        <v>15578</v>
      </c>
      <c r="B19544">
        <v>390268</v>
      </c>
      <c r="C19544" t="s">
        <v>15755</v>
      </c>
      <c r="D19544" t="s">
        <v>22336</v>
      </c>
      <c r="E19544" s="17">
        <v>27687</v>
      </c>
      <c r="F19544" s="17">
        <v>27383</v>
      </c>
      <c r="G19544">
        <v>4</v>
      </c>
      <c r="H19544" s="17">
        <v>28762</v>
      </c>
      <c r="I19544" s="17">
        <v>40605</v>
      </c>
      <c r="J19544" s="17">
        <v>40605</v>
      </c>
      <c r="K19544">
        <v>6</v>
      </c>
      <c r="L19544" t="s">
        <v>22336</v>
      </c>
    </row>
    <row r="19545" spans="1:12" x14ac:dyDescent="0.3">
      <c r="A19545" t="s">
        <v>15578</v>
      </c>
      <c r="B19545">
        <v>390269</v>
      </c>
      <c r="C19545" t="s">
        <v>4234</v>
      </c>
      <c r="D19545" t="s">
        <v>22336</v>
      </c>
      <c r="E19545" s="17">
        <v>27584</v>
      </c>
      <c r="F19545" s="17">
        <v>27166</v>
      </c>
      <c r="G19545">
        <v>5</v>
      </c>
      <c r="H19545" s="17">
        <v>31659</v>
      </c>
      <c r="I19545" s="17">
        <v>31659</v>
      </c>
      <c r="J19545" s="17">
        <v>40605</v>
      </c>
      <c r="K19545">
        <v>2</v>
      </c>
      <c r="L19545" t="s">
        <v>22336</v>
      </c>
    </row>
    <row r="19546" spans="1:12" x14ac:dyDescent="0.3">
      <c r="A19546" t="s">
        <v>15578</v>
      </c>
      <c r="B19546">
        <v>390270</v>
      </c>
      <c r="C19546" t="s">
        <v>15756</v>
      </c>
      <c r="D19546" t="s">
        <v>22336</v>
      </c>
      <c r="E19546" s="17">
        <v>34309</v>
      </c>
      <c r="F19546" s="17">
        <v>27124</v>
      </c>
      <c r="G19546">
        <v>5</v>
      </c>
      <c r="H19546" s="17">
        <v>40605</v>
      </c>
      <c r="I19546" s="17">
        <v>40605</v>
      </c>
      <c r="J19546" s="17">
        <v>40605</v>
      </c>
      <c r="K19546">
        <v>6</v>
      </c>
      <c r="L19546" t="s">
        <v>22336</v>
      </c>
    </row>
    <row r="19547" spans="1:12" x14ac:dyDescent="0.3">
      <c r="A19547" t="s">
        <v>15578</v>
      </c>
      <c r="B19547">
        <v>390271</v>
      </c>
      <c r="C19547" t="s">
        <v>15757</v>
      </c>
      <c r="D19547" t="s">
        <v>22336</v>
      </c>
      <c r="E19547" s="17">
        <v>27859</v>
      </c>
      <c r="F19547" s="17">
        <v>27117</v>
      </c>
      <c r="G19547">
        <v>5</v>
      </c>
      <c r="H19547" s="17">
        <v>32757</v>
      </c>
      <c r="I19547" s="17">
        <v>32757</v>
      </c>
      <c r="J19547" s="17">
        <v>40605</v>
      </c>
      <c r="K19547">
        <v>3</v>
      </c>
      <c r="L19547" t="s">
        <v>22336</v>
      </c>
    </row>
    <row r="19548" spans="1:12" x14ac:dyDescent="0.3">
      <c r="A19548" t="s">
        <v>15578</v>
      </c>
      <c r="B19548">
        <v>390272</v>
      </c>
      <c r="C19548" t="s">
        <v>15758</v>
      </c>
      <c r="D19548" t="s">
        <v>22336</v>
      </c>
      <c r="E19548" s="17">
        <v>28233</v>
      </c>
      <c r="F19548" s="17">
        <v>28489</v>
      </c>
      <c r="G19548">
        <v>5</v>
      </c>
      <c r="H19548" s="17">
        <v>33193</v>
      </c>
      <c r="I19548" s="17">
        <v>33193</v>
      </c>
      <c r="J19548" s="17">
        <v>40486</v>
      </c>
      <c r="K19548">
        <v>3</v>
      </c>
      <c r="L19548" t="s">
        <v>22336</v>
      </c>
    </row>
    <row r="19549" spans="1:12" x14ac:dyDescent="0.3">
      <c r="A19549" t="s">
        <v>15578</v>
      </c>
      <c r="B19549">
        <v>390273</v>
      </c>
      <c r="C19549" t="s">
        <v>15759</v>
      </c>
      <c r="D19549" t="s">
        <v>22336</v>
      </c>
      <c r="E19549" s="17">
        <v>27528</v>
      </c>
      <c r="F19549" s="17">
        <v>27068</v>
      </c>
      <c r="G19549">
        <v>5</v>
      </c>
      <c r="H19549" s="17">
        <v>35019</v>
      </c>
      <c r="I19549" s="17">
        <v>35019</v>
      </c>
      <c r="J19549" s="17">
        <v>40486</v>
      </c>
      <c r="K19549">
        <v>3</v>
      </c>
      <c r="L19549" t="s">
        <v>22336</v>
      </c>
    </row>
    <row r="19550" spans="1:12" x14ac:dyDescent="0.3">
      <c r="A19550" t="s">
        <v>15578</v>
      </c>
      <c r="B19550">
        <v>390274</v>
      </c>
      <c r="C19550" t="s">
        <v>5715</v>
      </c>
      <c r="D19550" t="s">
        <v>22336</v>
      </c>
      <c r="E19550" s="17">
        <v>27591</v>
      </c>
      <c r="F19550" s="17">
        <v>27180</v>
      </c>
      <c r="G19550">
        <v>5</v>
      </c>
      <c r="H19550" s="17">
        <v>31429</v>
      </c>
      <c r="I19550" s="17">
        <v>31429</v>
      </c>
      <c r="J19550" s="17">
        <v>40486</v>
      </c>
      <c r="K19550">
        <v>3</v>
      </c>
      <c r="L19550" t="s">
        <v>22336</v>
      </c>
    </row>
    <row r="19551" spans="1:12" x14ac:dyDescent="0.3">
      <c r="A19551" t="s">
        <v>15578</v>
      </c>
      <c r="B19551">
        <v>390275</v>
      </c>
      <c r="C19551" t="s">
        <v>15760</v>
      </c>
      <c r="D19551" t="s">
        <v>22336</v>
      </c>
      <c r="E19551" s="17">
        <v>27145</v>
      </c>
      <c r="F19551" s="17">
        <v>27348</v>
      </c>
      <c r="G19551">
        <v>5</v>
      </c>
      <c r="H19551" s="17">
        <v>28809</v>
      </c>
      <c r="I19551" s="17">
        <v>28809</v>
      </c>
      <c r="J19551" s="17">
        <v>40486</v>
      </c>
      <c r="K19551">
        <v>3</v>
      </c>
      <c r="L19551" t="s">
        <v>22336</v>
      </c>
    </row>
    <row r="19552" spans="1:12" x14ac:dyDescent="0.3">
      <c r="A19552" t="s">
        <v>15578</v>
      </c>
      <c r="B19552">
        <v>390276</v>
      </c>
      <c r="C19552" t="s">
        <v>2753</v>
      </c>
      <c r="D19552" t="s">
        <v>22336</v>
      </c>
      <c r="E19552" s="17">
        <v>28423</v>
      </c>
      <c r="F19552" s="17">
        <v>28510</v>
      </c>
      <c r="G19552">
        <v>5</v>
      </c>
      <c r="H19552" s="17">
        <v>33222</v>
      </c>
      <c r="I19552" s="17">
        <v>33222</v>
      </c>
      <c r="J19552" s="17">
        <v>40834</v>
      </c>
      <c r="K19552">
        <v>3</v>
      </c>
      <c r="L19552" t="s">
        <v>22336</v>
      </c>
    </row>
    <row r="19553" spans="1:12" x14ac:dyDescent="0.3">
      <c r="A19553" t="s">
        <v>15578</v>
      </c>
      <c r="B19553">
        <v>390277</v>
      </c>
      <c r="C19553" t="s">
        <v>15761</v>
      </c>
      <c r="D19553" t="s">
        <v>22336</v>
      </c>
      <c r="E19553" s="17">
        <v>29775</v>
      </c>
      <c r="F19553" s="17">
        <v>28062</v>
      </c>
      <c r="G19553">
        <v>5</v>
      </c>
      <c r="H19553" s="17">
        <v>33222</v>
      </c>
      <c r="I19553" s="17">
        <v>33222</v>
      </c>
      <c r="J19553" s="17">
        <v>39784</v>
      </c>
      <c r="K19553">
        <v>3</v>
      </c>
      <c r="L19553" t="s">
        <v>22336</v>
      </c>
    </row>
    <row r="19554" spans="1:12" x14ac:dyDescent="0.3">
      <c r="A19554" t="s">
        <v>15578</v>
      </c>
      <c r="B19554">
        <v>390278</v>
      </c>
      <c r="C19554" t="s">
        <v>15762</v>
      </c>
      <c r="D19554" t="s">
        <v>22336</v>
      </c>
      <c r="E19554" s="17">
        <v>27547</v>
      </c>
      <c r="F19554" s="17">
        <v>27110</v>
      </c>
      <c r="G19554">
        <v>5</v>
      </c>
      <c r="H19554" s="17">
        <v>31656</v>
      </c>
      <c r="I19554" s="17">
        <v>33222</v>
      </c>
      <c r="J19554" s="17">
        <v>39784</v>
      </c>
      <c r="K19554">
        <v>3</v>
      </c>
      <c r="L19554" t="s">
        <v>22336</v>
      </c>
    </row>
    <row r="19555" spans="1:12" x14ac:dyDescent="0.3">
      <c r="A19555" t="s">
        <v>15578</v>
      </c>
      <c r="B19555">
        <v>390279</v>
      </c>
      <c r="C19555" t="s">
        <v>15763</v>
      </c>
      <c r="D19555" t="s">
        <v>22336</v>
      </c>
      <c r="E19555" s="17">
        <v>27633</v>
      </c>
      <c r="F19555" s="17">
        <v>27152</v>
      </c>
      <c r="G19555">
        <v>5</v>
      </c>
      <c r="H19555" s="17">
        <v>31448</v>
      </c>
      <c r="I19555" s="17">
        <v>31448</v>
      </c>
      <c r="J19555" s="17">
        <v>40834</v>
      </c>
      <c r="K19555">
        <v>3</v>
      </c>
      <c r="L19555" t="s">
        <v>22336</v>
      </c>
    </row>
    <row r="19556" spans="1:12" x14ac:dyDescent="0.3">
      <c r="A19556" t="s">
        <v>15578</v>
      </c>
      <c r="B19556">
        <v>390280</v>
      </c>
      <c r="C19556" t="s">
        <v>10354</v>
      </c>
      <c r="D19556" t="s">
        <v>22336</v>
      </c>
      <c r="E19556" s="17">
        <v>27425</v>
      </c>
      <c r="F19556" s="17">
        <v>27061</v>
      </c>
      <c r="G19556">
        <v>5</v>
      </c>
      <c r="H19556" s="17">
        <v>33222</v>
      </c>
      <c r="I19556" s="17">
        <v>33222</v>
      </c>
      <c r="J19556" s="17">
        <v>39784</v>
      </c>
      <c r="K19556">
        <v>3</v>
      </c>
      <c r="L19556" t="s">
        <v>22336</v>
      </c>
    </row>
    <row r="19557" spans="1:12" x14ac:dyDescent="0.3">
      <c r="A19557" t="s">
        <v>15578</v>
      </c>
      <c r="B19557">
        <v>390281</v>
      </c>
      <c r="C19557" t="s">
        <v>14534</v>
      </c>
      <c r="D19557" t="s">
        <v>22336</v>
      </c>
      <c r="G19557">
        <v>1</v>
      </c>
      <c r="I19557" s="17">
        <v>38048</v>
      </c>
      <c r="J19557" s="17">
        <v>38048</v>
      </c>
      <c r="K19557">
        <v>2</v>
      </c>
      <c r="L19557" t="s">
        <v>22336</v>
      </c>
    </row>
    <row r="19558" spans="1:12" x14ac:dyDescent="0.3">
      <c r="A19558" t="s">
        <v>15578</v>
      </c>
      <c r="B19558">
        <v>390282</v>
      </c>
      <c r="C19558" t="s">
        <v>14161</v>
      </c>
      <c r="D19558" t="s">
        <v>22336</v>
      </c>
      <c r="E19558" s="17">
        <v>27568</v>
      </c>
      <c r="F19558" s="17">
        <v>27103</v>
      </c>
      <c r="G19558">
        <v>5</v>
      </c>
      <c r="H19558" s="17">
        <v>32416</v>
      </c>
      <c r="I19558" s="17">
        <v>32416</v>
      </c>
      <c r="J19558" s="17">
        <v>40562</v>
      </c>
      <c r="K19558">
        <v>6</v>
      </c>
      <c r="L19558" t="s">
        <v>22336</v>
      </c>
    </row>
    <row r="19559" spans="1:12" x14ac:dyDescent="0.3">
      <c r="A19559" t="s">
        <v>15578</v>
      </c>
      <c r="B19559">
        <v>390283</v>
      </c>
      <c r="C19559" t="s">
        <v>15764</v>
      </c>
      <c r="D19559" t="s">
        <v>22336</v>
      </c>
      <c r="E19559" s="17">
        <v>27612</v>
      </c>
      <c r="F19559" s="17">
        <v>26970</v>
      </c>
      <c r="G19559">
        <v>5</v>
      </c>
      <c r="H19559" s="17">
        <v>31990</v>
      </c>
      <c r="I19559" s="17">
        <v>31990</v>
      </c>
      <c r="J19559" s="17">
        <v>40562</v>
      </c>
      <c r="K19559">
        <v>6</v>
      </c>
      <c r="L19559" t="s">
        <v>22336</v>
      </c>
    </row>
    <row r="19560" spans="1:12" x14ac:dyDescent="0.3">
      <c r="A19560" t="s">
        <v>15578</v>
      </c>
      <c r="B19560">
        <v>390284</v>
      </c>
      <c r="C19560" t="s">
        <v>15765</v>
      </c>
      <c r="D19560" t="s">
        <v>22336</v>
      </c>
      <c r="E19560" s="17">
        <v>27557</v>
      </c>
      <c r="F19560" s="17">
        <v>27152</v>
      </c>
      <c r="G19560">
        <v>5</v>
      </c>
      <c r="H19560" s="17">
        <v>32264</v>
      </c>
      <c r="I19560" s="17">
        <v>32264</v>
      </c>
      <c r="J19560" s="17">
        <v>40562</v>
      </c>
      <c r="K19560">
        <v>6</v>
      </c>
      <c r="L19560" t="s">
        <v>22336</v>
      </c>
    </row>
    <row r="19561" spans="1:12" x14ac:dyDescent="0.3">
      <c r="A19561" t="s">
        <v>15578</v>
      </c>
      <c r="B19561">
        <v>390285</v>
      </c>
      <c r="C19561" t="s">
        <v>15766</v>
      </c>
      <c r="D19561" t="s">
        <v>22336</v>
      </c>
      <c r="F19561" s="17">
        <v>27103</v>
      </c>
      <c r="G19561">
        <v>3</v>
      </c>
      <c r="H19561" s="17">
        <v>41430</v>
      </c>
      <c r="I19561" s="17">
        <v>40562</v>
      </c>
      <c r="J19561" s="17">
        <v>40562</v>
      </c>
      <c r="K19561">
        <v>6</v>
      </c>
      <c r="L19561" t="s">
        <v>22336</v>
      </c>
    </row>
    <row r="19562" spans="1:12" x14ac:dyDescent="0.3">
      <c r="A19562" t="s">
        <v>15578</v>
      </c>
      <c r="B19562">
        <v>390286</v>
      </c>
      <c r="C19562" t="s">
        <v>1788</v>
      </c>
      <c r="D19562" t="s">
        <v>22336</v>
      </c>
      <c r="E19562" s="17">
        <v>27278</v>
      </c>
      <c r="F19562" s="17">
        <v>26991</v>
      </c>
      <c r="G19562">
        <v>5</v>
      </c>
      <c r="H19562" s="17">
        <v>28901</v>
      </c>
      <c r="I19562" s="17">
        <v>28901</v>
      </c>
      <c r="J19562" s="17">
        <v>40562</v>
      </c>
      <c r="K19562">
        <v>3</v>
      </c>
      <c r="L19562" t="s">
        <v>22336</v>
      </c>
    </row>
    <row r="19563" spans="1:12" x14ac:dyDescent="0.3">
      <c r="A19563" t="s">
        <v>15578</v>
      </c>
      <c r="B19563">
        <v>390287</v>
      </c>
      <c r="C19563" t="s">
        <v>12729</v>
      </c>
      <c r="D19563" t="s">
        <v>22336</v>
      </c>
      <c r="E19563" s="17">
        <v>36371</v>
      </c>
      <c r="F19563" s="17">
        <v>27152</v>
      </c>
      <c r="G19563">
        <v>5</v>
      </c>
      <c r="H19563" s="17">
        <v>40637</v>
      </c>
      <c r="I19563" s="17">
        <v>40637</v>
      </c>
      <c r="J19563" s="17">
        <v>40637</v>
      </c>
      <c r="K19563">
        <v>6</v>
      </c>
      <c r="L19563" t="s">
        <v>22336</v>
      </c>
    </row>
    <row r="19564" spans="1:12" x14ac:dyDescent="0.3">
      <c r="A19564" t="s">
        <v>15578</v>
      </c>
      <c r="B19564">
        <v>390288</v>
      </c>
      <c r="C19564" t="s">
        <v>15767</v>
      </c>
      <c r="D19564" t="s">
        <v>22336</v>
      </c>
      <c r="E19564" s="17">
        <v>27905</v>
      </c>
      <c r="F19564" s="17">
        <v>26977</v>
      </c>
      <c r="G19564">
        <v>5</v>
      </c>
      <c r="H19564" s="17">
        <v>31656</v>
      </c>
      <c r="I19564" s="17">
        <v>31656</v>
      </c>
      <c r="J19564" s="17">
        <v>40562</v>
      </c>
      <c r="K19564">
        <v>6</v>
      </c>
      <c r="L19564" t="s">
        <v>22336</v>
      </c>
    </row>
    <row r="19565" spans="1:12" x14ac:dyDescent="0.3">
      <c r="A19565" t="s">
        <v>15578</v>
      </c>
      <c r="B19565">
        <v>390289</v>
      </c>
      <c r="C19565" t="s">
        <v>6679</v>
      </c>
      <c r="D19565" t="s">
        <v>22336</v>
      </c>
      <c r="E19565" s="17">
        <v>27562</v>
      </c>
      <c r="F19565" s="17">
        <v>27110</v>
      </c>
      <c r="G19565">
        <v>5</v>
      </c>
      <c r="H19565" s="17">
        <v>30988</v>
      </c>
      <c r="I19565" s="17">
        <v>30988</v>
      </c>
      <c r="J19565" s="17">
        <v>40562</v>
      </c>
      <c r="K19565">
        <v>6</v>
      </c>
      <c r="L19565" t="s">
        <v>22336</v>
      </c>
    </row>
    <row r="19566" spans="1:12" x14ac:dyDescent="0.3">
      <c r="A19566" t="s">
        <v>15578</v>
      </c>
      <c r="B19566">
        <v>390290</v>
      </c>
      <c r="C19566" t="s">
        <v>172</v>
      </c>
      <c r="D19566" t="s">
        <v>22336</v>
      </c>
      <c r="E19566" s="17">
        <v>27838</v>
      </c>
      <c r="F19566" s="17">
        <v>27404</v>
      </c>
      <c r="G19566">
        <v>5</v>
      </c>
      <c r="H19566" s="17">
        <v>31278</v>
      </c>
      <c r="I19566" s="17">
        <v>31278</v>
      </c>
      <c r="J19566" s="17">
        <v>40165</v>
      </c>
      <c r="K19566">
        <v>3</v>
      </c>
      <c r="L19566" t="s">
        <v>22336</v>
      </c>
    </row>
    <row r="19567" spans="1:12" x14ac:dyDescent="0.3">
      <c r="A19567" t="s">
        <v>15578</v>
      </c>
      <c r="B19567">
        <v>390291</v>
      </c>
      <c r="C19567" t="s">
        <v>15768</v>
      </c>
      <c r="D19567" t="s">
        <v>22336</v>
      </c>
      <c r="E19567" s="17">
        <v>28845</v>
      </c>
      <c r="F19567" s="17">
        <v>27061</v>
      </c>
      <c r="G19567">
        <v>5</v>
      </c>
      <c r="H19567" s="17">
        <v>33360</v>
      </c>
      <c r="I19567" s="17">
        <v>33360</v>
      </c>
      <c r="J19567" s="17">
        <v>40165</v>
      </c>
      <c r="K19567">
        <v>3</v>
      </c>
      <c r="L19567" t="s">
        <v>22336</v>
      </c>
    </row>
    <row r="19568" spans="1:12" x14ac:dyDescent="0.3">
      <c r="A19568" t="s">
        <v>15578</v>
      </c>
      <c r="B19568">
        <v>390292</v>
      </c>
      <c r="C19568" t="s">
        <v>101</v>
      </c>
      <c r="D19568" t="s">
        <v>22336</v>
      </c>
      <c r="E19568" s="17">
        <v>27597</v>
      </c>
      <c r="F19568" s="17">
        <v>27166</v>
      </c>
      <c r="G19568">
        <v>5</v>
      </c>
      <c r="H19568" s="17">
        <v>30834</v>
      </c>
      <c r="I19568" s="17">
        <v>30834</v>
      </c>
      <c r="J19568" s="17">
        <v>40165</v>
      </c>
      <c r="K19568">
        <v>3</v>
      </c>
      <c r="L19568" t="s">
        <v>22336</v>
      </c>
    </row>
    <row r="19569" spans="1:12" x14ac:dyDescent="0.3">
      <c r="A19569" t="s">
        <v>15578</v>
      </c>
      <c r="B19569">
        <v>390293</v>
      </c>
      <c r="C19569" t="s">
        <v>11700</v>
      </c>
      <c r="D19569" t="s">
        <v>22336</v>
      </c>
      <c r="E19569" s="17">
        <v>33450</v>
      </c>
      <c r="F19569" s="17">
        <v>27075</v>
      </c>
      <c r="G19569">
        <v>5</v>
      </c>
      <c r="H19569" s="17">
        <v>34366</v>
      </c>
      <c r="I19569" s="17">
        <v>34366</v>
      </c>
      <c r="J19569" s="17">
        <v>40165</v>
      </c>
      <c r="K19569">
        <v>6</v>
      </c>
      <c r="L19569" t="s">
        <v>22336</v>
      </c>
    </row>
    <row r="19570" spans="1:12" x14ac:dyDescent="0.3">
      <c r="A19570" t="s">
        <v>15578</v>
      </c>
      <c r="B19570">
        <v>390294</v>
      </c>
      <c r="C19570" t="s">
        <v>282</v>
      </c>
      <c r="D19570" t="s">
        <v>22336</v>
      </c>
      <c r="E19570" s="17">
        <v>28158</v>
      </c>
      <c r="F19570" s="17">
        <v>27390</v>
      </c>
      <c r="G19570">
        <v>5</v>
      </c>
      <c r="H19570" s="17">
        <v>30686</v>
      </c>
      <c r="I19570" s="17">
        <v>30686</v>
      </c>
      <c r="J19570" s="17">
        <v>38812</v>
      </c>
      <c r="K19570">
        <v>10</v>
      </c>
      <c r="L19570" t="s">
        <v>22336</v>
      </c>
    </row>
    <row r="19571" spans="1:12" x14ac:dyDescent="0.3">
      <c r="A19571" t="s">
        <v>15578</v>
      </c>
      <c r="B19571">
        <v>390295</v>
      </c>
      <c r="C19571" t="s">
        <v>15769</v>
      </c>
      <c r="D19571" t="s">
        <v>22336</v>
      </c>
      <c r="E19571" s="17">
        <v>28174</v>
      </c>
      <c r="F19571" s="17">
        <v>27964</v>
      </c>
      <c r="G19571">
        <v>5</v>
      </c>
      <c r="H19571" s="17">
        <v>30651</v>
      </c>
      <c r="I19571" s="17">
        <v>30651</v>
      </c>
      <c r="J19571" s="17">
        <v>38812</v>
      </c>
      <c r="K19571">
        <v>3</v>
      </c>
      <c r="L19571" t="s">
        <v>22336</v>
      </c>
    </row>
    <row r="19572" spans="1:12" x14ac:dyDescent="0.3">
      <c r="A19572" t="s">
        <v>15578</v>
      </c>
      <c r="B19572">
        <v>390296</v>
      </c>
      <c r="C19572" t="s">
        <v>15770</v>
      </c>
      <c r="D19572" t="s">
        <v>22336</v>
      </c>
      <c r="E19572" s="17">
        <v>27838</v>
      </c>
      <c r="F19572" s="17">
        <v>27131</v>
      </c>
      <c r="G19572">
        <v>5</v>
      </c>
      <c r="H19572" s="17">
        <v>35556</v>
      </c>
      <c r="I19572" s="17">
        <v>30651</v>
      </c>
      <c r="J19572" s="17">
        <v>38812</v>
      </c>
      <c r="K19572">
        <v>3</v>
      </c>
      <c r="L19572" t="s">
        <v>22336</v>
      </c>
    </row>
    <row r="19573" spans="1:12" x14ac:dyDescent="0.3">
      <c r="A19573" t="s">
        <v>15578</v>
      </c>
      <c r="B19573">
        <v>390297</v>
      </c>
      <c r="C19573" t="s">
        <v>15771</v>
      </c>
      <c r="D19573" t="s">
        <v>22336</v>
      </c>
      <c r="E19573" s="17">
        <v>27558</v>
      </c>
      <c r="F19573" s="17">
        <v>27038</v>
      </c>
      <c r="G19573">
        <v>5</v>
      </c>
      <c r="H19573" s="17">
        <v>30349</v>
      </c>
      <c r="I19573" s="17">
        <v>30349</v>
      </c>
      <c r="J19573" s="17">
        <v>38812</v>
      </c>
      <c r="K19573">
        <v>3</v>
      </c>
      <c r="L19573" t="s">
        <v>22336</v>
      </c>
    </row>
    <row r="19574" spans="1:12" x14ac:dyDescent="0.3">
      <c r="A19574" t="s">
        <v>15578</v>
      </c>
      <c r="B19574">
        <v>390298</v>
      </c>
      <c r="C19574" t="s">
        <v>15772</v>
      </c>
      <c r="D19574" t="s">
        <v>22336</v>
      </c>
      <c r="E19574" s="17">
        <v>27533</v>
      </c>
      <c r="F19574" s="17">
        <v>27131</v>
      </c>
      <c r="G19574">
        <v>5</v>
      </c>
      <c r="H19574" s="17">
        <v>30574</v>
      </c>
      <c r="I19574" s="17">
        <v>30574</v>
      </c>
      <c r="J19574" s="17">
        <v>38812</v>
      </c>
      <c r="K19574">
        <v>3</v>
      </c>
      <c r="L19574" t="s">
        <v>22336</v>
      </c>
    </row>
    <row r="19575" spans="1:12" x14ac:dyDescent="0.3">
      <c r="A19575" t="s">
        <v>15578</v>
      </c>
      <c r="B19575">
        <v>390299</v>
      </c>
      <c r="C19575" t="s">
        <v>9461</v>
      </c>
      <c r="D19575" t="s">
        <v>22336</v>
      </c>
      <c r="E19575" s="17">
        <v>27607</v>
      </c>
      <c r="F19575" s="17">
        <v>27468</v>
      </c>
      <c r="G19575">
        <v>5</v>
      </c>
      <c r="H19575" s="17">
        <v>30239</v>
      </c>
      <c r="I19575" s="17">
        <v>30239</v>
      </c>
      <c r="J19575" s="17">
        <v>38812</v>
      </c>
      <c r="K19575">
        <v>3</v>
      </c>
      <c r="L19575" t="s">
        <v>22336</v>
      </c>
    </row>
    <row r="19576" spans="1:12" x14ac:dyDescent="0.3">
      <c r="A19576" t="s">
        <v>15578</v>
      </c>
      <c r="B19576">
        <v>390300</v>
      </c>
      <c r="C19576" t="s">
        <v>15773</v>
      </c>
      <c r="D19576" t="s">
        <v>22336</v>
      </c>
      <c r="E19576" s="17">
        <v>27514</v>
      </c>
      <c r="F19576" s="17">
        <v>27089</v>
      </c>
      <c r="G19576">
        <v>5</v>
      </c>
      <c r="H19576" s="17">
        <v>30322</v>
      </c>
      <c r="I19576" s="17">
        <v>30322</v>
      </c>
      <c r="J19576" s="17">
        <v>38812</v>
      </c>
      <c r="K19576">
        <v>2</v>
      </c>
      <c r="L19576" t="s">
        <v>22336</v>
      </c>
    </row>
    <row r="19577" spans="1:12" x14ac:dyDescent="0.3">
      <c r="A19577" t="s">
        <v>15578</v>
      </c>
      <c r="B19577">
        <v>390301</v>
      </c>
      <c r="C19577" t="s">
        <v>15774</v>
      </c>
      <c r="D19577" t="s">
        <v>22336</v>
      </c>
      <c r="E19577" s="17">
        <v>27464</v>
      </c>
      <c r="F19577" s="17">
        <v>27110</v>
      </c>
      <c r="G19577">
        <v>5</v>
      </c>
      <c r="H19577" s="17">
        <v>30636</v>
      </c>
      <c r="I19577" s="17">
        <v>30636</v>
      </c>
      <c r="J19577" s="17">
        <v>38812</v>
      </c>
      <c r="K19577">
        <v>2</v>
      </c>
      <c r="L19577" t="s">
        <v>22336</v>
      </c>
    </row>
    <row r="19578" spans="1:12" x14ac:dyDescent="0.3">
      <c r="A19578" t="s">
        <v>15578</v>
      </c>
      <c r="B19578">
        <v>390302</v>
      </c>
      <c r="C19578" t="s">
        <v>15775</v>
      </c>
      <c r="D19578" t="s">
        <v>22336</v>
      </c>
      <c r="E19578" s="17">
        <v>27612</v>
      </c>
      <c r="F19578" s="17">
        <v>27915</v>
      </c>
      <c r="G19578">
        <v>5</v>
      </c>
      <c r="H19578" s="17">
        <v>30322</v>
      </c>
      <c r="I19578" s="17">
        <v>30322</v>
      </c>
      <c r="J19578" s="17">
        <v>38812</v>
      </c>
      <c r="K19578">
        <v>2</v>
      </c>
      <c r="L19578" t="s">
        <v>22336</v>
      </c>
    </row>
    <row r="19579" spans="1:12" x14ac:dyDescent="0.3">
      <c r="A19579" t="s">
        <v>15578</v>
      </c>
      <c r="B19579">
        <v>390303</v>
      </c>
      <c r="C19579" t="s">
        <v>12412</v>
      </c>
      <c r="D19579" t="s">
        <v>22336</v>
      </c>
      <c r="E19579" s="17">
        <v>27572</v>
      </c>
      <c r="F19579" s="17">
        <v>26991</v>
      </c>
      <c r="G19579">
        <v>5</v>
      </c>
      <c r="H19579" s="17">
        <v>30239</v>
      </c>
      <c r="I19579" s="17">
        <v>30239</v>
      </c>
      <c r="J19579" s="17">
        <v>38812</v>
      </c>
      <c r="K19579">
        <v>2</v>
      </c>
      <c r="L19579" t="s">
        <v>22336</v>
      </c>
    </row>
    <row r="19580" spans="1:12" x14ac:dyDescent="0.3">
      <c r="A19580" t="s">
        <v>15578</v>
      </c>
      <c r="B19580">
        <v>390304</v>
      </c>
      <c r="C19580" t="s">
        <v>5694</v>
      </c>
      <c r="D19580" t="s">
        <v>22336</v>
      </c>
      <c r="E19580" s="17">
        <v>27611</v>
      </c>
      <c r="F19580" s="17">
        <v>27045</v>
      </c>
      <c r="G19580">
        <v>5</v>
      </c>
      <c r="H19580" s="17">
        <v>30607</v>
      </c>
      <c r="I19580" s="17">
        <v>30607</v>
      </c>
      <c r="J19580" s="17">
        <v>38812</v>
      </c>
      <c r="K19580">
        <v>2</v>
      </c>
      <c r="L19580" t="s">
        <v>22336</v>
      </c>
    </row>
    <row r="19581" spans="1:12" x14ac:dyDescent="0.3">
      <c r="A19581" t="s">
        <v>15578</v>
      </c>
      <c r="B19581">
        <v>390305</v>
      </c>
      <c r="C19581" t="s">
        <v>15776</v>
      </c>
      <c r="D19581" t="s">
        <v>22336</v>
      </c>
      <c r="E19581" s="17">
        <v>27639</v>
      </c>
      <c r="F19581" s="17">
        <v>27180</v>
      </c>
      <c r="G19581">
        <v>5</v>
      </c>
      <c r="H19581" s="17">
        <v>28860</v>
      </c>
      <c r="I19581" s="17">
        <v>28860</v>
      </c>
      <c r="J19581" s="17">
        <v>38812</v>
      </c>
      <c r="K19581">
        <v>10</v>
      </c>
      <c r="L19581" t="s">
        <v>22336</v>
      </c>
    </row>
    <row r="19582" spans="1:12" x14ac:dyDescent="0.3">
      <c r="A19582" t="s">
        <v>15578</v>
      </c>
      <c r="B19582">
        <v>390306</v>
      </c>
      <c r="C19582" t="s">
        <v>4596</v>
      </c>
      <c r="D19582" t="s">
        <v>22336</v>
      </c>
      <c r="F19582" s="17">
        <v>27425</v>
      </c>
      <c r="G19582">
        <v>5</v>
      </c>
      <c r="H19582" s="17">
        <v>34269</v>
      </c>
      <c r="I19582" s="17">
        <v>30151</v>
      </c>
      <c r="J19582" s="17">
        <v>40001</v>
      </c>
      <c r="K19582">
        <v>3</v>
      </c>
      <c r="L19582" t="s">
        <v>22336</v>
      </c>
    </row>
    <row r="19583" spans="1:12" x14ac:dyDescent="0.3">
      <c r="A19583" t="s">
        <v>15578</v>
      </c>
      <c r="B19583">
        <v>390307</v>
      </c>
      <c r="C19583" t="s">
        <v>15777</v>
      </c>
      <c r="D19583" t="s">
        <v>22336</v>
      </c>
      <c r="E19583" s="17">
        <v>27572</v>
      </c>
      <c r="F19583" s="17">
        <v>27166</v>
      </c>
      <c r="G19583">
        <v>5</v>
      </c>
      <c r="H19583" s="17">
        <v>29957</v>
      </c>
      <c r="I19583" s="17">
        <v>29957</v>
      </c>
      <c r="J19583" s="17">
        <v>40001</v>
      </c>
      <c r="K19583">
        <v>3</v>
      </c>
      <c r="L19583" t="s">
        <v>22336</v>
      </c>
    </row>
    <row r="19584" spans="1:12" x14ac:dyDescent="0.3">
      <c r="A19584" t="s">
        <v>15578</v>
      </c>
      <c r="B19584">
        <v>390308</v>
      </c>
      <c r="C19584" t="s">
        <v>15778</v>
      </c>
      <c r="D19584" t="s">
        <v>22336</v>
      </c>
      <c r="E19584" s="17">
        <v>27557</v>
      </c>
      <c r="F19584" s="17">
        <v>27166</v>
      </c>
      <c r="G19584">
        <v>5</v>
      </c>
      <c r="H19584" s="17">
        <v>30918</v>
      </c>
      <c r="I19584" s="17">
        <v>30918</v>
      </c>
      <c r="J19584" s="17">
        <v>40001</v>
      </c>
      <c r="K19584">
        <v>6</v>
      </c>
      <c r="L19584" t="s">
        <v>22336</v>
      </c>
    </row>
    <row r="19585" spans="1:12" x14ac:dyDescent="0.3">
      <c r="A19585" t="s">
        <v>15578</v>
      </c>
      <c r="B19585">
        <v>390309</v>
      </c>
      <c r="C19585" t="s">
        <v>15779</v>
      </c>
      <c r="D19585" t="s">
        <v>22336</v>
      </c>
      <c r="E19585" s="17">
        <v>27695</v>
      </c>
      <c r="F19585" s="17">
        <v>27124</v>
      </c>
      <c r="G19585">
        <v>5</v>
      </c>
      <c r="H19585" s="17">
        <v>29635</v>
      </c>
      <c r="I19585" s="17">
        <v>29635</v>
      </c>
      <c r="J19585" s="17">
        <v>40001</v>
      </c>
      <c r="K19585">
        <v>3</v>
      </c>
      <c r="L19585" t="s">
        <v>22336</v>
      </c>
    </row>
    <row r="19586" spans="1:12" x14ac:dyDescent="0.3">
      <c r="A19586" t="s">
        <v>15578</v>
      </c>
      <c r="B19586">
        <v>390310</v>
      </c>
      <c r="C19586" t="s">
        <v>15780</v>
      </c>
      <c r="D19586" t="s">
        <v>22336</v>
      </c>
      <c r="E19586" s="17">
        <v>27793</v>
      </c>
      <c r="F19586" s="17">
        <v>27166</v>
      </c>
      <c r="G19586">
        <v>5</v>
      </c>
      <c r="H19586" s="17">
        <v>29616</v>
      </c>
      <c r="I19586" s="17">
        <v>29616</v>
      </c>
      <c r="J19586" s="17">
        <v>40001</v>
      </c>
      <c r="K19586">
        <v>6</v>
      </c>
      <c r="L19586" t="s">
        <v>22336</v>
      </c>
    </row>
    <row r="19587" spans="1:12" x14ac:dyDescent="0.3">
      <c r="A19587" t="s">
        <v>15578</v>
      </c>
      <c r="B19587">
        <v>390311</v>
      </c>
      <c r="C19587" t="s">
        <v>3057</v>
      </c>
      <c r="D19587" t="s">
        <v>22336</v>
      </c>
      <c r="E19587" s="17">
        <v>27050</v>
      </c>
      <c r="F19587" s="17">
        <v>27152</v>
      </c>
      <c r="G19587">
        <v>5</v>
      </c>
      <c r="H19587" s="17">
        <v>30165</v>
      </c>
      <c r="I19587" s="17">
        <v>30165</v>
      </c>
      <c r="J19587" s="17">
        <v>40001</v>
      </c>
      <c r="K19587">
        <v>3</v>
      </c>
      <c r="L19587" t="s">
        <v>22336</v>
      </c>
    </row>
    <row r="19588" spans="1:12" x14ac:dyDescent="0.3">
      <c r="A19588" t="s">
        <v>15578</v>
      </c>
      <c r="B19588">
        <v>390312</v>
      </c>
      <c r="C19588" t="s">
        <v>15781</v>
      </c>
      <c r="D19588" t="s">
        <v>22336</v>
      </c>
      <c r="F19588" s="17">
        <v>27201</v>
      </c>
      <c r="G19588">
        <v>4</v>
      </c>
      <c r="K19588">
        <v>1</v>
      </c>
      <c r="L19588" t="s">
        <v>22336</v>
      </c>
    </row>
    <row r="19589" spans="1:12" x14ac:dyDescent="0.3">
      <c r="A19589" t="s">
        <v>15578</v>
      </c>
      <c r="B19589">
        <v>390313</v>
      </c>
      <c r="C19589" t="s">
        <v>15782</v>
      </c>
      <c r="D19589" t="s">
        <v>22336</v>
      </c>
      <c r="E19589" s="17">
        <v>26333</v>
      </c>
      <c r="F19589" s="17">
        <v>26998</v>
      </c>
      <c r="G19589">
        <v>5</v>
      </c>
      <c r="H19589" s="17">
        <v>29635</v>
      </c>
      <c r="I19589" s="17">
        <v>29635</v>
      </c>
      <c r="J19589" s="17">
        <v>40212</v>
      </c>
      <c r="K19589">
        <v>3</v>
      </c>
      <c r="L19589" t="s">
        <v>22336</v>
      </c>
    </row>
    <row r="19590" spans="1:12" x14ac:dyDescent="0.3">
      <c r="A19590" t="s">
        <v>15578</v>
      </c>
      <c r="B19590">
        <v>390314</v>
      </c>
      <c r="C19590" t="s">
        <v>15783</v>
      </c>
      <c r="D19590" t="s">
        <v>22336</v>
      </c>
      <c r="F19590" s="17">
        <v>27964</v>
      </c>
      <c r="G19590">
        <v>5</v>
      </c>
      <c r="H19590" s="17">
        <v>38973</v>
      </c>
      <c r="I19590" s="17">
        <v>29356</v>
      </c>
      <c r="J19590" s="17">
        <v>40212</v>
      </c>
      <c r="K19590">
        <v>3</v>
      </c>
      <c r="L19590" t="s">
        <v>22336</v>
      </c>
    </row>
    <row r="19591" spans="1:12" x14ac:dyDescent="0.3">
      <c r="A19591" t="s">
        <v>15578</v>
      </c>
      <c r="B19591">
        <v>390315</v>
      </c>
      <c r="C19591" t="s">
        <v>15784</v>
      </c>
      <c r="D19591" t="s">
        <v>22336</v>
      </c>
      <c r="E19591" s="17">
        <v>27662</v>
      </c>
      <c r="F19591" s="17">
        <v>27068</v>
      </c>
      <c r="G19591">
        <v>5</v>
      </c>
      <c r="H19591" s="17">
        <v>29052</v>
      </c>
      <c r="I19591" s="17">
        <v>29052</v>
      </c>
      <c r="J19591" s="17">
        <v>40212</v>
      </c>
      <c r="K19591">
        <v>3</v>
      </c>
      <c r="L19591" t="s">
        <v>22336</v>
      </c>
    </row>
    <row r="19592" spans="1:12" x14ac:dyDescent="0.3">
      <c r="A19592" t="s">
        <v>15578</v>
      </c>
      <c r="B19592">
        <v>390316</v>
      </c>
      <c r="C19592" t="s">
        <v>14688</v>
      </c>
      <c r="D19592" t="s">
        <v>22336</v>
      </c>
      <c r="E19592" s="17">
        <v>27632</v>
      </c>
      <c r="F19592" s="17">
        <v>27159</v>
      </c>
      <c r="G19592">
        <v>5</v>
      </c>
      <c r="H19592" s="17">
        <v>29193</v>
      </c>
      <c r="I19592" s="17">
        <v>29193</v>
      </c>
      <c r="J19592" s="17">
        <v>40212</v>
      </c>
      <c r="K19592">
        <v>3</v>
      </c>
      <c r="L19592" t="s">
        <v>22336</v>
      </c>
    </row>
    <row r="19593" spans="1:12" x14ac:dyDescent="0.3">
      <c r="A19593" t="s">
        <v>15578</v>
      </c>
      <c r="B19593">
        <v>390317</v>
      </c>
      <c r="C19593" t="s">
        <v>7142</v>
      </c>
      <c r="D19593" t="s">
        <v>22336</v>
      </c>
      <c r="E19593" s="17">
        <v>26662</v>
      </c>
      <c r="F19593" s="17">
        <v>27194</v>
      </c>
      <c r="G19593">
        <v>5</v>
      </c>
      <c r="H19593" s="17">
        <v>28460</v>
      </c>
      <c r="I19593" s="17">
        <v>28460</v>
      </c>
      <c r="J19593" s="17">
        <v>40212</v>
      </c>
      <c r="K19593">
        <v>3</v>
      </c>
      <c r="L19593" t="s">
        <v>22336</v>
      </c>
    </row>
    <row r="19594" spans="1:12" x14ac:dyDescent="0.3">
      <c r="A19594" t="s">
        <v>15578</v>
      </c>
      <c r="B19594">
        <v>390318</v>
      </c>
      <c r="C19594" t="s">
        <v>15785</v>
      </c>
      <c r="D19594" t="s">
        <v>22336</v>
      </c>
      <c r="E19594" s="17">
        <v>27726</v>
      </c>
      <c r="F19594" s="17">
        <v>27586</v>
      </c>
      <c r="G19594">
        <v>5</v>
      </c>
      <c r="H19594" s="17">
        <v>29068</v>
      </c>
      <c r="I19594" s="17">
        <v>29068</v>
      </c>
      <c r="J19594" s="17">
        <v>40212</v>
      </c>
      <c r="K19594">
        <v>3</v>
      </c>
      <c r="L19594" t="s">
        <v>22336</v>
      </c>
    </row>
    <row r="19595" spans="1:12" x14ac:dyDescent="0.3">
      <c r="A19595" t="s">
        <v>15578</v>
      </c>
      <c r="B19595">
        <v>390319</v>
      </c>
      <c r="C19595" t="s">
        <v>15786</v>
      </c>
      <c r="D19595" t="s">
        <v>22336</v>
      </c>
      <c r="E19595" s="17">
        <v>26297</v>
      </c>
      <c r="F19595" s="17">
        <v>26970</v>
      </c>
      <c r="G19595">
        <v>5</v>
      </c>
      <c r="H19595" s="17">
        <v>28158</v>
      </c>
      <c r="I19595" s="17">
        <v>28158</v>
      </c>
      <c r="J19595" s="17">
        <v>40212</v>
      </c>
      <c r="K19595">
        <v>3</v>
      </c>
      <c r="L19595" t="s">
        <v>22336</v>
      </c>
    </row>
    <row r="19596" spans="1:12" x14ac:dyDescent="0.3">
      <c r="A19596" t="s">
        <v>15578</v>
      </c>
      <c r="B19596">
        <v>390320</v>
      </c>
      <c r="C19596" t="s">
        <v>4967</v>
      </c>
      <c r="D19596" t="s">
        <v>22336</v>
      </c>
      <c r="E19596" s="17">
        <v>27556</v>
      </c>
      <c r="F19596" s="17">
        <v>27110</v>
      </c>
      <c r="G19596">
        <v>5</v>
      </c>
      <c r="H19596" s="17">
        <v>28839</v>
      </c>
      <c r="I19596" s="17">
        <v>28839</v>
      </c>
      <c r="J19596" s="17">
        <v>40212</v>
      </c>
      <c r="K19596">
        <v>2</v>
      </c>
      <c r="L19596" t="s">
        <v>22336</v>
      </c>
    </row>
    <row r="19597" spans="1:12" x14ac:dyDescent="0.3">
      <c r="A19597" t="s">
        <v>15578</v>
      </c>
      <c r="B19597">
        <v>390321</v>
      </c>
      <c r="C19597" t="s">
        <v>6974</v>
      </c>
      <c r="D19597" t="s">
        <v>22336</v>
      </c>
      <c r="E19597" s="17">
        <v>27981</v>
      </c>
      <c r="F19597" s="17">
        <v>27600</v>
      </c>
      <c r="G19597">
        <v>5</v>
      </c>
      <c r="H19597" s="17">
        <v>29222</v>
      </c>
      <c r="I19597" s="17">
        <v>29222</v>
      </c>
      <c r="J19597" s="17">
        <v>40212</v>
      </c>
      <c r="K19597">
        <v>3</v>
      </c>
      <c r="L19597" t="s">
        <v>22336</v>
      </c>
    </row>
    <row r="19598" spans="1:12" x14ac:dyDescent="0.3">
      <c r="A19598" t="s">
        <v>15578</v>
      </c>
      <c r="B19598">
        <v>390322</v>
      </c>
      <c r="C19598" t="s">
        <v>15787</v>
      </c>
      <c r="D19598" t="s">
        <v>22336</v>
      </c>
      <c r="E19598" s="17">
        <v>27557</v>
      </c>
      <c r="F19598" s="17">
        <v>26998</v>
      </c>
      <c r="G19598">
        <v>5</v>
      </c>
      <c r="H19598" s="17">
        <v>29602</v>
      </c>
      <c r="I19598" s="17">
        <v>29602</v>
      </c>
      <c r="J19598" s="17">
        <v>40212</v>
      </c>
      <c r="K19598">
        <v>3</v>
      </c>
      <c r="L19598" t="s">
        <v>22336</v>
      </c>
    </row>
    <row r="19599" spans="1:12" x14ac:dyDescent="0.3">
      <c r="A19599" t="s">
        <v>15578</v>
      </c>
      <c r="B19599">
        <v>390323</v>
      </c>
      <c r="C19599" t="s">
        <v>15788</v>
      </c>
      <c r="D19599" t="s">
        <v>22336</v>
      </c>
      <c r="E19599" s="17">
        <v>27536</v>
      </c>
      <c r="F19599" s="17">
        <v>27019</v>
      </c>
      <c r="G19599">
        <v>5</v>
      </c>
      <c r="H19599" s="17">
        <v>29236</v>
      </c>
      <c r="I19599" s="17">
        <v>29236</v>
      </c>
      <c r="J19599" s="17">
        <v>40212</v>
      </c>
      <c r="K19599">
        <v>3</v>
      </c>
      <c r="L19599" t="s">
        <v>22336</v>
      </c>
    </row>
    <row r="19600" spans="1:12" x14ac:dyDescent="0.3">
      <c r="A19600" t="s">
        <v>15578</v>
      </c>
      <c r="B19600">
        <v>390324</v>
      </c>
      <c r="C19600" t="s">
        <v>15789</v>
      </c>
      <c r="D19600" t="s">
        <v>22336</v>
      </c>
      <c r="E19600" s="17">
        <v>27808</v>
      </c>
      <c r="F19600" s="17">
        <v>27621</v>
      </c>
      <c r="G19600">
        <v>5</v>
      </c>
      <c r="H19600" s="17">
        <v>29193</v>
      </c>
      <c r="I19600" s="17">
        <v>29193</v>
      </c>
      <c r="J19600" s="17">
        <v>40212</v>
      </c>
      <c r="K19600">
        <v>3</v>
      </c>
      <c r="L19600" t="s">
        <v>22336</v>
      </c>
    </row>
    <row r="19601" spans="1:12" x14ac:dyDescent="0.3">
      <c r="A19601" t="s">
        <v>15578</v>
      </c>
      <c r="B19601">
        <v>390325</v>
      </c>
      <c r="C19601" t="s">
        <v>389</v>
      </c>
      <c r="D19601" t="s">
        <v>22336</v>
      </c>
      <c r="E19601" s="17">
        <v>27817</v>
      </c>
      <c r="F19601" s="17">
        <v>27439</v>
      </c>
      <c r="G19601">
        <v>5</v>
      </c>
      <c r="H19601" s="17">
        <v>32780</v>
      </c>
      <c r="I19601" s="17">
        <v>32780</v>
      </c>
      <c r="J19601" s="17">
        <v>42096</v>
      </c>
      <c r="K19601">
        <v>3</v>
      </c>
      <c r="L19601" t="s">
        <v>22336</v>
      </c>
    </row>
    <row r="19602" spans="1:12" x14ac:dyDescent="0.3">
      <c r="A19602" t="s">
        <v>15578</v>
      </c>
      <c r="B19602">
        <v>390326</v>
      </c>
      <c r="C19602" t="s">
        <v>15790</v>
      </c>
      <c r="D19602" t="s">
        <v>22336</v>
      </c>
      <c r="E19602" s="17">
        <v>28111</v>
      </c>
      <c r="F19602" s="17">
        <v>27194</v>
      </c>
      <c r="G19602">
        <v>5</v>
      </c>
      <c r="H19602" s="17">
        <v>30502</v>
      </c>
      <c r="I19602" s="17">
        <v>30502</v>
      </c>
      <c r="J19602" s="17">
        <v>42096</v>
      </c>
      <c r="K19602">
        <v>3</v>
      </c>
      <c r="L19602" t="s">
        <v>22336</v>
      </c>
    </row>
    <row r="19603" spans="1:12" x14ac:dyDescent="0.3">
      <c r="A19603" t="s">
        <v>15578</v>
      </c>
      <c r="B19603">
        <v>390327</v>
      </c>
      <c r="C19603" t="s">
        <v>11049</v>
      </c>
      <c r="D19603" t="s">
        <v>22336</v>
      </c>
      <c r="E19603" s="17">
        <v>27305</v>
      </c>
      <c r="F19603" s="17">
        <v>27075</v>
      </c>
      <c r="G19603">
        <v>5</v>
      </c>
      <c r="H19603" s="17">
        <v>30502</v>
      </c>
      <c r="I19603" s="17">
        <v>30502</v>
      </c>
      <c r="J19603" s="17">
        <v>42096</v>
      </c>
      <c r="K19603">
        <v>3</v>
      </c>
      <c r="L19603" t="s">
        <v>22336</v>
      </c>
    </row>
    <row r="19604" spans="1:12" x14ac:dyDescent="0.3">
      <c r="A19604" t="s">
        <v>15578</v>
      </c>
      <c r="B19604">
        <v>390328</v>
      </c>
      <c r="C19604" t="s">
        <v>15791</v>
      </c>
      <c r="D19604" t="s">
        <v>22336</v>
      </c>
      <c r="E19604" s="17">
        <v>28230</v>
      </c>
      <c r="F19604" s="17">
        <v>28559</v>
      </c>
      <c r="G19604">
        <v>5</v>
      </c>
      <c r="H19604" s="17">
        <v>30651</v>
      </c>
      <c r="I19604" s="17">
        <v>30651</v>
      </c>
      <c r="J19604" s="17">
        <v>42079</v>
      </c>
      <c r="K19604">
        <v>3</v>
      </c>
      <c r="L19604" t="s">
        <v>22336</v>
      </c>
    </row>
    <row r="19605" spans="1:12" x14ac:dyDescent="0.3">
      <c r="A19605" t="s">
        <v>15578</v>
      </c>
      <c r="B19605">
        <v>390329</v>
      </c>
      <c r="C19605" t="s">
        <v>12505</v>
      </c>
      <c r="D19605" t="s">
        <v>22336</v>
      </c>
      <c r="E19605" s="17">
        <v>28090</v>
      </c>
      <c r="F19605" s="17">
        <v>27180</v>
      </c>
      <c r="G19605">
        <v>5</v>
      </c>
      <c r="H19605" s="17">
        <v>30088</v>
      </c>
      <c r="I19605" s="17">
        <v>30088</v>
      </c>
      <c r="J19605" s="17">
        <v>42079</v>
      </c>
      <c r="K19605">
        <v>3</v>
      </c>
      <c r="L19605" t="s">
        <v>22336</v>
      </c>
    </row>
    <row r="19606" spans="1:12" x14ac:dyDescent="0.3">
      <c r="A19606" t="s">
        <v>15578</v>
      </c>
      <c r="B19606">
        <v>390330</v>
      </c>
      <c r="C19606" t="s">
        <v>4972</v>
      </c>
      <c r="D19606" t="s">
        <v>22336</v>
      </c>
      <c r="E19606" s="17">
        <v>27551</v>
      </c>
      <c r="F19606" s="17">
        <v>27187</v>
      </c>
      <c r="G19606">
        <v>5</v>
      </c>
      <c r="H19606" s="17">
        <v>30088</v>
      </c>
      <c r="I19606" s="17">
        <v>30088</v>
      </c>
      <c r="J19606" s="17">
        <v>42079</v>
      </c>
      <c r="K19606">
        <v>3</v>
      </c>
      <c r="L19606" t="s">
        <v>22336</v>
      </c>
    </row>
    <row r="19607" spans="1:12" x14ac:dyDescent="0.3">
      <c r="A19607" t="s">
        <v>15578</v>
      </c>
      <c r="B19607">
        <v>390331</v>
      </c>
      <c r="C19607" t="s">
        <v>4176</v>
      </c>
      <c r="D19607" t="s">
        <v>22336</v>
      </c>
      <c r="E19607" s="17">
        <v>28123</v>
      </c>
      <c r="F19607" s="17">
        <v>27285</v>
      </c>
      <c r="G19607">
        <v>5</v>
      </c>
      <c r="H19607" s="17">
        <v>29077</v>
      </c>
      <c r="I19607" s="17">
        <v>29077</v>
      </c>
      <c r="J19607" s="17">
        <v>42079</v>
      </c>
      <c r="K19607">
        <v>6</v>
      </c>
      <c r="L19607" t="s">
        <v>22336</v>
      </c>
    </row>
    <row r="19608" spans="1:12" x14ac:dyDescent="0.3">
      <c r="A19608" t="s">
        <v>15578</v>
      </c>
      <c r="B19608">
        <v>390332</v>
      </c>
      <c r="C19608" t="s">
        <v>15792</v>
      </c>
      <c r="D19608" t="s">
        <v>22336</v>
      </c>
      <c r="E19608" s="17">
        <v>27439</v>
      </c>
      <c r="F19608" s="17">
        <v>27075</v>
      </c>
      <c r="G19608">
        <v>5</v>
      </c>
      <c r="H19608" s="17">
        <v>29103</v>
      </c>
      <c r="I19608" s="17">
        <v>29103</v>
      </c>
      <c r="J19608" s="17">
        <v>42079</v>
      </c>
      <c r="K19608">
        <v>3</v>
      </c>
      <c r="L19608" t="s">
        <v>22336</v>
      </c>
    </row>
    <row r="19609" spans="1:12" x14ac:dyDescent="0.3">
      <c r="A19609" t="s">
        <v>15578</v>
      </c>
      <c r="B19609">
        <v>390333</v>
      </c>
      <c r="C19609" t="s">
        <v>3849</v>
      </c>
      <c r="D19609" t="s">
        <v>22336</v>
      </c>
      <c r="E19609" s="17">
        <v>27598</v>
      </c>
      <c r="F19609" s="17">
        <v>27152</v>
      </c>
      <c r="G19609">
        <v>5</v>
      </c>
      <c r="H19609" s="17">
        <v>30300</v>
      </c>
      <c r="I19609" s="17">
        <v>30300</v>
      </c>
      <c r="J19609" s="17">
        <v>42079</v>
      </c>
      <c r="K19609">
        <v>3</v>
      </c>
      <c r="L19609" t="s">
        <v>22336</v>
      </c>
    </row>
    <row r="19610" spans="1:12" x14ac:dyDescent="0.3">
      <c r="A19610" t="s">
        <v>15578</v>
      </c>
      <c r="B19610">
        <v>390334</v>
      </c>
      <c r="C19610" t="s">
        <v>15793</v>
      </c>
      <c r="D19610" t="s">
        <v>22336</v>
      </c>
      <c r="E19610" s="17">
        <v>27569</v>
      </c>
      <c r="F19610" s="17">
        <v>27131</v>
      </c>
      <c r="G19610">
        <v>5</v>
      </c>
      <c r="H19610" s="17">
        <v>30088</v>
      </c>
      <c r="I19610" s="17">
        <v>30088</v>
      </c>
      <c r="J19610" s="17">
        <v>42079</v>
      </c>
      <c r="K19610">
        <v>3</v>
      </c>
      <c r="L19610" t="s">
        <v>22336</v>
      </c>
    </row>
    <row r="19611" spans="1:12" x14ac:dyDescent="0.3">
      <c r="A19611" t="s">
        <v>15578</v>
      </c>
      <c r="B19611">
        <v>390335</v>
      </c>
      <c r="C19611" t="s">
        <v>2420</v>
      </c>
      <c r="D19611" t="s">
        <v>22336</v>
      </c>
      <c r="E19611" s="17">
        <v>26536</v>
      </c>
      <c r="F19611" s="17">
        <v>26996</v>
      </c>
      <c r="G19611">
        <v>5</v>
      </c>
      <c r="H19611" s="17">
        <v>28230</v>
      </c>
      <c r="I19611" s="17">
        <v>28230</v>
      </c>
      <c r="J19611" s="17">
        <v>42079</v>
      </c>
      <c r="K19611">
        <v>3</v>
      </c>
      <c r="L19611" t="s">
        <v>22336</v>
      </c>
    </row>
    <row r="19612" spans="1:12" x14ac:dyDescent="0.3">
      <c r="A19612" t="s">
        <v>15578</v>
      </c>
      <c r="B19612">
        <v>390336</v>
      </c>
      <c r="C19612" t="s">
        <v>15794</v>
      </c>
      <c r="D19612" t="s">
        <v>22336</v>
      </c>
      <c r="E19612" s="17">
        <v>28555</v>
      </c>
      <c r="F19612" s="17">
        <v>28041</v>
      </c>
      <c r="G19612">
        <v>5</v>
      </c>
      <c r="H19612" s="17">
        <v>30349</v>
      </c>
      <c r="I19612" s="17">
        <v>30349</v>
      </c>
      <c r="J19612" s="17">
        <v>42079</v>
      </c>
      <c r="K19612">
        <v>3</v>
      </c>
      <c r="L19612" t="s">
        <v>22336</v>
      </c>
    </row>
    <row r="19613" spans="1:12" x14ac:dyDescent="0.3">
      <c r="A19613" t="s">
        <v>15578</v>
      </c>
      <c r="B19613">
        <v>390337</v>
      </c>
      <c r="C19613" t="s">
        <v>15795</v>
      </c>
      <c r="D19613" t="s">
        <v>22336</v>
      </c>
      <c r="E19613" s="17">
        <v>27989</v>
      </c>
      <c r="F19613" s="17">
        <v>27068</v>
      </c>
      <c r="G19613">
        <v>4</v>
      </c>
      <c r="H19613" s="17">
        <v>31812</v>
      </c>
      <c r="I19613" s="17">
        <v>39204</v>
      </c>
      <c r="J19613" s="17">
        <v>39204</v>
      </c>
      <c r="K19613">
        <v>2</v>
      </c>
      <c r="L19613" t="s">
        <v>22336</v>
      </c>
    </row>
    <row r="19614" spans="1:12" x14ac:dyDescent="0.3">
      <c r="A19614" t="s">
        <v>15578</v>
      </c>
      <c r="B19614">
        <v>390338</v>
      </c>
      <c r="C19614" t="s">
        <v>12026</v>
      </c>
      <c r="D19614" t="s">
        <v>22336</v>
      </c>
      <c r="E19614" s="17">
        <v>27563</v>
      </c>
      <c r="F19614" s="17">
        <v>27068</v>
      </c>
      <c r="G19614">
        <v>5</v>
      </c>
      <c r="H19614" s="17">
        <v>30300</v>
      </c>
      <c r="I19614" s="17">
        <v>30300</v>
      </c>
      <c r="J19614" s="17">
        <v>42079</v>
      </c>
      <c r="K19614">
        <v>3</v>
      </c>
      <c r="L19614" t="s">
        <v>22336</v>
      </c>
    </row>
    <row r="19615" spans="1:12" x14ac:dyDescent="0.3">
      <c r="A19615" t="s">
        <v>15578</v>
      </c>
      <c r="B19615">
        <v>390339</v>
      </c>
      <c r="C19615" t="s">
        <v>15796</v>
      </c>
      <c r="D19615" t="s">
        <v>22336</v>
      </c>
      <c r="F19615" s="17">
        <v>28083</v>
      </c>
      <c r="G19615">
        <v>4</v>
      </c>
      <c r="K19615">
        <v>5</v>
      </c>
      <c r="L19615" t="s">
        <v>22336</v>
      </c>
    </row>
    <row r="19616" spans="1:12" x14ac:dyDescent="0.3">
      <c r="A19616" t="s">
        <v>15578</v>
      </c>
      <c r="B19616">
        <v>390340</v>
      </c>
      <c r="C19616" t="s">
        <v>15797</v>
      </c>
      <c r="D19616" t="s">
        <v>22336</v>
      </c>
      <c r="E19616" s="17">
        <v>27471</v>
      </c>
      <c r="F19616" s="17">
        <v>27187</v>
      </c>
      <c r="G19616">
        <v>5</v>
      </c>
      <c r="H19616" s="17">
        <v>30879</v>
      </c>
      <c r="I19616" s="17">
        <v>30879</v>
      </c>
      <c r="J19616" s="17">
        <v>30879</v>
      </c>
      <c r="K19616">
        <v>2</v>
      </c>
      <c r="L19616" t="s">
        <v>22336</v>
      </c>
    </row>
    <row r="19617" spans="1:12" x14ac:dyDescent="0.3">
      <c r="A19617" t="s">
        <v>15578</v>
      </c>
      <c r="B19617">
        <v>390341</v>
      </c>
      <c r="C19617" t="s">
        <v>9342</v>
      </c>
      <c r="D19617" t="s">
        <v>22336</v>
      </c>
      <c r="E19617" s="17">
        <v>27435</v>
      </c>
      <c r="F19617" s="17">
        <v>27152</v>
      </c>
      <c r="G19617">
        <v>5</v>
      </c>
      <c r="H19617" s="17">
        <v>32021</v>
      </c>
      <c r="I19617" s="17">
        <v>32021</v>
      </c>
      <c r="J19617" s="17">
        <v>32021</v>
      </c>
      <c r="K19617">
        <v>7</v>
      </c>
      <c r="L19617" t="s">
        <v>22336</v>
      </c>
    </row>
    <row r="19618" spans="1:12" x14ac:dyDescent="0.3">
      <c r="A19618" t="s">
        <v>15578</v>
      </c>
      <c r="B19618">
        <v>390342</v>
      </c>
      <c r="C19618" t="s">
        <v>15798</v>
      </c>
      <c r="D19618" t="s">
        <v>22336</v>
      </c>
      <c r="E19618" s="17">
        <v>27570</v>
      </c>
      <c r="F19618" s="17">
        <v>27124</v>
      </c>
      <c r="G19618">
        <v>5</v>
      </c>
      <c r="H19618" s="17">
        <v>31993</v>
      </c>
      <c r="I19618" s="17">
        <v>31993</v>
      </c>
      <c r="J19618" s="17">
        <v>31993</v>
      </c>
      <c r="K19618">
        <v>6</v>
      </c>
      <c r="L19618" t="s">
        <v>22336</v>
      </c>
    </row>
    <row r="19619" spans="1:12" x14ac:dyDescent="0.3">
      <c r="A19619" t="s">
        <v>15578</v>
      </c>
      <c r="B19619">
        <v>390343</v>
      </c>
      <c r="C19619" t="s">
        <v>15799</v>
      </c>
      <c r="D19619" t="s">
        <v>22336</v>
      </c>
      <c r="E19619" s="17">
        <v>27453</v>
      </c>
      <c r="F19619" s="17">
        <v>27131</v>
      </c>
      <c r="G19619">
        <v>5</v>
      </c>
      <c r="H19619" s="17">
        <v>31110</v>
      </c>
      <c r="I19619" s="17">
        <v>31110</v>
      </c>
      <c r="J19619" s="17">
        <v>31110</v>
      </c>
      <c r="K19619">
        <v>2</v>
      </c>
      <c r="L19619" t="s">
        <v>22336</v>
      </c>
    </row>
    <row r="19620" spans="1:12" x14ac:dyDescent="0.3">
      <c r="A19620" t="s">
        <v>15578</v>
      </c>
      <c r="B19620">
        <v>390344</v>
      </c>
      <c r="C19620" t="s">
        <v>15800</v>
      </c>
      <c r="D19620" t="s">
        <v>22336</v>
      </c>
      <c r="E19620" s="17">
        <v>27541</v>
      </c>
      <c r="F19620" s="17">
        <v>27180</v>
      </c>
      <c r="G19620">
        <v>4</v>
      </c>
      <c r="H19620" s="17">
        <v>28762</v>
      </c>
      <c r="K19620">
        <v>5</v>
      </c>
      <c r="L19620" t="s">
        <v>22336</v>
      </c>
    </row>
    <row r="19621" spans="1:12" x14ac:dyDescent="0.3">
      <c r="A19621" t="s">
        <v>15578</v>
      </c>
      <c r="B19621">
        <v>390345</v>
      </c>
      <c r="C19621" t="s">
        <v>15801</v>
      </c>
      <c r="D19621" t="s">
        <v>22336</v>
      </c>
      <c r="E19621" s="17">
        <v>29017</v>
      </c>
      <c r="F19621" s="17">
        <v>27320</v>
      </c>
      <c r="G19621">
        <v>4</v>
      </c>
      <c r="H19621" s="17">
        <v>29017</v>
      </c>
      <c r="K19621">
        <v>5</v>
      </c>
      <c r="L19621" t="s">
        <v>22336</v>
      </c>
    </row>
    <row r="19622" spans="1:12" x14ac:dyDescent="0.3">
      <c r="A19622" t="s">
        <v>15578</v>
      </c>
      <c r="B19622">
        <v>390346</v>
      </c>
      <c r="C19622" t="s">
        <v>15802</v>
      </c>
      <c r="D19622" t="s">
        <v>22336</v>
      </c>
      <c r="F19622" s="17">
        <v>28279</v>
      </c>
      <c r="G19622">
        <v>5</v>
      </c>
      <c r="H19622" s="17">
        <v>33525</v>
      </c>
      <c r="I19622" s="17">
        <v>29621</v>
      </c>
      <c r="J19622" s="17">
        <v>44264</v>
      </c>
      <c r="K19622">
        <v>3</v>
      </c>
      <c r="L19622" t="s">
        <v>22336</v>
      </c>
    </row>
    <row r="19623" spans="1:12" x14ac:dyDescent="0.3">
      <c r="A19623" t="s">
        <v>15578</v>
      </c>
      <c r="B19623">
        <v>390347</v>
      </c>
      <c r="C19623" t="s">
        <v>15803</v>
      </c>
      <c r="D19623" t="s">
        <v>22336</v>
      </c>
      <c r="E19623" s="17">
        <v>27498</v>
      </c>
      <c r="F19623" s="17">
        <v>27103</v>
      </c>
      <c r="G19623">
        <v>5</v>
      </c>
      <c r="H19623" s="17">
        <v>29434</v>
      </c>
      <c r="I19623" s="17">
        <v>29434</v>
      </c>
      <c r="J19623" s="17">
        <v>44264</v>
      </c>
      <c r="K19623">
        <v>3</v>
      </c>
      <c r="L19623" t="s">
        <v>22336</v>
      </c>
    </row>
    <row r="19624" spans="1:12" x14ac:dyDescent="0.3">
      <c r="A19624" t="s">
        <v>15578</v>
      </c>
      <c r="B19624">
        <v>390348</v>
      </c>
      <c r="C19624" t="s">
        <v>10705</v>
      </c>
      <c r="D19624" t="s">
        <v>22336</v>
      </c>
      <c r="E19624" s="17">
        <v>27690</v>
      </c>
      <c r="F19624" s="17">
        <v>27131</v>
      </c>
      <c r="G19624">
        <v>5</v>
      </c>
      <c r="H19624" s="17">
        <v>30509</v>
      </c>
      <c r="I19624" s="17">
        <v>29390</v>
      </c>
      <c r="J19624" s="17">
        <v>44264</v>
      </c>
      <c r="K19624">
        <v>3</v>
      </c>
      <c r="L19624" t="s">
        <v>22336</v>
      </c>
    </row>
    <row r="19625" spans="1:12" x14ac:dyDescent="0.3">
      <c r="A19625" t="s">
        <v>15578</v>
      </c>
      <c r="B19625">
        <v>390349</v>
      </c>
      <c r="C19625" t="s">
        <v>15804</v>
      </c>
      <c r="D19625" t="s">
        <v>22336</v>
      </c>
      <c r="G19625">
        <v>0</v>
      </c>
      <c r="K19625">
        <v>0</v>
      </c>
      <c r="L19625" t="s">
        <v>22336</v>
      </c>
    </row>
    <row r="19626" spans="1:12" x14ac:dyDescent="0.3">
      <c r="A19626" t="s">
        <v>15578</v>
      </c>
      <c r="B19626">
        <v>390350</v>
      </c>
      <c r="C19626" t="s">
        <v>15805</v>
      </c>
      <c r="D19626" t="s">
        <v>22336</v>
      </c>
      <c r="E19626" s="17">
        <v>27481</v>
      </c>
      <c r="F19626" s="17">
        <v>27152</v>
      </c>
      <c r="G19626">
        <v>5</v>
      </c>
      <c r="H19626" s="17">
        <v>29404</v>
      </c>
      <c r="I19626" s="17">
        <v>29404</v>
      </c>
      <c r="J19626" s="17">
        <v>39679</v>
      </c>
      <c r="K19626">
        <v>3</v>
      </c>
      <c r="L19626" t="s">
        <v>22336</v>
      </c>
    </row>
    <row r="19627" spans="1:12" x14ac:dyDescent="0.3">
      <c r="A19627" t="s">
        <v>15578</v>
      </c>
      <c r="B19627">
        <v>390351</v>
      </c>
      <c r="C19627" t="s">
        <v>15806</v>
      </c>
      <c r="D19627" t="s">
        <v>22336</v>
      </c>
      <c r="E19627" s="17">
        <v>26826</v>
      </c>
      <c r="F19627" s="17">
        <v>27166</v>
      </c>
      <c r="G19627">
        <v>5</v>
      </c>
      <c r="H19627" s="17">
        <v>28717</v>
      </c>
      <c r="I19627" s="17">
        <v>28717</v>
      </c>
      <c r="J19627" s="17">
        <v>44264</v>
      </c>
      <c r="K19627">
        <v>3</v>
      </c>
      <c r="L19627" t="s">
        <v>22336</v>
      </c>
    </row>
    <row r="19628" spans="1:12" x14ac:dyDescent="0.3">
      <c r="A19628" t="s">
        <v>15578</v>
      </c>
      <c r="B19628">
        <v>390352</v>
      </c>
      <c r="C19628" t="s">
        <v>15807</v>
      </c>
      <c r="D19628" t="s">
        <v>22336</v>
      </c>
      <c r="E19628" s="17">
        <v>27582</v>
      </c>
      <c r="F19628" s="17">
        <v>27187</v>
      </c>
      <c r="G19628">
        <v>5</v>
      </c>
      <c r="H19628" s="17">
        <v>29376</v>
      </c>
      <c r="I19628" s="17">
        <v>29376</v>
      </c>
      <c r="J19628" s="17">
        <v>39679</v>
      </c>
      <c r="K19628">
        <v>3</v>
      </c>
      <c r="L19628" t="s">
        <v>22336</v>
      </c>
    </row>
    <row r="19629" spans="1:12" x14ac:dyDescent="0.3">
      <c r="A19629" t="s">
        <v>15578</v>
      </c>
      <c r="B19629">
        <v>390353</v>
      </c>
      <c r="C19629" t="s">
        <v>6486</v>
      </c>
      <c r="D19629" t="s">
        <v>22336</v>
      </c>
      <c r="E19629" s="17">
        <v>27297</v>
      </c>
      <c r="F19629" s="17">
        <v>27038</v>
      </c>
      <c r="G19629">
        <v>5</v>
      </c>
      <c r="H19629" s="17">
        <v>29390</v>
      </c>
      <c r="I19629" s="17">
        <v>29390</v>
      </c>
      <c r="J19629" s="17">
        <v>39679</v>
      </c>
      <c r="K19629">
        <v>3</v>
      </c>
      <c r="L19629" t="s">
        <v>22336</v>
      </c>
    </row>
    <row r="19630" spans="1:12" x14ac:dyDescent="0.3">
      <c r="A19630" t="s">
        <v>15578</v>
      </c>
      <c r="B19630">
        <v>390354</v>
      </c>
      <c r="C19630" t="s">
        <v>4547</v>
      </c>
      <c r="D19630" t="s">
        <v>22336</v>
      </c>
      <c r="E19630" s="17">
        <v>27578</v>
      </c>
      <c r="F19630" s="17">
        <v>27201</v>
      </c>
      <c r="G19630">
        <v>5</v>
      </c>
      <c r="H19630" s="17">
        <v>29390</v>
      </c>
      <c r="I19630" s="17">
        <v>29390</v>
      </c>
      <c r="J19630" s="17">
        <v>44264</v>
      </c>
      <c r="K19630">
        <v>3</v>
      </c>
      <c r="L19630" t="s">
        <v>22336</v>
      </c>
    </row>
    <row r="19631" spans="1:12" x14ac:dyDescent="0.3">
      <c r="A19631" t="s">
        <v>15578</v>
      </c>
      <c r="B19631">
        <v>390355</v>
      </c>
      <c r="C19631" t="s">
        <v>15808</v>
      </c>
      <c r="D19631" t="s">
        <v>22336</v>
      </c>
      <c r="E19631" s="17">
        <v>26785</v>
      </c>
      <c r="F19631" s="17">
        <v>27180</v>
      </c>
      <c r="G19631">
        <v>5</v>
      </c>
      <c r="H19631" s="17">
        <v>28550</v>
      </c>
      <c r="I19631" s="17">
        <v>28550</v>
      </c>
      <c r="J19631" s="17">
        <v>44264</v>
      </c>
      <c r="K19631">
        <v>3</v>
      </c>
      <c r="L19631" t="s">
        <v>22336</v>
      </c>
    </row>
    <row r="19632" spans="1:12" x14ac:dyDescent="0.3">
      <c r="A19632" t="s">
        <v>15578</v>
      </c>
      <c r="B19632">
        <v>390356</v>
      </c>
      <c r="C19632" t="s">
        <v>15809</v>
      </c>
      <c r="D19632" t="s">
        <v>22336</v>
      </c>
      <c r="E19632" s="17">
        <v>27569</v>
      </c>
      <c r="F19632" s="17">
        <v>27586</v>
      </c>
      <c r="G19632">
        <v>5</v>
      </c>
      <c r="H19632" s="17">
        <v>29342</v>
      </c>
      <c r="I19632" s="17">
        <v>29342</v>
      </c>
      <c r="J19632" s="17">
        <v>39679</v>
      </c>
      <c r="K19632">
        <v>3</v>
      </c>
      <c r="L19632" t="s">
        <v>22336</v>
      </c>
    </row>
    <row r="19633" spans="1:12" x14ac:dyDescent="0.3">
      <c r="A19633" t="s">
        <v>15578</v>
      </c>
      <c r="B19633">
        <v>390357</v>
      </c>
      <c r="C19633" t="s">
        <v>9283</v>
      </c>
      <c r="D19633" t="s">
        <v>22336</v>
      </c>
      <c r="G19633">
        <v>0</v>
      </c>
      <c r="K19633">
        <v>0</v>
      </c>
      <c r="L19633" t="s">
        <v>22336</v>
      </c>
    </row>
    <row r="19634" spans="1:12" x14ac:dyDescent="0.3">
      <c r="A19634" t="s">
        <v>15578</v>
      </c>
      <c r="B19634">
        <v>390358</v>
      </c>
      <c r="C19634" t="s">
        <v>2931</v>
      </c>
      <c r="D19634" t="s">
        <v>22336</v>
      </c>
      <c r="E19634" s="17">
        <v>27618</v>
      </c>
      <c r="F19634" s="17">
        <v>27038</v>
      </c>
      <c r="G19634">
        <v>5</v>
      </c>
      <c r="H19634" s="17">
        <v>29376</v>
      </c>
      <c r="I19634" s="17">
        <v>29376</v>
      </c>
      <c r="J19634" s="17">
        <v>39679</v>
      </c>
      <c r="K19634">
        <v>3</v>
      </c>
      <c r="L19634" t="s">
        <v>22336</v>
      </c>
    </row>
    <row r="19635" spans="1:12" x14ac:dyDescent="0.3">
      <c r="A19635" t="s">
        <v>15578</v>
      </c>
      <c r="B19635">
        <v>390359</v>
      </c>
      <c r="C19635" t="s">
        <v>15810</v>
      </c>
      <c r="D19635" t="s">
        <v>22336</v>
      </c>
      <c r="E19635" s="17">
        <v>28193</v>
      </c>
      <c r="F19635" s="17">
        <v>28265</v>
      </c>
      <c r="G19635">
        <v>5</v>
      </c>
      <c r="H19635" s="17">
        <v>30391</v>
      </c>
      <c r="I19635" s="17">
        <v>30391</v>
      </c>
      <c r="J19635" s="17">
        <v>42445</v>
      </c>
      <c r="K19635">
        <v>3</v>
      </c>
      <c r="L19635" t="s">
        <v>22336</v>
      </c>
    </row>
    <row r="19636" spans="1:12" x14ac:dyDescent="0.3">
      <c r="A19636" t="s">
        <v>15578</v>
      </c>
      <c r="B19636">
        <v>390360</v>
      </c>
      <c r="C19636" t="s">
        <v>15811</v>
      </c>
      <c r="D19636" t="s">
        <v>22336</v>
      </c>
      <c r="E19636" s="17">
        <v>27600</v>
      </c>
      <c r="F19636" s="17">
        <v>27068</v>
      </c>
      <c r="G19636">
        <v>5</v>
      </c>
      <c r="H19636" s="17">
        <v>29308</v>
      </c>
      <c r="I19636" s="17">
        <v>29308</v>
      </c>
      <c r="J19636" s="17">
        <v>40771</v>
      </c>
      <c r="K19636">
        <v>3</v>
      </c>
      <c r="L19636" t="s">
        <v>22336</v>
      </c>
    </row>
    <row r="19637" spans="1:12" x14ac:dyDescent="0.3">
      <c r="A19637" t="s">
        <v>15578</v>
      </c>
      <c r="B19637">
        <v>390361</v>
      </c>
      <c r="C19637" t="s">
        <v>4249</v>
      </c>
      <c r="D19637" t="s">
        <v>22336</v>
      </c>
      <c r="E19637" s="17">
        <v>26739</v>
      </c>
      <c r="F19637" s="17">
        <v>27607</v>
      </c>
      <c r="G19637">
        <v>5</v>
      </c>
      <c r="H19637" s="17">
        <v>28564</v>
      </c>
      <c r="I19637" s="17">
        <v>28564</v>
      </c>
      <c r="J19637" s="17">
        <v>40771</v>
      </c>
      <c r="K19637">
        <v>3</v>
      </c>
      <c r="L19637" t="s">
        <v>22336</v>
      </c>
    </row>
    <row r="19638" spans="1:12" x14ac:dyDescent="0.3">
      <c r="A19638" t="s">
        <v>15578</v>
      </c>
      <c r="B19638">
        <v>390362</v>
      </c>
      <c r="C19638" t="s">
        <v>15812</v>
      </c>
      <c r="D19638" t="s">
        <v>22336</v>
      </c>
      <c r="E19638" s="17">
        <v>27691</v>
      </c>
      <c r="F19638" s="17">
        <v>26977</v>
      </c>
      <c r="G19638">
        <v>5</v>
      </c>
      <c r="H19638" s="17">
        <v>29376</v>
      </c>
      <c r="I19638" s="17">
        <v>29376</v>
      </c>
      <c r="J19638" s="17">
        <v>42445</v>
      </c>
      <c r="K19638">
        <v>3</v>
      </c>
      <c r="L19638" t="s">
        <v>22336</v>
      </c>
    </row>
    <row r="19639" spans="1:12" x14ac:dyDescent="0.3">
      <c r="A19639" t="s">
        <v>15578</v>
      </c>
      <c r="B19639">
        <v>390363</v>
      </c>
      <c r="C19639" t="s">
        <v>15813</v>
      </c>
      <c r="D19639" t="s">
        <v>22336</v>
      </c>
      <c r="F19639" s="17">
        <v>27208</v>
      </c>
      <c r="G19639">
        <v>4</v>
      </c>
      <c r="K19639">
        <v>1</v>
      </c>
      <c r="L19639" t="s">
        <v>22336</v>
      </c>
    </row>
    <row r="19640" spans="1:12" x14ac:dyDescent="0.3">
      <c r="A19640" t="s">
        <v>15578</v>
      </c>
      <c r="B19640">
        <v>390364</v>
      </c>
      <c r="C19640" t="s">
        <v>3077</v>
      </c>
      <c r="D19640" t="s">
        <v>22336</v>
      </c>
      <c r="E19640" s="17">
        <v>26347</v>
      </c>
      <c r="F19640" s="17">
        <v>27012</v>
      </c>
      <c r="G19640">
        <v>5</v>
      </c>
      <c r="H19640" s="17">
        <v>28311</v>
      </c>
      <c r="I19640" s="17">
        <v>28311</v>
      </c>
      <c r="J19640" s="17">
        <v>42445</v>
      </c>
      <c r="K19640">
        <v>3</v>
      </c>
      <c r="L19640" t="s">
        <v>22336</v>
      </c>
    </row>
    <row r="19641" spans="1:12" x14ac:dyDescent="0.3">
      <c r="A19641" t="s">
        <v>15578</v>
      </c>
      <c r="B19641">
        <v>390365</v>
      </c>
      <c r="C19641" t="s">
        <v>15814</v>
      </c>
      <c r="D19641" t="s">
        <v>22336</v>
      </c>
      <c r="G19641">
        <v>0</v>
      </c>
      <c r="K19641">
        <v>0</v>
      </c>
      <c r="L19641" t="s">
        <v>22336</v>
      </c>
    </row>
    <row r="19642" spans="1:12" x14ac:dyDescent="0.3">
      <c r="A19642" t="s">
        <v>15578</v>
      </c>
      <c r="B19642">
        <v>390366</v>
      </c>
      <c r="C19642" t="s">
        <v>15815</v>
      </c>
      <c r="D19642" t="s">
        <v>22336</v>
      </c>
      <c r="E19642" s="17">
        <v>27774</v>
      </c>
      <c r="F19642" s="17">
        <v>27159</v>
      </c>
      <c r="G19642">
        <v>5</v>
      </c>
      <c r="H19642" s="17">
        <v>31960</v>
      </c>
      <c r="I19642" s="17">
        <v>31960</v>
      </c>
      <c r="J19642" s="17">
        <v>40347</v>
      </c>
      <c r="K19642">
        <v>3</v>
      </c>
      <c r="L19642" t="s">
        <v>22336</v>
      </c>
    </row>
    <row r="19643" spans="1:12" x14ac:dyDescent="0.3">
      <c r="A19643" t="s">
        <v>15578</v>
      </c>
      <c r="B19643">
        <v>390367</v>
      </c>
      <c r="C19643" t="s">
        <v>15816</v>
      </c>
      <c r="D19643" t="s">
        <v>22336</v>
      </c>
      <c r="E19643" s="17">
        <v>26870</v>
      </c>
      <c r="F19643" s="17">
        <v>27383</v>
      </c>
      <c r="G19643">
        <v>5</v>
      </c>
      <c r="H19643" s="17">
        <v>28901</v>
      </c>
      <c r="I19643" s="17">
        <v>28901</v>
      </c>
      <c r="J19643" s="17">
        <v>40135</v>
      </c>
      <c r="K19643">
        <v>3</v>
      </c>
      <c r="L19643" t="s">
        <v>22336</v>
      </c>
    </row>
    <row r="19644" spans="1:12" x14ac:dyDescent="0.3">
      <c r="A19644" t="s">
        <v>15578</v>
      </c>
      <c r="B19644">
        <v>390368</v>
      </c>
      <c r="C19644" t="s">
        <v>1663</v>
      </c>
      <c r="D19644" t="s">
        <v>22336</v>
      </c>
      <c r="E19644" s="17">
        <v>27562</v>
      </c>
      <c r="F19644" s="17">
        <v>27089</v>
      </c>
      <c r="G19644">
        <v>4</v>
      </c>
      <c r="H19644" s="17">
        <v>29101</v>
      </c>
      <c r="I19644" s="17">
        <v>40135</v>
      </c>
      <c r="J19644" s="17">
        <v>40135</v>
      </c>
      <c r="K19644">
        <v>2</v>
      </c>
      <c r="L19644" t="s">
        <v>22336</v>
      </c>
    </row>
    <row r="19645" spans="1:12" x14ac:dyDescent="0.3">
      <c r="A19645" t="s">
        <v>15578</v>
      </c>
      <c r="B19645">
        <v>390369</v>
      </c>
      <c r="C19645" t="s">
        <v>15817</v>
      </c>
      <c r="D19645" t="s">
        <v>22336</v>
      </c>
      <c r="E19645" s="17">
        <v>27570</v>
      </c>
      <c r="F19645" s="17">
        <v>27166</v>
      </c>
      <c r="G19645">
        <v>5</v>
      </c>
      <c r="H19645" s="17">
        <v>28795</v>
      </c>
      <c r="I19645" s="17">
        <v>28795</v>
      </c>
      <c r="J19645" s="17">
        <v>40135</v>
      </c>
      <c r="K19645">
        <v>3</v>
      </c>
      <c r="L19645" t="s">
        <v>22336</v>
      </c>
    </row>
    <row r="19646" spans="1:12" x14ac:dyDescent="0.3">
      <c r="A19646" t="s">
        <v>15578</v>
      </c>
      <c r="B19646">
        <v>390370</v>
      </c>
      <c r="C19646" t="s">
        <v>13783</v>
      </c>
      <c r="D19646" t="s">
        <v>22336</v>
      </c>
      <c r="E19646" s="17">
        <v>27537</v>
      </c>
      <c r="F19646" s="17">
        <v>27859</v>
      </c>
      <c r="G19646">
        <v>4</v>
      </c>
      <c r="H19646" s="17">
        <v>40135</v>
      </c>
      <c r="I19646" s="17">
        <v>40135</v>
      </c>
      <c r="J19646" s="17">
        <v>40135</v>
      </c>
      <c r="K19646">
        <v>2</v>
      </c>
      <c r="L19646" t="s">
        <v>22336</v>
      </c>
    </row>
    <row r="19647" spans="1:12" x14ac:dyDescent="0.3">
      <c r="A19647" t="s">
        <v>15578</v>
      </c>
      <c r="B19647">
        <v>390371</v>
      </c>
      <c r="C19647" t="s">
        <v>15818</v>
      </c>
      <c r="D19647" t="s">
        <v>22336</v>
      </c>
      <c r="E19647" s="17">
        <v>28090</v>
      </c>
      <c r="F19647" s="17">
        <v>27614</v>
      </c>
      <c r="G19647">
        <v>5</v>
      </c>
      <c r="H19647" s="17">
        <v>28713</v>
      </c>
      <c r="I19647" s="17">
        <v>28713</v>
      </c>
      <c r="J19647" s="17">
        <v>40135</v>
      </c>
      <c r="K19647">
        <v>6</v>
      </c>
      <c r="L19647" t="s">
        <v>22336</v>
      </c>
    </row>
    <row r="19648" spans="1:12" x14ac:dyDescent="0.3">
      <c r="A19648" t="s">
        <v>15578</v>
      </c>
      <c r="B19648">
        <v>390372</v>
      </c>
      <c r="C19648" t="s">
        <v>15819</v>
      </c>
      <c r="D19648" t="s">
        <v>22336</v>
      </c>
      <c r="E19648" s="17">
        <v>27492</v>
      </c>
      <c r="F19648" s="17">
        <v>27103</v>
      </c>
      <c r="G19648">
        <v>5</v>
      </c>
      <c r="H19648" s="17">
        <v>29544</v>
      </c>
      <c r="I19648" s="17">
        <v>29544</v>
      </c>
      <c r="J19648" s="17">
        <v>40135</v>
      </c>
      <c r="K19648">
        <v>3</v>
      </c>
      <c r="L19648" t="s">
        <v>22336</v>
      </c>
    </row>
    <row r="19649" spans="1:12" x14ac:dyDescent="0.3">
      <c r="A19649" t="s">
        <v>15578</v>
      </c>
      <c r="B19649">
        <v>390373</v>
      </c>
      <c r="C19649" t="s">
        <v>15820</v>
      </c>
      <c r="D19649" t="s">
        <v>22336</v>
      </c>
      <c r="E19649" s="17">
        <v>26772</v>
      </c>
      <c r="F19649" s="17">
        <v>27124</v>
      </c>
      <c r="G19649">
        <v>5</v>
      </c>
      <c r="H19649" s="17">
        <v>28324</v>
      </c>
      <c r="I19649" s="17">
        <v>28324</v>
      </c>
      <c r="J19649" s="17">
        <v>40135</v>
      </c>
      <c r="K19649">
        <v>3</v>
      </c>
      <c r="L19649" t="s">
        <v>22336</v>
      </c>
    </row>
    <row r="19650" spans="1:12" x14ac:dyDescent="0.3">
      <c r="A19650" t="s">
        <v>15578</v>
      </c>
      <c r="B19650">
        <v>390374</v>
      </c>
      <c r="C19650" t="s">
        <v>15821</v>
      </c>
      <c r="D19650" t="s">
        <v>22336</v>
      </c>
      <c r="E19650" s="17">
        <v>27607</v>
      </c>
      <c r="F19650" s="17">
        <v>26984</v>
      </c>
      <c r="G19650">
        <v>5</v>
      </c>
      <c r="H19650" s="17">
        <v>31812</v>
      </c>
      <c r="I19650" s="17">
        <v>26984</v>
      </c>
      <c r="J19650" s="17">
        <v>40365</v>
      </c>
      <c r="K19650">
        <v>3</v>
      </c>
      <c r="L19650" t="s">
        <v>22336</v>
      </c>
    </row>
    <row r="19651" spans="1:12" x14ac:dyDescent="0.3">
      <c r="A19651" t="s">
        <v>15578</v>
      </c>
      <c r="B19651">
        <v>390375</v>
      </c>
      <c r="C19651" t="s">
        <v>15822</v>
      </c>
      <c r="D19651" t="s">
        <v>22336</v>
      </c>
      <c r="E19651" s="17">
        <v>27474</v>
      </c>
      <c r="F19651" s="17">
        <v>26991</v>
      </c>
      <c r="G19651">
        <v>5</v>
      </c>
      <c r="H19651" s="17">
        <v>31812</v>
      </c>
      <c r="I19651" s="17">
        <v>31812</v>
      </c>
      <c r="J19651" s="17">
        <v>40365</v>
      </c>
      <c r="K19651">
        <v>3</v>
      </c>
      <c r="L19651" t="s">
        <v>22336</v>
      </c>
    </row>
    <row r="19652" spans="1:12" x14ac:dyDescent="0.3">
      <c r="A19652" t="s">
        <v>15578</v>
      </c>
      <c r="B19652">
        <v>390376</v>
      </c>
      <c r="C19652" t="s">
        <v>378</v>
      </c>
      <c r="D19652" t="s">
        <v>22336</v>
      </c>
      <c r="G19652">
        <v>1</v>
      </c>
      <c r="I19652" s="17">
        <v>40365</v>
      </c>
      <c r="J19652" s="17">
        <v>40365</v>
      </c>
      <c r="K19652">
        <v>10</v>
      </c>
      <c r="L19652" t="s">
        <v>22336</v>
      </c>
    </row>
    <row r="19653" spans="1:12" x14ac:dyDescent="0.3">
      <c r="A19653" t="s">
        <v>15578</v>
      </c>
      <c r="B19653">
        <v>390377</v>
      </c>
      <c r="C19653" t="s">
        <v>14451</v>
      </c>
      <c r="D19653" t="s">
        <v>22336</v>
      </c>
      <c r="E19653" s="17">
        <v>27555</v>
      </c>
      <c r="F19653" s="17">
        <v>26991</v>
      </c>
      <c r="G19653">
        <v>5</v>
      </c>
      <c r="H19653" s="17">
        <v>31812</v>
      </c>
      <c r="I19653" s="17">
        <v>31812</v>
      </c>
      <c r="J19653" s="17">
        <v>40365</v>
      </c>
      <c r="K19653">
        <v>3</v>
      </c>
      <c r="L19653" t="s">
        <v>22336</v>
      </c>
    </row>
    <row r="19654" spans="1:12" x14ac:dyDescent="0.3">
      <c r="A19654" t="s">
        <v>15578</v>
      </c>
      <c r="B19654">
        <v>390378</v>
      </c>
      <c r="C19654" t="s">
        <v>15823</v>
      </c>
      <c r="D19654" t="s">
        <v>22336</v>
      </c>
      <c r="E19654" s="17">
        <v>28739</v>
      </c>
      <c r="F19654" s="17">
        <v>27404</v>
      </c>
      <c r="G19654">
        <v>5</v>
      </c>
      <c r="H19654" s="17">
        <v>30543</v>
      </c>
      <c r="I19654" s="17">
        <v>30543</v>
      </c>
      <c r="J19654" s="17">
        <v>41505</v>
      </c>
      <c r="K19654">
        <v>3</v>
      </c>
      <c r="L19654" t="s">
        <v>22337</v>
      </c>
    </row>
    <row r="19655" spans="1:12" x14ac:dyDescent="0.3">
      <c r="A19655" t="s">
        <v>15578</v>
      </c>
      <c r="B19655">
        <v>390379</v>
      </c>
      <c r="C19655" t="s">
        <v>15824</v>
      </c>
      <c r="D19655" t="s">
        <v>22336</v>
      </c>
      <c r="E19655" s="17">
        <v>27500</v>
      </c>
      <c r="F19655" s="17">
        <v>27103</v>
      </c>
      <c r="G19655">
        <v>5</v>
      </c>
      <c r="H19655" s="17">
        <v>31278</v>
      </c>
      <c r="I19655" s="17">
        <v>31278</v>
      </c>
      <c r="J19655" s="17">
        <v>31278</v>
      </c>
      <c r="K19655">
        <v>2</v>
      </c>
      <c r="L19655" t="s">
        <v>22336</v>
      </c>
    </row>
    <row r="19656" spans="1:12" x14ac:dyDescent="0.3">
      <c r="A19656" t="s">
        <v>15578</v>
      </c>
      <c r="B19656">
        <v>390380</v>
      </c>
      <c r="C19656" t="s">
        <v>8590</v>
      </c>
      <c r="D19656" t="s">
        <v>22336</v>
      </c>
      <c r="E19656" s="17">
        <v>26759</v>
      </c>
      <c r="F19656" s="17">
        <v>26970</v>
      </c>
      <c r="G19656">
        <v>5</v>
      </c>
      <c r="H19656" s="17">
        <v>29588</v>
      </c>
      <c r="I19656" s="17">
        <v>29588</v>
      </c>
      <c r="J19656" s="17">
        <v>41505</v>
      </c>
      <c r="K19656">
        <v>6</v>
      </c>
      <c r="L19656" t="s">
        <v>22336</v>
      </c>
    </row>
    <row r="19657" spans="1:12" x14ac:dyDescent="0.3">
      <c r="A19657" t="s">
        <v>15578</v>
      </c>
      <c r="B19657">
        <v>390381</v>
      </c>
      <c r="C19657" t="s">
        <v>15825</v>
      </c>
      <c r="D19657" t="s">
        <v>22336</v>
      </c>
      <c r="E19657" s="17">
        <v>27649</v>
      </c>
      <c r="F19657" s="17">
        <v>27103</v>
      </c>
      <c r="G19657">
        <v>5</v>
      </c>
      <c r="H19657" s="17">
        <v>31278</v>
      </c>
      <c r="I19657" s="17">
        <v>31278</v>
      </c>
      <c r="J19657" s="17">
        <v>41505</v>
      </c>
      <c r="K19657">
        <v>3</v>
      </c>
      <c r="L19657" t="s">
        <v>22336</v>
      </c>
    </row>
    <row r="19658" spans="1:12" x14ac:dyDescent="0.3">
      <c r="A19658" t="s">
        <v>15578</v>
      </c>
      <c r="B19658">
        <v>390382</v>
      </c>
      <c r="C19658" t="s">
        <v>14579</v>
      </c>
      <c r="D19658" t="s">
        <v>22336</v>
      </c>
      <c r="E19658" s="17">
        <v>27582</v>
      </c>
      <c r="F19658" s="17">
        <v>27103</v>
      </c>
      <c r="G19658">
        <v>5</v>
      </c>
      <c r="H19658" s="17">
        <v>39664</v>
      </c>
      <c r="I19658" s="17">
        <v>39664</v>
      </c>
      <c r="J19658" s="17">
        <v>41505</v>
      </c>
      <c r="K19658">
        <v>3</v>
      </c>
      <c r="L19658" t="s">
        <v>22336</v>
      </c>
    </row>
    <row r="19659" spans="1:12" x14ac:dyDescent="0.3">
      <c r="A19659" t="s">
        <v>15578</v>
      </c>
      <c r="B19659">
        <v>390383</v>
      </c>
      <c r="C19659" t="s">
        <v>10499</v>
      </c>
      <c r="D19659" t="s">
        <v>22336</v>
      </c>
      <c r="E19659" s="17">
        <v>27544</v>
      </c>
      <c r="F19659" s="17">
        <v>27110</v>
      </c>
      <c r="G19659">
        <v>5</v>
      </c>
      <c r="H19659" s="17">
        <v>32416</v>
      </c>
      <c r="I19659" s="17">
        <v>32416</v>
      </c>
      <c r="J19659" s="17">
        <v>41505</v>
      </c>
      <c r="K19659">
        <v>3</v>
      </c>
      <c r="L19659" t="s">
        <v>22336</v>
      </c>
    </row>
    <row r="19660" spans="1:12" x14ac:dyDescent="0.3">
      <c r="A19660" t="s">
        <v>15578</v>
      </c>
      <c r="B19660">
        <v>390384</v>
      </c>
      <c r="C19660" t="s">
        <v>15826</v>
      </c>
      <c r="D19660" t="s">
        <v>22336</v>
      </c>
      <c r="E19660" s="17">
        <v>27660</v>
      </c>
      <c r="F19660" s="17">
        <v>27103</v>
      </c>
      <c r="G19660">
        <v>5</v>
      </c>
      <c r="H19660" s="17">
        <v>31517</v>
      </c>
      <c r="I19660" s="17">
        <v>31517</v>
      </c>
      <c r="J19660" s="17">
        <v>41505</v>
      </c>
      <c r="K19660">
        <v>3</v>
      </c>
      <c r="L19660" t="s">
        <v>22336</v>
      </c>
    </row>
    <row r="19661" spans="1:12" x14ac:dyDescent="0.3">
      <c r="A19661" t="s">
        <v>15578</v>
      </c>
      <c r="B19661">
        <v>390385</v>
      </c>
      <c r="C19661" t="s">
        <v>4273</v>
      </c>
      <c r="D19661" t="s">
        <v>22336</v>
      </c>
      <c r="F19661" s="17">
        <v>27243</v>
      </c>
      <c r="G19661">
        <v>4</v>
      </c>
      <c r="K19661">
        <v>1</v>
      </c>
      <c r="L19661" t="s">
        <v>22336</v>
      </c>
    </row>
    <row r="19662" spans="1:12" x14ac:dyDescent="0.3">
      <c r="A19662" t="s">
        <v>15578</v>
      </c>
      <c r="B19662">
        <v>390386</v>
      </c>
      <c r="C19662" t="s">
        <v>15827</v>
      </c>
      <c r="D19662" t="s">
        <v>22336</v>
      </c>
      <c r="E19662" s="17">
        <v>27576</v>
      </c>
      <c r="F19662" s="17">
        <v>27089</v>
      </c>
      <c r="G19662">
        <v>5</v>
      </c>
      <c r="H19662" s="17">
        <v>31294</v>
      </c>
      <c r="I19662" s="17">
        <v>31294</v>
      </c>
      <c r="J19662" s="17">
        <v>39664</v>
      </c>
      <c r="K19662">
        <v>3</v>
      </c>
      <c r="L19662" t="s">
        <v>22336</v>
      </c>
    </row>
    <row r="19663" spans="1:12" x14ac:dyDescent="0.3">
      <c r="A19663" t="s">
        <v>15578</v>
      </c>
      <c r="B19663">
        <v>390387</v>
      </c>
      <c r="C19663" t="s">
        <v>15828</v>
      </c>
      <c r="D19663" t="s">
        <v>22336</v>
      </c>
      <c r="E19663" s="17">
        <v>28165</v>
      </c>
      <c r="F19663" s="17">
        <v>28503</v>
      </c>
      <c r="G19663">
        <v>5</v>
      </c>
      <c r="H19663" s="17">
        <v>35019</v>
      </c>
      <c r="I19663" s="17">
        <v>35019</v>
      </c>
      <c r="J19663" s="17">
        <v>41778</v>
      </c>
      <c r="K19663">
        <v>3</v>
      </c>
      <c r="L19663" t="s">
        <v>22336</v>
      </c>
    </row>
    <row r="19664" spans="1:12" x14ac:dyDescent="0.3">
      <c r="A19664" t="s">
        <v>15578</v>
      </c>
      <c r="B19664">
        <v>390388</v>
      </c>
      <c r="C19664" t="s">
        <v>13921</v>
      </c>
      <c r="D19664" t="s">
        <v>22336</v>
      </c>
      <c r="E19664" s="17">
        <v>27269</v>
      </c>
      <c r="F19664" s="17">
        <v>27180</v>
      </c>
      <c r="G19664">
        <v>5</v>
      </c>
      <c r="H19664" s="17">
        <v>28762</v>
      </c>
      <c r="I19664" s="17">
        <v>28762</v>
      </c>
      <c r="J19664" s="17">
        <v>41778</v>
      </c>
      <c r="K19664">
        <v>3</v>
      </c>
      <c r="L19664" t="s">
        <v>22336</v>
      </c>
    </row>
    <row r="19665" spans="1:12" x14ac:dyDescent="0.3">
      <c r="A19665" t="s">
        <v>15578</v>
      </c>
      <c r="B19665">
        <v>390389</v>
      </c>
      <c r="C19665" t="s">
        <v>15829</v>
      </c>
      <c r="D19665" t="s">
        <v>22336</v>
      </c>
      <c r="E19665" s="17">
        <v>27599</v>
      </c>
      <c r="F19665" s="17">
        <v>27075</v>
      </c>
      <c r="G19665">
        <v>5</v>
      </c>
      <c r="H19665" s="17">
        <v>30502</v>
      </c>
      <c r="I19665" s="17">
        <v>30502</v>
      </c>
      <c r="J19665" s="17">
        <v>41778</v>
      </c>
      <c r="K19665">
        <v>3</v>
      </c>
      <c r="L19665" t="s">
        <v>22336</v>
      </c>
    </row>
    <row r="19666" spans="1:12" x14ac:dyDescent="0.3">
      <c r="A19666" t="s">
        <v>15578</v>
      </c>
      <c r="B19666">
        <v>390390</v>
      </c>
      <c r="C19666" t="s">
        <v>15830</v>
      </c>
      <c r="D19666" t="s">
        <v>22336</v>
      </c>
      <c r="E19666" s="17">
        <v>27850</v>
      </c>
      <c r="F19666" s="17">
        <v>27124</v>
      </c>
      <c r="G19666">
        <v>5</v>
      </c>
      <c r="H19666" s="17">
        <v>30543</v>
      </c>
      <c r="I19666" s="17">
        <v>30543</v>
      </c>
      <c r="J19666" s="17">
        <v>41778</v>
      </c>
      <c r="K19666">
        <v>3</v>
      </c>
      <c r="L19666" t="s">
        <v>22336</v>
      </c>
    </row>
    <row r="19667" spans="1:12" x14ac:dyDescent="0.3">
      <c r="A19667" t="s">
        <v>15578</v>
      </c>
      <c r="B19667">
        <v>390391</v>
      </c>
      <c r="C19667" t="s">
        <v>15831</v>
      </c>
      <c r="D19667" t="s">
        <v>22336</v>
      </c>
      <c r="E19667" s="17">
        <v>27577</v>
      </c>
      <c r="F19667" s="17">
        <v>27124</v>
      </c>
      <c r="G19667">
        <v>5</v>
      </c>
      <c r="H19667" s="17">
        <v>30502</v>
      </c>
      <c r="I19667" s="17">
        <v>30502</v>
      </c>
      <c r="J19667" s="17">
        <v>41778</v>
      </c>
      <c r="K19667">
        <v>3</v>
      </c>
      <c r="L19667" t="s">
        <v>22336</v>
      </c>
    </row>
    <row r="19668" spans="1:12" x14ac:dyDescent="0.3">
      <c r="A19668" t="s">
        <v>15578</v>
      </c>
      <c r="B19668">
        <v>390392</v>
      </c>
      <c r="C19668" t="s">
        <v>11975</v>
      </c>
      <c r="D19668" t="s">
        <v>22336</v>
      </c>
      <c r="E19668" s="17">
        <v>28444</v>
      </c>
      <c r="F19668" s="17">
        <v>27439</v>
      </c>
      <c r="G19668">
        <v>5</v>
      </c>
      <c r="H19668" s="17">
        <v>32757</v>
      </c>
      <c r="I19668" s="17">
        <v>32757</v>
      </c>
      <c r="J19668" s="17">
        <v>41045</v>
      </c>
      <c r="K19668">
        <v>3</v>
      </c>
      <c r="L19668" t="s">
        <v>22336</v>
      </c>
    </row>
    <row r="19669" spans="1:12" x14ac:dyDescent="0.3">
      <c r="A19669" t="s">
        <v>15578</v>
      </c>
      <c r="B19669">
        <v>390393</v>
      </c>
      <c r="C19669" t="s">
        <v>15832</v>
      </c>
      <c r="D19669" t="s">
        <v>22336</v>
      </c>
      <c r="E19669" s="17">
        <v>27416</v>
      </c>
      <c r="F19669" s="17">
        <v>27131</v>
      </c>
      <c r="G19669">
        <v>5</v>
      </c>
      <c r="H19669" s="17">
        <v>31489</v>
      </c>
      <c r="I19669" s="17">
        <v>31489</v>
      </c>
      <c r="J19669" s="17">
        <v>41045</v>
      </c>
      <c r="K19669">
        <v>3</v>
      </c>
      <c r="L19669" t="s">
        <v>22336</v>
      </c>
    </row>
    <row r="19670" spans="1:12" x14ac:dyDescent="0.3">
      <c r="A19670" t="s">
        <v>15578</v>
      </c>
      <c r="B19670">
        <v>390394</v>
      </c>
      <c r="C19670" t="s">
        <v>15833</v>
      </c>
      <c r="D19670" t="s">
        <v>22336</v>
      </c>
      <c r="E19670" s="17">
        <v>27576</v>
      </c>
      <c r="F19670" s="17">
        <v>27187</v>
      </c>
      <c r="G19670">
        <v>4</v>
      </c>
      <c r="H19670" s="17">
        <v>30714</v>
      </c>
      <c r="I19670" s="17">
        <v>41045</v>
      </c>
      <c r="J19670" s="17">
        <v>41045</v>
      </c>
      <c r="K19670">
        <v>6</v>
      </c>
      <c r="L19670" t="s">
        <v>22336</v>
      </c>
    </row>
    <row r="19671" spans="1:12" x14ac:dyDescent="0.3">
      <c r="A19671" t="s">
        <v>15578</v>
      </c>
      <c r="B19671">
        <v>390395</v>
      </c>
      <c r="C19671" t="s">
        <v>15834</v>
      </c>
      <c r="D19671" t="s">
        <v>22336</v>
      </c>
      <c r="E19671" s="17">
        <v>27941</v>
      </c>
      <c r="F19671" s="17">
        <v>27187</v>
      </c>
      <c r="G19671">
        <v>5</v>
      </c>
      <c r="H19671" s="17">
        <v>31898</v>
      </c>
      <c r="I19671" s="17">
        <v>31898</v>
      </c>
      <c r="J19671" s="17">
        <v>41045</v>
      </c>
      <c r="K19671">
        <v>3</v>
      </c>
      <c r="L19671" t="s">
        <v>22336</v>
      </c>
    </row>
    <row r="19672" spans="1:12" x14ac:dyDescent="0.3">
      <c r="A19672" t="s">
        <v>15578</v>
      </c>
      <c r="B19672">
        <v>390396</v>
      </c>
      <c r="C19672" t="s">
        <v>15835</v>
      </c>
      <c r="D19672" t="s">
        <v>22336</v>
      </c>
      <c r="E19672" s="17">
        <v>35592</v>
      </c>
      <c r="F19672" s="17">
        <v>27250</v>
      </c>
      <c r="G19672">
        <v>5</v>
      </c>
      <c r="H19672" s="17">
        <v>37361</v>
      </c>
      <c r="I19672" s="17">
        <v>37361</v>
      </c>
      <c r="J19672" s="17">
        <v>41045</v>
      </c>
      <c r="K19672">
        <v>3</v>
      </c>
      <c r="L19672" t="s">
        <v>22336</v>
      </c>
    </row>
    <row r="19673" spans="1:12" x14ac:dyDescent="0.3">
      <c r="A19673" t="s">
        <v>15578</v>
      </c>
      <c r="B19673">
        <v>390397</v>
      </c>
      <c r="C19673" t="s">
        <v>15836</v>
      </c>
      <c r="D19673" t="s">
        <v>22336</v>
      </c>
      <c r="E19673" s="17">
        <v>27596</v>
      </c>
      <c r="F19673" s="17">
        <v>27131</v>
      </c>
      <c r="G19673">
        <v>5</v>
      </c>
      <c r="H19673" s="17">
        <v>31444</v>
      </c>
      <c r="I19673" s="17">
        <v>31444</v>
      </c>
      <c r="J19673" s="17">
        <v>41045</v>
      </c>
      <c r="K19673">
        <v>3</v>
      </c>
      <c r="L19673" t="s">
        <v>22336</v>
      </c>
    </row>
    <row r="19674" spans="1:12" x14ac:dyDescent="0.3">
      <c r="A19674" t="s">
        <v>15578</v>
      </c>
      <c r="B19674">
        <v>390398</v>
      </c>
      <c r="C19674" t="s">
        <v>5393</v>
      </c>
      <c r="D19674" t="s">
        <v>22336</v>
      </c>
      <c r="E19674" s="17">
        <v>27851</v>
      </c>
      <c r="F19674" s="17">
        <v>27404</v>
      </c>
      <c r="G19674">
        <v>5</v>
      </c>
      <c r="H19674" s="17">
        <v>30335</v>
      </c>
      <c r="I19674" s="17">
        <v>30335</v>
      </c>
      <c r="J19674" s="17">
        <v>43987</v>
      </c>
      <c r="K19674">
        <v>3</v>
      </c>
      <c r="L19674" t="s">
        <v>22336</v>
      </c>
    </row>
    <row r="19675" spans="1:12" x14ac:dyDescent="0.3">
      <c r="A19675" t="s">
        <v>15578</v>
      </c>
      <c r="B19675">
        <v>390399</v>
      </c>
      <c r="C19675" t="s">
        <v>15837</v>
      </c>
      <c r="D19675" t="s">
        <v>22336</v>
      </c>
      <c r="E19675" s="17">
        <v>27599</v>
      </c>
      <c r="F19675" s="17">
        <v>27187</v>
      </c>
      <c r="G19675">
        <v>5</v>
      </c>
      <c r="H19675" s="17">
        <v>30196</v>
      </c>
      <c r="I19675" s="17">
        <v>30196</v>
      </c>
      <c r="J19675" s="17">
        <v>40757</v>
      </c>
      <c r="K19675">
        <v>3</v>
      </c>
      <c r="L19675" t="s">
        <v>22336</v>
      </c>
    </row>
    <row r="19676" spans="1:12" x14ac:dyDescent="0.3">
      <c r="A19676" t="s">
        <v>15578</v>
      </c>
      <c r="B19676">
        <v>390400</v>
      </c>
      <c r="C19676" t="s">
        <v>15838</v>
      </c>
      <c r="D19676" t="s">
        <v>22336</v>
      </c>
      <c r="E19676" s="17">
        <v>27541</v>
      </c>
      <c r="F19676" s="17">
        <v>27208</v>
      </c>
      <c r="G19676">
        <v>5</v>
      </c>
      <c r="H19676" s="17">
        <v>29168</v>
      </c>
      <c r="I19676" s="17">
        <v>29168</v>
      </c>
      <c r="J19676" s="17">
        <v>43987</v>
      </c>
      <c r="K19676">
        <v>3</v>
      </c>
      <c r="L19676" t="s">
        <v>22336</v>
      </c>
    </row>
    <row r="19677" spans="1:12" x14ac:dyDescent="0.3">
      <c r="A19677" t="s">
        <v>15578</v>
      </c>
      <c r="B19677">
        <v>390401</v>
      </c>
      <c r="C19677" t="s">
        <v>15839</v>
      </c>
      <c r="D19677" t="s">
        <v>22336</v>
      </c>
      <c r="E19677" s="17">
        <v>27281</v>
      </c>
      <c r="F19677" s="17">
        <v>27159</v>
      </c>
      <c r="G19677">
        <v>5</v>
      </c>
      <c r="H19677" s="17">
        <v>31246</v>
      </c>
      <c r="I19677" s="17">
        <v>31246</v>
      </c>
      <c r="J19677" s="17">
        <v>40757</v>
      </c>
      <c r="K19677">
        <v>3</v>
      </c>
      <c r="L19677" t="s">
        <v>22336</v>
      </c>
    </row>
    <row r="19678" spans="1:12" x14ac:dyDescent="0.3">
      <c r="A19678" t="s">
        <v>15578</v>
      </c>
      <c r="B19678">
        <v>390402</v>
      </c>
      <c r="C19678" t="s">
        <v>350</v>
      </c>
      <c r="D19678" t="s">
        <v>22336</v>
      </c>
      <c r="E19678" s="17">
        <v>27465</v>
      </c>
      <c r="F19678" s="17">
        <v>27075</v>
      </c>
      <c r="G19678">
        <v>4</v>
      </c>
      <c r="H19678" s="17">
        <v>29021</v>
      </c>
      <c r="I19678" s="17">
        <v>30879</v>
      </c>
      <c r="J19678" s="17">
        <v>43987</v>
      </c>
      <c r="K19678">
        <v>3</v>
      </c>
      <c r="L19678" t="s">
        <v>22336</v>
      </c>
    </row>
    <row r="19679" spans="1:12" x14ac:dyDescent="0.3">
      <c r="A19679" t="s">
        <v>15578</v>
      </c>
      <c r="B19679">
        <v>390403</v>
      </c>
      <c r="C19679" t="s">
        <v>15840</v>
      </c>
      <c r="D19679" t="s">
        <v>22336</v>
      </c>
      <c r="E19679" s="17">
        <v>27569</v>
      </c>
      <c r="F19679" s="17">
        <v>27187</v>
      </c>
      <c r="G19679">
        <v>4</v>
      </c>
      <c r="H19679" s="17">
        <v>29021</v>
      </c>
      <c r="I19679" s="17">
        <v>35954</v>
      </c>
      <c r="J19679" s="17">
        <v>40757</v>
      </c>
      <c r="K19679">
        <v>3</v>
      </c>
      <c r="L19679" t="s">
        <v>22336</v>
      </c>
    </row>
    <row r="19680" spans="1:12" x14ac:dyDescent="0.3">
      <c r="A19680" t="s">
        <v>15578</v>
      </c>
      <c r="B19680">
        <v>390404</v>
      </c>
      <c r="C19680" t="s">
        <v>390</v>
      </c>
      <c r="D19680" t="s">
        <v>22336</v>
      </c>
      <c r="E19680" s="17">
        <v>28167</v>
      </c>
      <c r="F19680" s="17">
        <v>27439</v>
      </c>
      <c r="G19680">
        <v>5</v>
      </c>
      <c r="H19680" s="17">
        <v>30727</v>
      </c>
      <c r="I19680" s="17">
        <v>30727</v>
      </c>
      <c r="J19680" s="17">
        <v>40409</v>
      </c>
      <c r="K19680">
        <v>3</v>
      </c>
      <c r="L19680" t="s">
        <v>22336</v>
      </c>
    </row>
    <row r="19681" spans="1:12" x14ac:dyDescent="0.3">
      <c r="A19681" t="s">
        <v>15578</v>
      </c>
      <c r="B19681">
        <v>390405</v>
      </c>
      <c r="C19681" t="s">
        <v>15841</v>
      </c>
      <c r="D19681" t="s">
        <v>22336</v>
      </c>
      <c r="E19681" s="17">
        <v>27582</v>
      </c>
      <c r="F19681" s="17">
        <v>27278</v>
      </c>
      <c r="G19681">
        <v>5</v>
      </c>
      <c r="H19681" s="17">
        <v>30636</v>
      </c>
      <c r="I19681" s="17">
        <v>30636</v>
      </c>
      <c r="J19681" s="17">
        <v>40409</v>
      </c>
      <c r="K19681">
        <v>3</v>
      </c>
      <c r="L19681" t="s">
        <v>22336</v>
      </c>
    </row>
    <row r="19682" spans="1:12" x14ac:dyDescent="0.3">
      <c r="A19682" t="s">
        <v>15578</v>
      </c>
      <c r="B19682">
        <v>390406</v>
      </c>
      <c r="C19682" t="s">
        <v>15842</v>
      </c>
      <c r="D19682" t="s">
        <v>22336</v>
      </c>
      <c r="E19682" s="17">
        <v>27612</v>
      </c>
      <c r="F19682" s="17">
        <v>27922</v>
      </c>
      <c r="G19682">
        <v>4</v>
      </c>
      <c r="H19682" s="17">
        <v>28635</v>
      </c>
      <c r="I19682" s="17">
        <v>40409</v>
      </c>
      <c r="J19682" s="17">
        <v>40409</v>
      </c>
      <c r="K19682">
        <v>10</v>
      </c>
      <c r="L19682" t="s">
        <v>22336</v>
      </c>
    </row>
    <row r="19683" spans="1:12" x14ac:dyDescent="0.3">
      <c r="A19683" t="s">
        <v>15578</v>
      </c>
      <c r="B19683">
        <v>390407</v>
      </c>
      <c r="C19683" t="s">
        <v>6719</v>
      </c>
      <c r="D19683" t="s">
        <v>22336</v>
      </c>
      <c r="E19683" s="17">
        <v>27633</v>
      </c>
      <c r="F19683" s="17">
        <v>27075</v>
      </c>
      <c r="G19683">
        <v>5</v>
      </c>
      <c r="H19683" s="17">
        <v>29874</v>
      </c>
      <c r="I19683" s="17">
        <v>29874</v>
      </c>
      <c r="J19683" s="17">
        <v>38358</v>
      </c>
      <c r="K19683">
        <v>3</v>
      </c>
      <c r="L19683" t="s">
        <v>22336</v>
      </c>
    </row>
    <row r="19684" spans="1:12" x14ac:dyDescent="0.3">
      <c r="A19684" t="s">
        <v>15578</v>
      </c>
      <c r="B19684">
        <v>390408</v>
      </c>
      <c r="C19684" t="s">
        <v>3151</v>
      </c>
      <c r="D19684" t="s">
        <v>22336</v>
      </c>
      <c r="E19684" s="17">
        <v>27533</v>
      </c>
      <c r="F19684" s="17">
        <v>27166</v>
      </c>
      <c r="G19684">
        <v>5</v>
      </c>
      <c r="H19684" s="17">
        <v>29908</v>
      </c>
      <c r="I19684" s="17">
        <v>29908</v>
      </c>
      <c r="J19684" s="17">
        <v>40619</v>
      </c>
      <c r="K19684">
        <v>3</v>
      </c>
      <c r="L19684" t="s">
        <v>22336</v>
      </c>
    </row>
    <row r="19685" spans="1:12" x14ac:dyDescent="0.3">
      <c r="A19685" t="s">
        <v>15578</v>
      </c>
      <c r="B19685">
        <v>390409</v>
      </c>
      <c r="C19685" t="s">
        <v>6055</v>
      </c>
      <c r="D19685" t="s">
        <v>22336</v>
      </c>
      <c r="E19685" s="17">
        <v>27296</v>
      </c>
      <c r="F19685" s="17">
        <v>27103</v>
      </c>
      <c r="G19685">
        <v>5</v>
      </c>
      <c r="H19685" s="17">
        <v>29193</v>
      </c>
      <c r="I19685" s="17">
        <v>29193</v>
      </c>
      <c r="J19685" s="17">
        <v>38358</v>
      </c>
      <c r="K19685">
        <v>3</v>
      </c>
      <c r="L19685" t="s">
        <v>22336</v>
      </c>
    </row>
    <row r="19686" spans="1:12" x14ac:dyDescent="0.3">
      <c r="A19686" t="s">
        <v>15578</v>
      </c>
      <c r="B19686">
        <v>390410</v>
      </c>
      <c r="C19686" t="s">
        <v>2213</v>
      </c>
      <c r="D19686" t="s">
        <v>22336</v>
      </c>
      <c r="F19686" s="17">
        <v>27173</v>
      </c>
      <c r="G19686">
        <v>4</v>
      </c>
      <c r="K19686">
        <v>1</v>
      </c>
      <c r="L19686" t="s">
        <v>22336</v>
      </c>
    </row>
    <row r="19687" spans="1:12" x14ac:dyDescent="0.3">
      <c r="A19687" t="s">
        <v>15578</v>
      </c>
      <c r="B19687">
        <v>390411</v>
      </c>
      <c r="C19687" t="s">
        <v>3814</v>
      </c>
      <c r="D19687" t="s">
        <v>22336</v>
      </c>
      <c r="E19687" s="17">
        <v>27410</v>
      </c>
      <c r="F19687" s="17">
        <v>27208</v>
      </c>
      <c r="G19687">
        <v>5</v>
      </c>
      <c r="H19687" s="17">
        <v>29769</v>
      </c>
      <c r="I19687" s="17">
        <v>29769</v>
      </c>
      <c r="J19687" s="17">
        <v>38358</v>
      </c>
      <c r="K19687">
        <v>3</v>
      </c>
      <c r="L19687" t="s">
        <v>22336</v>
      </c>
    </row>
    <row r="19688" spans="1:12" x14ac:dyDescent="0.3">
      <c r="A19688" t="s">
        <v>15578</v>
      </c>
      <c r="B19688">
        <v>390412</v>
      </c>
      <c r="C19688" t="s">
        <v>15843</v>
      </c>
      <c r="D19688" t="s">
        <v>22336</v>
      </c>
      <c r="E19688" s="17">
        <v>27010</v>
      </c>
      <c r="F19688" s="17">
        <v>27180</v>
      </c>
      <c r="G19688">
        <v>5</v>
      </c>
      <c r="H19688" s="17">
        <v>29509</v>
      </c>
      <c r="I19688" s="17">
        <v>29509</v>
      </c>
      <c r="J19688" s="17">
        <v>40619</v>
      </c>
      <c r="K19688">
        <v>3</v>
      </c>
      <c r="L19688" t="s">
        <v>22336</v>
      </c>
    </row>
    <row r="19689" spans="1:12" x14ac:dyDescent="0.3">
      <c r="A19689" t="s">
        <v>15578</v>
      </c>
      <c r="B19689">
        <v>390413</v>
      </c>
      <c r="C19689" t="s">
        <v>15844</v>
      </c>
      <c r="D19689" t="s">
        <v>22336</v>
      </c>
      <c r="E19689" s="17">
        <v>27242</v>
      </c>
      <c r="F19689" s="17">
        <v>27089</v>
      </c>
      <c r="G19689">
        <v>5</v>
      </c>
      <c r="H19689" s="17">
        <v>29752</v>
      </c>
      <c r="I19689" s="17">
        <v>29752</v>
      </c>
      <c r="J19689" s="17">
        <v>38358</v>
      </c>
      <c r="K19689">
        <v>3</v>
      </c>
      <c r="L19689" t="s">
        <v>22336</v>
      </c>
    </row>
    <row r="19690" spans="1:12" x14ac:dyDescent="0.3">
      <c r="A19690" t="s">
        <v>15578</v>
      </c>
      <c r="B19690">
        <v>390414</v>
      </c>
      <c r="C19690" t="s">
        <v>15845</v>
      </c>
      <c r="D19690" t="s">
        <v>22336</v>
      </c>
      <c r="E19690" s="17">
        <v>27642</v>
      </c>
      <c r="F19690" s="17">
        <v>27089</v>
      </c>
      <c r="G19690">
        <v>5</v>
      </c>
      <c r="H19690" s="17">
        <v>29874</v>
      </c>
      <c r="I19690" s="17">
        <v>29874</v>
      </c>
      <c r="J19690" s="17">
        <v>38358</v>
      </c>
      <c r="K19690">
        <v>2</v>
      </c>
      <c r="L19690" t="s">
        <v>22336</v>
      </c>
    </row>
    <row r="19691" spans="1:12" x14ac:dyDescent="0.3">
      <c r="A19691" t="s">
        <v>15578</v>
      </c>
      <c r="B19691">
        <v>390415</v>
      </c>
      <c r="C19691" t="s">
        <v>3222</v>
      </c>
      <c r="D19691" t="s">
        <v>22336</v>
      </c>
      <c r="G19691">
        <v>1</v>
      </c>
      <c r="I19691" s="17">
        <v>38358</v>
      </c>
      <c r="J19691" s="17">
        <v>38358</v>
      </c>
      <c r="K19691">
        <v>2</v>
      </c>
      <c r="L19691" t="s">
        <v>22336</v>
      </c>
    </row>
    <row r="19692" spans="1:12" x14ac:dyDescent="0.3">
      <c r="A19692" t="s">
        <v>15578</v>
      </c>
      <c r="B19692">
        <v>390416</v>
      </c>
      <c r="C19692" t="s">
        <v>353</v>
      </c>
      <c r="D19692" t="s">
        <v>22336</v>
      </c>
      <c r="E19692" s="17">
        <v>27892</v>
      </c>
      <c r="F19692" s="17">
        <v>27075</v>
      </c>
      <c r="G19692">
        <v>5</v>
      </c>
      <c r="H19692" s="17">
        <v>29935</v>
      </c>
      <c r="I19692" s="17">
        <v>29935</v>
      </c>
      <c r="J19692" s="17">
        <v>38358</v>
      </c>
      <c r="K19692">
        <v>3</v>
      </c>
      <c r="L19692" t="s">
        <v>22336</v>
      </c>
    </row>
    <row r="19693" spans="1:12" x14ac:dyDescent="0.3">
      <c r="A19693" t="s">
        <v>15578</v>
      </c>
      <c r="B19693">
        <v>390417</v>
      </c>
      <c r="C19693" t="s">
        <v>15846</v>
      </c>
      <c r="D19693" t="s">
        <v>22336</v>
      </c>
      <c r="E19693" s="17">
        <v>27212</v>
      </c>
      <c r="F19693" s="17">
        <v>27075</v>
      </c>
      <c r="G19693">
        <v>5</v>
      </c>
      <c r="H19693" s="17">
        <v>29207</v>
      </c>
      <c r="I19693" s="17">
        <v>29207</v>
      </c>
      <c r="J19693" s="17">
        <v>38358</v>
      </c>
      <c r="K19693">
        <v>2</v>
      </c>
      <c r="L19693" t="s">
        <v>22336</v>
      </c>
    </row>
    <row r="19694" spans="1:12" x14ac:dyDescent="0.3">
      <c r="A19694" t="s">
        <v>15578</v>
      </c>
      <c r="B19694">
        <v>390418</v>
      </c>
      <c r="C19694" t="s">
        <v>3991</v>
      </c>
      <c r="D19694" t="s">
        <v>22336</v>
      </c>
      <c r="E19694" s="17">
        <v>27633</v>
      </c>
      <c r="F19694" s="17">
        <v>27187</v>
      </c>
      <c r="G19694">
        <v>5</v>
      </c>
      <c r="H19694" s="17">
        <v>29894</v>
      </c>
      <c r="I19694" s="17">
        <v>29894</v>
      </c>
      <c r="J19694" s="17">
        <v>38358</v>
      </c>
      <c r="K19694">
        <v>2</v>
      </c>
      <c r="L19694" t="s">
        <v>22336</v>
      </c>
    </row>
    <row r="19695" spans="1:12" x14ac:dyDescent="0.3">
      <c r="A19695" t="s">
        <v>15578</v>
      </c>
      <c r="B19695">
        <v>390419</v>
      </c>
      <c r="C19695" t="s">
        <v>15847</v>
      </c>
      <c r="D19695" t="s">
        <v>22336</v>
      </c>
      <c r="E19695" s="17">
        <v>27577</v>
      </c>
      <c r="F19695" s="17">
        <v>27068</v>
      </c>
      <c r="G19695">
        <v>5</v>
      </c>
      <c r="H19695" s="17">
        <v>29874</v>
      </c>
      <c r="I19695" s="17">
        <v>29874</v>
      </c>
      <c r="J19695" s="17">
        <v>38358</v>
      </c>
      <c r="K19695">
        <v>3</v>
      </c>
      <c r="L19695" t="s">
        <v>22336</v>
      </c>
    </row>
    <row r="19696" spans="1:12" x14ac:dyDescent="0.3">
      <c r="A19696" t="s">
        <v>15578</v>
      </c>
      <c r="B19696">
        <v>390420</v>
      </c>
      <c r="C19696" t="s">
        <v>3409</v>
      </c>
      <c r="D19696" t="s">
        <v>22336</v>
      </c>
      <c r="E19696" s="17">
        <v>28180</v>
      </c>
      <c r="F19696" s="17">
        <v>27404</v>
      </c>
      <c r="G19696">
        <v>5</v>
      </c>
      <c r="H19696" s="17">
        <v>33179</v>
      </c>
      <c r="I19696" s="17">
        <v>33179</v>
      </c>
      <c r="J19696" s="17">
        <v>41171</v>
      </c>
      <c r="K19696">
        <v>3</v>
      </c>
      <c r="L19696" t="s">
        <v>22336</v>
      </c>
    </row>
    <row r="19697" spans="1:12" x14ac:dyDescent="0.3">
      <c r="A19697" t="s">
        <v>15578</v>
      </c>
      <c r="B19697">
        <v>390421</v>
      </c>
      <c r="C19697" t="s">
        <v>3950</v>
      </c>
      <c r="D19697" t="s">
        <v>22336</v>
      </c>
      <c r="E19697" s="17">
        <v>27506</v>
      </c>
      <c r="F19697" s="17">
        <v>27124</v>
      </c>
      <c r="G19697">
        <v>5</v>
      </c>
      <c r="H19697" s="17">
        <v>32021</v>
      </c>
      <c r="I19697" s="17">
        <v>32021</v>
      </c>
      <c r="J19697" s="17">
        <v>41171</v>
      </c>
      <c r="K19697">
        <v>3</v>
      </c>
      <c r="L19697" t="s">
        <v>22336</v>
      </c>
    </row>
    <row r="19698" spans="1:12" x14ac:dyDescent="0.3">
      <c r="A19698" t="s">
        <v>15578</v>
      </c>
      <c r="B19698">
        <v>390422</v>
      </c>
      <c r="C19698" t="s">
        <v>15848</v>
      </c>
      <c r="D19698" t="s">
        <v>22336</v>
      </c>
      <c r="E19698" s="17">
        <v>27607</v>
      </c>
      <c r="F19698" s="17">
        <v>27166</v>
      </c>
      <c r="G19698">
        <v>5</v>
      </c>
      <c r="H19698" s="17">
        <v>31959</v>
      </c>
      <c r="I19698" s="17">
        <v>31959</v>
      </c>
      <c r="J19698" s="17">
        <v>41171</v>
      </c>
      <c r="K19698">
        <v>3</v>
      </c>
      <c r="L19698" t="s">
        <v>22336</v>
      </c>
    </row>
    <row r="19699" spans="1:12" x14ac:dyDescent="0.3">
      <c r="A19699" t="s">
        <v>15578</v>
      </c>
      <c r="B19699">
        <v>390423</v>
      </c>
      <c r="C19699" t="s">
        <v>15849</v>
      </c>
      <c r="D19699" t="s">
        <v>22336</v>
      </c>
      <c r="E19699" s="17">
        <v>27544</v>
      </c>
      <c r="F19699" s="17">
        <v>27271</v>
      </c>
      <c r="G19699">
        <v>5</v>
      </c>
      <c r="H19699" s="17">
        <v>31990</v>
      </c>
      <c r="I19699" s="17">
        <v>31990</v>
      </c>
      <c r="J19699" s="17">
        <v>41171</v>
      </c>
      <c r="K19699">
        <v>3</v>
      </c>
      <c r="L19699" t="s">
        <v>22336</v>
      </c>
    </row>
    <row r="19700" spans="1:12" x14ac:dyDescent="0.3">
      <c r="A19700" t="s">
        <v>15578</v>
      </c>
      <c r="B19700">
        <v>390424</v>
      </c>
      <c r="C19700" t="s">
        <v>15850</v>
      </c>
      <c r="D19700" t="s">
        <v>22336</v>
      </c>
      <c r="E19700" s="17">
        <v>27513</v>
      </c>
      <c r="F19700" s="17">
        <v>27124</v>
      </c>
      <c r="G19700">
        <v>5</v>
      </c>
      <c r="H19700" s="17">
        <v>32008</v>
      </c>
      <c r="I19700" s="17">
        <v>32008</v>
      </c>
      <c r="J19700" s="17">
        <v>39966</v>
      </c>
      <c r="K19700">
        <v>3</v>
      </c>
      <c r="L19700" t="s">
        <v>22336</v>
      </c>
    </row>
    <row r="19701" spans="1:12" x14ac:dyDescent="0.3">
      <c r="A19701" t="s">
        <v>15578</v>
      </c>
      <c r="B19701">
        <v>390425</v>
      </c>
      <c r="C19701" t="s">
        <v>15851</v>
      </c>
      <c r="D19701" t="s">
        <v>22336</v>
      </c>
      <c r="E19701" s="17">
        <v>27878</v>
      </c>
      <c r="F19701" s="17">
        <v>27481</v>
      </c>
      <c r="G19701">
        <v>5</v>
      </c>
      <c r="H19701" s="17">
        <v>32297</v>
      </c>
      <c r="I19701" s="17">
        <v>32297</v>
      </c>
      <c r="J19701" s="17">
        <v>42962</v>
      </c>
      <c r="K19701">
        <v>3</v>
      </c>
      <c r="L19701" t="s">
        <v>22336</v>
      </c>
    </row>
    <row r="19702" spans="1:12" x14ac:dyDescent="0.3">
      <c r="A19702" t="s">
        <v>15578</v>
      </c>
      <c r="B19702">
        <v>390426</v>
      </c>
      <c r="C19702" t="s">
        <v>15852</v>
      </c>
      <c r="D19702" t="s">
        <v>22336</v>
      </c>
      <c r="F19702" s="17">
        <v>27271</v>
      </c>
      <c r="G19702">
        <v>4</v>
      </c>
      <c r="H19702" s="17">
        <v>38392</v>
      </c>
      <c r="I19702" s="17">
        <v>40365</v>
      </c>
      <c r="J19702" s="17">
        <v>40365</v>
      </c>
      <c r="K19702">
        <v>2</v>
      </c>
      <c r="L19702" t="s">
        <v>22336</v>
      </c>
    </row>
    <row r="19703" spans="1:12" x14ac:dyDescent="0.3">
      <c r="A19703" t="s">
        <v>15578</v>
      </c>
      <c r="B19703">
        <v>390427</v>
      </c>
      <c r="C19703" t="s">
        <v>15853</v>
      </c>
      <c r="D19703" t="s">
        <v>22336</v>
      </c>
      <c r="E19703" s="17">
        <v>27499</v>
      </c>
      <c r="F19703" s="17">
        <v>27152</v>
      </c>
      <c r="G19703">
        <v>5</v>
      </c>
      <c r="H19703" s="17">
        <v>32402</v>
      </c>
      <c r="I19703" s="17">
        <v>32402</v>
      </c>
      <c r="J19703" s="17">
        <v>40365</v>
      </c>
      <c r="K19703">
        <v>3</v>
      </c>
      <c r="L19703" t="s">
        <v>22336</v>
      </c>
    </row>
    <row r="19704" spans="1:12" x14ac:dyDescent="0.3">
      <c r="A19704" t="s">
        <v>15578</v>
      </c>
      <c r="B19704">
        <v>390428</v>
      </c>
      <c r="C19704" t="s">
        <v>15854</v>
      </c>
      <c r="D19704" t="s">
        <v>22336</v>
      </c>
      <c r="E19704" s="17">
        <v>27899</v>
      </c>
      <c r="F19704" s="17">
        <v>27404</v>
      </c>
      <c r="G19704">
        <v>5</v>
      </c>
      <c r="H19704" s="17">
        <v>32143</v>
      </c>
      <c r="I19704" s="17">
        <v>32143</v>
      </c>
      <c r="J19704" s="17">
        <v>40549</v>
      </c>
      <c r="K19704">
        <v>3</v>
      </c>
      <c r="L19704" t="s">
        <v>22336</v>
      </c>
    </row>
    <row r="19705" spans="1:12" x14ac:dyDescent="0.3">
      <c r="A19705" t="s">
        <v>15578</v>
      </c>
      <c r="B19705">
        <v>390429</v>
      </c>
      <c r="C19705" t="s">
        <v>15855</v>
      </c>
      <c r="D19705" t="s">
        <v>22336</v>
      </c>
      <c r="E19705" s="17">
        <v>27659</v>
      </c>
      <c r="F19705" s="17">
        <v>27271</v>
      </c>
      <c r="G19705">
        <v>5</v>
      </c>
      <c r="H19705" s="17">
        <v>33179</v>
      </c>
      <c r="I19705" s="17">
        <v>33179</v>
      </c>
      <c r="J19705" s="17">
        <v>40549</v>
      </c>
      <c r="K19705">
        <v>3</v>
      </c>
      <c r="L19705" t="s">
        <v>22336</v>
      </c>
    </row>
    <row r="19706" spans="1:12" x14ac:dyDescent="0.3">
      <c r="A19706" t="s">
        <v>15578</v>
      </c>
      <c r="B19706">
        <v>390430</v>
      </c>
      <c r="C19706" t="s">
        <v>15856</v>
      </c>
      <c r="D19706" t="s">
        <v>22336</v>
      </c>
      <c r="E19706" s="17">
        <v>27607</v>
      </c>
      <c r="F19706" s="17">
        <v>27187</v>
      </c>
      <c r="G19706">
        <v>5</v>
      </c>
      <c r="H19706" s="17">
        <v>32024</v>
      </c>
      <c r="I19706" s="17">
        <v>32024</v>
      </c>
      <c r="J19706" s="17">
        <v>40549</v>
      </c>
      <c r="K19706">
        <v>3</v>
      </c>
      <c r="L19706" t="s">
        <v>22336</v>
      </c>
    </row>
    <row r="19707" spans="1:12" x14ac:dyDescent="0.3">
      <c r="A19707" t="s">
        <v>15578</v>
      </c>
      <c r="B19707">
        <v>390431</v>
      </c>
      <c r="C19707" t="s">
        <v>15857</v>
      </c>
      <c r="D19707" t="s">
        <v>22336</v>
      </c>
      <c r="E19707" s="17">
        <v>27625</v>
      </c>
      <c r="F19707" s="17">
        <v>27264</v>
      </c>
      <c r="G19707">
        <v>5</v>
      </c>
      <c r="H19707" s="17">
        <v>32008</v>
      </c>
      <c r="I19707" s="17">
        <v>32008</v>
      </c>
      <c r="J19707" s="17">
        <v>40549</v>
      </c>
      <c r="K19707">
        <v>6</v>
      </c>
      <c r="L19707" t="s">
        <v>22336</v>
      </c>
    </row>
    <row r="19708" spans="1:12" x14ac:dyDescent="0.3">
      <c r="A19708" t="s">
        <v>15578</v>
      </c>
      <c r="B19708">
        <v>390432</v>
      </c>
      <c r="C19708" t="s">
        <v>6869</v>
      </c>
      <c r="D19708" t="s">
        <v>22336</v>
      </c>
      <c r="E19708" s="17">
        <v>26779</v>
      </c>
      <c r="G19708">
        <v>1</v>
      </c>
      <c r="H19708" s="17">
        <v>28780</v>
      </c>
      <c r="I19708" s="17">
        <v>28780</v>
      </c>
      <c r="J19708" s="17">
        <v>42142</v>
      </c>
      <c r="K19708">
        <v>3</v>
      </c>
      <c r="L19708" t="s">
        <v>22336</v>
      </c>
    </row>
    <row r="19709" spans="1:12" x14ac:dyDescent="0.3">
      <c r="A19709" t="s">
        <v>15578</v>
      </c>
      <c r="B19709">
        <v>390433</v>
      </c>
      <c r="C19709" t="s">
        <v>15858</v>
      </c>
      <c r="D19709" t="s">
        <v>22336</v>
      </c>
      <c r="E19709" s="17">
        <v>28243</v>
      </c>
      <c r="F19709" s="17">
        <v>27089</v>
      </c>
      <c r="G19709">
        <v>5</v>
      </c>
      <c r="H19709" s="17">
        <v>30042</v>
      </c>
      <c r="I19709" s="17">
        <v>30042</v>
      </c>
      <c r="J19709" s="17">
        <v>42142</v>
      </c>
      <c r="K19709">
        <v>3</v>
      </c>
      <c r="L19709" t="s">
        <v>22336</v>
      </c>
    </row>
    <row r="19710" spans="1:12" x14ac:dyDescent="0.3">
      <c r="A19710" t="s">
        <v>15578</v>
      </c>
      <c r="B19710">
        <v>390434</v>
      </c>
      <c r="C19710" t="s">
        <v>15859</v>
      </c>
      <c r="D19710" t="s">
        <v>22336</v>
      </c>
      <c r="E19710" s="17">
        <v>26759</v>
      </c>
      <c r="F19710" s="17">
        <v>27068</v>
      </c>
      <c r="G19710">
        <v>5</v>
      </c>
      <c r="H19710" s="17">
        <v>28398</v>
      </c>
      <c r="I19710" s="17">
        <v>28398</v>
      </c>
      <c r="J19710" s="17">
        <v>42142</v>
      </c>
      <c r="K19710">
        <v>3</v>
      </c>
      <c r="L19710" t="s">
        <v>22336</v>
      </c>
    </row>
    <row r="19711" spans="1:12" x14ac:dyDescent="0.3">
      <c r="A19711" t="s">
        <v>15578</v>
      </c>
      <c r="B19711">
        <v>390435</v>
      </c>
      <c r="C19711" t="s">
        <v>14596</v>
      </c>
      <c r="D19711" t="s">
        <v>22336</v>
      </c>
      <c r="E19711" s="17">
        <v>27894</v>
      </c>
      <c r="F19711" s="17">
        <v>27117</v>
      </c>
      <c r="G19711">
        <v>5</v>
      </c>
      <c r="H19711" s="17">
        <v>31278</v>
      </c>
      <c r="I19711" s="17">
        <v>31278</v>
      </c>
      <c r="J19711" s="17">
        <v>31278</v>
      </c>
      <c r="K19711">
        <v>6</v>
      </c>
      <c r="L19711" t="s">
        <v>22336</v>
      </c>
    </row>
    <row r="19712" spans="1:12" x14ac:dyDescent="0.3">
      <c r="A19712" t="s">
        <v>15578</v>
      </c>
      <c r="B19712">
        <v>390436</v>
      </c>
      <c r="C19712" t="s">
        <v>15860</v>
      </c>
      <c r="D19712" t="s">
        <v>22336</v>
      </c>
      <c r="E19712" s="17">
        <v>27611</v>
      </c>
      <c r="F19712" s="17">
        <v>27166</v>
      </c>
      <c r="G19712">
        <v>5</v>
      </c>
      <c r="H19712" s="17">
        <v>31643</v>
      </c>
      <c r="I19712" s="17">
        <v>31643</v>
      </c>
      <c r="J19712" s="17">
        <v>31643</v>
      </c>
      <c r="K19712">
        <v>6</v>
      </c>
      <c r="L19712" t="s">
        <v>22336</v>
      </c>
    </row>
    <row r="19713" spans="1:12" x14ac:dyDescent="0.3">
      <c r="A19713" t="s">
        <v>15578</v>
      </c>
      <c r="B19713">
        <v>390437</v>
      </c>
      <c r="C19713" t="s">
        <v>4487</v>
      </c>
      <c r="D19713" t="s">
        <v>22336</v>
      </c>
      <c r="E19713" s="17">
        <v>27890</v>
      </c>
      <c r="F19713" s="17">
        <v>27166</v>
      </c>
      <c r="G19713">
        <v>5</v>
      </c>
      <c r="H19713" s="17">
        <v>31246</v>
      </c>
      <c r="I19713" s="17">
        <v>31246</v>
      </c>
      <c r="J19713" s="17">
        <v>35069</v>
      </c>
      <c r="K19713">
        <v>3</v>
      </c>
      <c r="L19713" t="s">
        <v>22336</v>
      </c>
    </row>
    <row r="19714" spans="1:12" x14ac:dyDescent="0.3">
      <c r="A19714" t="s">
        <v>15578</v>
      </c>
      <c r="B19714">
        <v>390438</v>
      </c>
      <c r="C19714" t="s">
        <v>15861</v>
      </c>
      <c r="D19714" t="s">
        <v>22336</v>
      </c>
      <c r="E19714" s="17">
        <v>27520</v>
      </c>
      <c r="F19714" s="17">
        <v>27159</v>
      </c>
      <c r="G19714">
        <v>5</v>
      </c>
      <c r="H19714" s="17">
        <v>32416</v>
      </c>
      <c r="I19714" s="17">
        <v>32416</v>
      </c>
      <c r="J19714" s="17">
        <v>32416</v>
      </c>
      <c r="K19714">
        <v>2</v>
      </c>
      <c r="L19714" t="s">
        <v>22336</v>
      </c>
    </row>
    <row r="19715" spans="1:12" x14ac:dyDescent="0.3">
      <c r="A19715" t="s">
        <v>15578</v>
      </c>
      <c r="B19715">
        <v>390439</v>
      </c>
      <c r="C19715" t="s">
        <v>15862</v>
      </c>
      <c r="D19715" t="s">
        <v>22336</v>
      </c>
      <c r="E19715" s="17">
        <v>28640</v>
      </c>
      <c r="F19715" s="17">
        <v>27152</v>
      </c>
      <c r="G19715">
        <v>5</v>
      </c>
      <c r="H19715" s="17">
        <v>35097</v>
      </c>
      <c r="I19715" s="17">
        <v>35097</v>
      </c>
      <c r="J19715" s="17">
        <v>35097</v>
      </c>
      <c r="K19715">
        <v>2</v>
      </c>
      <c r="L19715" t="s">
        <v>22336</v>
      </c>
    </row>
    <row r="19716" spans="1:12" x14ac:dyDescent="0.3">
      <c r="A19716" t="s">
        <v>15578</v>
      </c>
      <c r="B19716">
        <v>390440</v>
      </c>
      <c r="C19716" t="s">
        <v>15863</v>
      </c>
      <c r="D19716" t="s">
        <v>22336</v>
      </c>
      <c r="E19716" s="17">
        <v>27593</v>
      </c>
      <c r="F19716" s="17">
        <v>27159</v>
      </c>
      <c r="G19716">
        <v>5</v>
      </c>
      <c r="H19716" s="17">
        <v>32021</v>
      </c>
      <c r="I19716" s="17">
        <v>32021</v>
      </c>
      <c r="J19716" s="17">
        <v>40651</v>
      </c>
      <c r="K19716">
        <v>3</v>
      </c>
      <c r="L19716" t="s">
        <v>22336</v>
      </c>
    </row>
    <row r="19717" spans="1:12" x14ac:dyDescent="0.3">
      <c r="A19717" t="s">
        <v>15578</v>
      </c>
      <c r="B19717">
        <v>390441</v>
      </c>
      <c r="C19717" t="s">
        <v>15864</v>
      </c>
      <c r="D19717" t="s">
        <v>22336</v>
      </c>
      <c r="E19717" s="17">
        <v>27866</v>
      </c>
      <c r="F19717" s="17">
        <v>27061</v>
      </c>
      <c r="G19717">
        <v>5</v>
      </c>
      <c r="H19717" s="17">
        <v>32206</v>
      </c>
      <c r="I19717" s="17">
        <v>32206</v>
      </c>
      <c r="J19717" s="17">
        <v>40651</v>
      </c>
      <c r="K19717">
        <v>3</v>
      </c>
      <c r="L19717" t="s">
        <v>22336</v>
      </c>
    </row>
    <row r="19718" spans="1:12" x14ac:dyDescent="0.3">
      <c r="A19718" t="s">
        <v>15578</v>
      </c>
      <c r="B19718">
        <v>390442</v>
      </c>
      <c r="C19718" t="s">
        <v>15865</v>
      </c>
      <c r="D19718" t="s">
        <v>22336</v>
      </c>
      <c r="E19718" s="17">
        <v>28713</v>
      </c>
      <c r="F19718" s="17">
        <v>27264</v>
      </c>
      <c r="G19718">
        <v>5</v>
      </c>
      <c r="H19718" s="17">
        <v>34913</v>
      </c>
      <c r="I19718" s="17">
        <v>34913</v>
      </c>
      <c r="J19718" s="17">
        <v>40651</v>
      </c>
      <c r="K19718">
        <v>3</v>
      </c>
      <c r="L19718" t="s">
        <v>22336</v>
      </c>
    </row>
    <row r="19719" spans="1:12" x14ac:dyDescent="0.3">
      <c r="A19719" t="s">
        <v>15578</v>
      </c>
      <c r="B19719">
        <v>390443</v>
      </c>
      <c r="C19719" t="s">
        <v>15866</v>
      </c>
      <c r="D19719" t="s">
        <v>22336</v>
      </c>
      <c r="E19719" s="17">
        <v>27652</v>
      </c>
      <c r="F19719" s="17">
        <v>27166</v>
      </c>
      <c r="G19719">
        <v>5</v>
      </c>
      <c r="H19719" s="17">
        <v>30196</v>
      </c>
      <c r="I19719" s="17">
        <v>30196</v>
      </c>
      <c r="J19719" s="17">
        <v>40651</v>
      </c>
      <c r="K19719">
        <v>3</v>
      </c>
      <c r="L19719" t="s">
        <v>22336</v>
      </c>
    </row>
    <row r="19720" spans="1:12" x14ac:dyDescent="0.3">
      <c r="A19720" t="s">
        <v>15578</v>
      </c>
      <c r="B19720">
        <v>390444</v>
      </c>
      <c r="C19720" t="s">
        <v>13206</v>
      </c>
      <c r="D19720" t="s">
        <v>22336</v>
      </c>
      <c r="G19720">
        <v>1</v>
      </c>
      <c r="K19720">
        <v>1</v>
      </c>
      <c r="L19720" t="s">
        <v>22336</v>
      </c>
    </row>
    <row r="19721" spans="1:12" x14ac:dyDescent="0.3">
      <c r="A19721" t="s">
        <v>15578</v>
      </c>
      <c r="B19721">
        <v>390445</v>
      </c>
      <c r="C19721" t="s">
        <v>15867</v>
      </c>
      <c r="D19721" t="s">
        <v>22336</v>
      </c>
      <c r="E19721" s="17">
        <v>28569</v>
      </c>
      <c r="F19721" s="17">
        <v>28643</v>
      </c>
      <c r="G19721">
        <v>5</v>
      </c>
      <c r="H19721" s="17">
        <v>33508</v>
      </c>
      <c r="I19721" s="17">
        <v>40381</v>
      </c>
      <c r="J19721" s="17">
        <v>40381</v>
      </c>
      <c r="K19721">
        <v>3</v>
      </c>
      <c r="L19721" t="s">
        <v>22336</v>
      </c>
    </row>
    <row r="19722" spans="1:12" x14ac:dyDescent="0.3">
      <c r="A19722" t="s">
        <v>15578</v>
      </c>
      <c r="B19722">
        <v>390446</v>
      </c>
      <c r="C19722" t="s">
        <v>15868</v>
      </c>
      <c r="D19722" t="s">
        <v>22336</v>
      </c>
      <c r="E19722" s="17">
        <v>27506</v>
      </c>
      <c r="F19722" s="17">
        <v>27159</v>
      </c>
      <c r="G19722">
        <v>4</v>
      </c>
      <c r="H19722" s="17">
        <v>31216</v>
      </c>
      <c r="I19722" s="17">
        <v>36433</v>
      </c>
      <c r="J19722" s="17">
        <v>40381</v>
      </c>
      <c r="K19722">
        <v>3</v>
      </c>
      <c r="L19722" t="s">
        <v>22336</v>
      </c>
    </row>
    <row r="19723" spans="1:12" x14ac:dyDescent="0.3">
      <c r="A19723" t="s">
        <v>15578</v>
      </c>
      <c r="B19723">
        <v>390447</v>
      </c>
      <c r="C19723" t="s">
        <v>6533</v>
      </c>
      <c r="D19723" t="s">
        <v>22336</v>
      </c>
      <c r="E19723" s="17">
        <v>27556</v>
      </c>
      <c r="F19723" s="17">
        <v>27131</v>
      </c>
      <c r="G19723">
        <v>5</v>
      </c>
      <c r="H19723" s="17">
        <v>31034</v>
      </c>
      <c r="I19723" s="17">
        <v>40381</v>
      </c>
      <c r="J19723" s="17">
        <v>40381</v>
      </c>
      <c r="K19723">
        <v>3</v>
      </c>
      <c r="L19723" t="s">
        <v>22336</v>
      </c>
    </row>
    <row r="19724" spans="1:12" x14ac:dyDescent="0.3">
      <c r="A19724" t="s">
        <v>15578</v>
      </c>
      <c r="B19724">
        <v>390448</v>
      </c>
      <c r="C19724" t="s">
        <v>15869</v>
      </c>
      <c r="D19724" t="s">
        <v>22336</v>
      </c>
      <c r="E19724" s="17">
        <v>27600</v>
      </c>
      <c r="F19724" s="17">
        <v>27124</v>
      </c>
      <c r="G19724">
        <v>5</v>
      </c>
      <c r="H19724" s="17">
        <v>29238</v>
      </c>
      <c r="I19724" s="17">
        <v>40381</v>
      </c>
      <c r="J19724" s="17">
        <v>40381</v>
      </c>
      <c r="K19724">
        <v>6</v>
      </c>
      <c r="L19724" t="s">
        <v>22336</v>
      </c>
    </row>
    <row r="19725" spans="1:12" x14ac:dyDescent="0.3">
      <c r="A19725" t="s">
        <v>15578</v>
      </c>
      <c r="B19725">
        <v>390449</v>
      </c>
      <c r="C19725" t="s">
        <v>15870</v>
      </c>
      <c r="D19725" t="s">
        <v>22336</v>
      </c>
      <c r="E19725" s="17">
        <v>27248</v>
      </c>
      <c r="F19725" s="17">
        <v>27208</v>
      </c>
      <c r="G19725">
        <v>5</v>
      </c>
      <c r="H19725" s="17">
        <v>29021</v>
      </c>
      <c r="I19725" s="17">
        <v>40381</v>
      </c>
      <c r="J19725" s="17">
        <v>40381</v>
      </c>
      <c r="K19725">
        <v>3</v>
      </c>
      <c r="L19725" t="s">
        <v>22336</v>
      </c>
    </row>
    <row r="19726" spans="1:12" x14ac:dyDescent="0.3">
      <c r="A19726" t="s">
        <v>15578</v>
      </c>
      <c r="B19726">
        <v>390450</v>
      </c>
      <c r="C19726" t="s">
        <v>351</v>
      </c>
      <c r="D19726" t="s">
        <v>22336</v>
      </c>
      <c r="E19726" s="17">
        <v>27808</v>
      </c>
      <c r="F19726" s="17">
        <v>27397</v>
      </c>
      <c r="G19726">
        <v>5</v>
      </c>
      <c r="H19726" s="17">
        <v>32157</v>
      </c>
      <c r="I19726" s="17">
        <v>28272</v>
      </c>
      <c r="J19726" s="17">
        <v>40486</v>
      </c>
      <c r="K19726">
        <v>3</v>
      </c>
      <c r="L19726" t="s">
        <v>22336</v>
      </c>
    </row>
    <row r="19727" spans="1:12" x14ac:dyDescent="0.3">
      <c r="A19727" t="s">
        <v>15578</v>
      </c>
      <c r="B19727">
        <v>390451</v>
      </c>
      <c r="C19727" t="s">
        <v>15871</v>
      </c>
      <c r="D19727" t="s">
        <v>22336</v>
      </c>
      <c r="E19727" s="17">
        <v>27570</v>
      </c>
      <c r="F19727" s="17">
        <v>26991</v>
      </c>
      <c r="G19727">
        <v>5</v>
      </c>
      <c r="H19727" s="17">
        <v>32157</v>
      </c>
      <c r="I19727" s="17">
        <v>26991</v>
      </c>
      <c r="J19727" s="17">
        <v>40486</v>
      </c>
      <c r="K19727">
        <v>3</v>
      </c>
      <c r="L19727" t="s">
        <v>22336</v>
      </c>
    </row>
    <row r="19728" spans="1:12" x14ac:dyDescent="0.3">
      <c r="A19728" t="s">
        <v>15578</v>
      </c>
      <c r="B19728">
        <v>390452</v>
      </c>
      <c r="C19728" t="s">
        <v>4949</v>
      </c>
      <c r="D19728" t="s">
        <v>22336</v>
      </c>
      <c r="E19728" s="17">
        <v>27717</v>
      </c>
      <c r="F19728" s="17">
        <v>27201</v>
      </c>
      <c r="G19728">
        <v>5</v>
      </c>
      <c r="H19728" s="17">
        <v>32157</v>
      </c>
      <c r="I19728" s="17">
        <v>27908</v>
      </c>
      <c r="J19728" s="17">
        <v>40486</v>
      </c>
      <c r="K19728">
        <v>3</v>
      </c>
      <c r="L19728" t="s">
        <v>22336</v>
      </c>
    </row>
    <row r="19729" spans="1:12" x14ac:dyDescent="0.3">
      <c r="A19729" t="s">
        <v>15578</v>
      </c>
      <c r="B19729">
        <v>390453</v>
      </c>
      <c r="C19729" t="s">
        <v>15872</v>
      </c>
      <c r="D19729" t="s">
        <v>22336</v>
      </c>
      <c r="E19729" s="17">
        <v>28167</v>
      </c>
      <c r="F19729" s="17">
        <v>27390</v>
      </c>
      <c r="G19729">
        <v>5</v>
      </c>
      <c r="H19729" s="17">
        <v>32038</v>
      </c>
      <c r="I19729" s="17">
        <v>32038</v>
      </c>
      <c r="J19729" s="17">
        <v>42801</v>
      </c>
      <c r="K19729">
        <v>3</v>
      </c>
      <c r="L19729" t="s">
        <v>22336</v>
      </c>
    </row>
    <row r="19730" spans="1:12" x14ac:dyDescent="0.3">
      <c r="A19730" t="s">
        <v>15578</v>
      </c>
      <c r="B19730">
        <v>390454</v>
      </c>
      <c r="C19730" t="s">
        <v>1929</v>
      </c>
      <c r="D19730" t="s">
        <v>22336</v>
      </c>
      <c r="E19730" s="17">
        <v>27572</v>
      </c>
      <c r="F19730" s="17">
        <v>27159</v>
      </c>
      <c r="G19730">
        <v>5</v>
      </c>
      <c r="H19730" s="17">
        <v>33010</v>
      </c>
      <c r="I19730" s="17">
        <v>33010</v>
      </c>
      <c r="J19730" s="17">
        <v>40043</v>
      </c>
      <c r="K19730">
        <v>3</v>
      </c>
      <c r="L19730" t="s">
        <v>22336</v>
      </c>
    </row>
    <row r="19731" spans="1:12" x14ac:dyDescent="0.3">
      <c r="A19731" t="s">
        <v>15578</v>
      </c>
      <c r="B19731">
        <v>390455</v>
      </c>
      <c r="C19731" t="s">
        <v>15873</v>
      </c>
      <c r="D19731" t="s">
        <v>22336</v>
      </c>
      <c r="E19731" s="17">
        <v>27582</v>
      </c>
      <c r="F19731" s="17">
        <v>27131</v>
      </c>
      <c r="G19731">
        <v>5</v>
      </c>
      <c r="H19731" s="17">
        <v>32937</v>
      </c>
      <c r="I19731" s="17">
        <v>32937</v>
      </c>
      <c r="J19731" s="17">
        <v>40043</v>
      </c>
      <c r="K19731">
        <v>3</v>
      </c>
      <c r="L19731" t="s">
        <v>22336</v>
      </c>
    </row>
    <row r="19732" spans="1:12" x14ac:dyDescent="0.3">
      <c r="A19732" t="s">
        <v>15578</v>
      </c>
      <c r="B19732">
        <v>390456</v>
      </c>
      <c r="C19732" t="s">
        <v>6016</v>
      </c>
      <c r="D19732" t="s">
        <v>22336</v>
      </c>
      <c r="E19732" s="17">
        <v>26725</v>
      </c>
      <c r="F19732" s="17">
        <v>26963</v>
      </c>
      <c r="G19732">
        <v>5</v>
      </c>
      <c r="H19732" s="17">
        <v>28564</v>
      </c>
      <c r="I19732" s="17">
        <v>28564</v>
      </c>
      <c r="J19732" s="17">
        <v>42801</v>
      </c>
      <c r="K19732">
        <v>3</v>
      </c>
      <c r="L19732" t="s">
        <v>22336</v>
      </c>
    </row>
    <row r="19733" spans="1:12" x14ac:dyDescent="0.3">
      <c r="A19733" t="s">
        <v>15578</v>
      </c>
      <c r="B19733">
        <v>390457</v>
      </c>
      <c r="C19733" t="s">
        <v>15874</v>
      </c>
      <c r="D19733" t="s">
        <v>22336</v>
      </c>
      <c r="E19733" s="17">
        <v>27647</v>
      </c>
      <c r="F19733" s="17">
        <v>27068</v>
      </c>
      <c r="G19733">
        <v>5</v>
      </c>
      <c r="H19733" s="17">
        <v>30868</v>
      </c>
      <c r="I19733" s="17">
        <v>30868</v>
      </c>
      <c r="J19733" s="17">
        <v>40043</v>
      </c>
      <c r="K19733">
        <v>3</v>
      </c>
      <c r="L19733" t="s">
        <v>22336</v>
      </c>
    </row>
    <row r="19734" spans="1:12" x14ac:dyDescent="0.3">
      <c r="A19734" t="s">
        <v>15578</v>
      </c>
      <c r="B19734">
        <v>390458</v>
      </c>
      <c r="C19734" t="s">
        <v>7171</v>
      </c>
      <c r="D19734" t="s">
        <v>22336</v>
      </c>
      <c r="E19734" s="17">
        <v>28048</v>
      </c>
      <c r="F19734" s="17">
        <v>28069</v>
      </c>
      <c r="G19734">
        <v>5</v>
      </c>
      <c r="H19734" s="17">
        <v>32024</v>
      </c>
      <c r="I19734" s="17">
        <v>32024</v>
      </c>
      <c r="J19734" s="17">
        <v>40043</v>
      </c>
      <c r="K19734">
        <v>6</v>
      </c>
      <c r="L19734" t="s">
        <v>22336</v>
      </c>
    </row>
    <row r="19735" spans="1:12" x14ac:dyDescent="0.3">
      <c r="A19735" t="s">
        <v>15578</v>
      </c>
      <c r="B19735">
        <v>390459</v>
      </c>
      <c r="C19735" t="s">
        <v>15875</v>
      </c>
      <c r="D19735" t="s">
        <v>22336</v>
      </c>
      <c r="E19735" s="17">
        <v>28047</v>
      </c>
      <c r="F19735" s="17">
        <v>27103</v>
      </c>
      <c r="G19735">
        <v>5</v>
      </c>
      <c r="H19735" s="17">
        <v>29203</v>
      </c>
      <c r="I19735" s="17">
        <v>29203</v>
      </c>
      <c r="J19735" s="17">
        <v>40043</v>
      </c>
      <c r="K19735">
        <v>6</v>
      </c>
      <c r="L19735" t="s">
        <v>22336</v>
      </c>
    </row>
    <row r="19736" spans="1:12" x14ac:dyDescent="0.3">
      <c r="A19736" t="s">
        <v>15578</v>
      </c>
      <c r="B19736">
        <v>390460</v>
      </c>
      <c r="C19736" t="s">
        <v>12744</v>
      </c>
      <c r="D19736" t="s">
        <v>22336</v>
      </c>
      <c r="E19736" s="17">
        <v>29994</v>
      </c>
      <c r="F19736" s="17">
        <v>28363</v>
      </c>
      <c r="G19736">
        <v>5</v>
      </c>
      <c r="H19736" s="17">
        <v>29994</v>
      </c>
      <c r="I19736" s="17">
        <v>29691</v>
      </c>
      <c r="J19736" s="17">
        <v>40239</v>
      </c>
      <c r="K19736">
        <v>3</v>
      </c>
      <c r="L19736" t="s">
        <v>22336</v>
      </c>
    </row>
    <row r="19737" spans="1:12" x14ac:dyDescent="0.3">
      <c r="A19737" t="s">
        <v>15578</v>
      </c>
      <c r="B19737">
        <v>390461</v>
      </c>
      <c r="C19737" t="s">
        <v>10113</v>
      </c>
      <c r="D19737" t="s">
        <v>22336</v>
      </c>
      <c r="E19737" s="17">
        <v>30861</v>
      </c>
      <c r="F19737" s="17">
        <v>27159</v>
      </c>
      <c r="G19737">
        <v>5</v>
      </c>
      <c r="H19737" s="17">
        <v>30861</v>
      </c>
      <c r="I19737" s="17">
        <v>29691</v>
      </c>
      <c r="J19737" s="17">
        <v>40239</v>
      </c>
      <c r="K19737">
        <v>3</v>
      </c>
      <c r="L19737" t="s">
        <v>22336</v>
      </c>
    </row>
    <row r="19738" spans="1:12" x14ac:dyDescent="0.3">
      <c r="A19738" t="s">
        <v>15578</v>
      </c>
      <c r="B19738">
        <v>390462</v>
      </c>
      <c r="C19738" t="s">
        <v>15876</v>
      </c>
      <c r="D19738" t="s">
        <v>22336</v>
      </c>
      <c r="E19738" s="17">
        <v>27439</v>
      </c>
      <c r="F19738" s="17">
        <v>27180</v>
      </c>
      <c r="G19738">
        <v>5</v>
      </c>
      <c r="H19738" s="17">
        <v>29691</v>
      </c>
      <c r="I19738" s="17">
        <v>29691</v>
      </c>
      <c r="J19738" s="17">
        <v>40239</v>
      </c>
      <c r="K19738">
        <v>3</v>
      </c>
      <c r="L19738" t="s">
        <v>22336</v>
      </c>
    </row>
    <row r="19739" spans="1:12" x14ac:dyDescent="0.3">
      <c r="A19739" t="s">
        <v>15578</v>
      </c>
      <c r="B19739">
        <v>390463</v>
      </c>
      <c r="C19739" t="s">
        <v>15877</v>
      </c>
      <c r="D19739" t="s">
        <v>22336</v>
      </c>
      <c r="E19739" s="17">
        <v>27456</v>
      </c>
      <c r="F19739" s="17">
        <v>27068</v>
      </c>
      <c r="G19739">
        <v>5</v>
      </c>
      <c r="H19739" s="17">
        <v>29691</v>
      </c>
      <c r="I19739" s="17">
        <v>29691</v>
      </c>
      <c r="J19739" s="17">
        <v>40239</v>
      </c>
      <c r="K19739">
        <v>3</v>
      </c>
      <c r="L19739" t="s">
        <v>22336</v>
      </c>
    </row>
    <row r="19740" spans="1:12" x14ac:dyDescent="0.3">
      <c r="A19740" t="s">
        <v>15578</v>
      </c>
      <c r="B19740">
        <v>390464</v>
      </c>
      <c r="C19740" t="s">
        <v>4016</v>
      </c>
      <c r="D19740" t="s">
        <v>22336</v>
      </c>
      <c r="F19740" s="17">
        <v>27320</v>
      </c>
      <c r="G19740">
        <v>4</v>
      </c>
      <c r="I19740" s="17">
        <v>40239</v>
      </c>
      <c r="J19740" s="17">
        <v>40239</v>
      </c>
      <c r="K19740">
        <v>6</v>
      </c>
      <c r="L19740" t="s">
        <v>22336</v>
      </c>
    </row>
    <row r="19741" spans="1:12" x14ac:dyDescent="0.3">
      <c r="A19741" t="s">
        <v>15578</v>
      </c>
      <c r="B19741">
        <v>390465</v>
      </c>
      <c r="C19741" t="s">
        <v>2672</v>
      </c>
      <c r="D19741" t="s">
        <v>22336</v>
      </c>
      <c r="E19741" s="17">
        <v>30790</v>
      </c>
      <c r="F19741" s="17">
        <v>28349</v>
      </c>
      <c r="G19741">
        <v>5</v>
      </c>
      <c r="H19741" s="17">
        <v>33212</v>
      </c>
      <c r="I19741" s="17">
        <v>33212</v>
      </c>
      <c r="J19741" s="17">
        <v>43271</v>
      </c>
      <c r="K19741">
        <v>3</v>
      </c>
      <c r="L19741" t="s">
        <v>22336</v>
      </c>
    </row>
    <row r="19742" spans="1:12" x14ac:dyDescent="0.3">
      <c r="A19742" t="s">
        <v>15578</v>
      </c>
      <c r="B19742">
        <v>390466</v>
      </c>
      <c r="C19742" t="s">
        <v>15878</v>
      </c>
      <c r="D19742" t="s">
        <v>22336</v>
      </c>
      <c r="F19742" s="17">
        <v>27068</v>
      </c>
      <c r="G19742">
        <v>4</v>
      </c>
      <c r="H19742" s="17">
        <v>43332</v>
      </c>
      <c r="I19742" s="17">
        <v>43271</v>
      </c>
      <c r="J19742" s="17">
        <v>43271</v>
      </c>
      <c r="K19742">
        <v>6</v>
      </c>
      <c r="L19742" t="s">
        <v>22336</v>
      </c>
    </row>
    <row r="19743" spans="1:12" x14ac:dyDescent="0.3">
      <c r="A19743" t="s">
        <v>15578</v>
      </c>
      <c r="B19743">
        <v>390467</v>
      </c>
      <c r="C19743" t="s">
        <v>15879</v>
      </c>
      <c r="D19743" t="s">
        <v>22336</v>
      </c>
      <c r="F19743" s="17">
        <v>27250</v>
      </c>
      <c r="G19743">
        <v>4</v>
      </c>
      <c r="I19743" s="17">
        <v>43271</v>
      </c>
      <c r="J19743" s="17">
        <v>43271</v>
      </c>
      <c r="K19743">
        <v>6</v>
      </c>
      <c r="L19743" t="s">
        <v>22336</v>
      </c>
    </row>
    <row r="19744" spans="1:12" x14ac:dyDescent="0.3">
      <c r="A19744" t="s">
        <v>15578</v>
      </c>
      <c r="B19744">
        <v>390468</v>
      </c>
      <c r="C19744" t="s">
        <v>15880</v>
      </c>
      <c r="D19744" t="s">
        <v>22336</v>
      </c>
      <c r="E19744" s="17">
        <v>28759</v>
      </c>
      <c r="F19744" s="17">
        <v>27180</v>
      </c>
      <c r="G19744">
        <v>5</v>
      </c>
      <c r="H19744" s="17">
        <v>30750</v>
      </c>
      <c r="I19744" s="17">
        <v>30750</v>
      </c>
      <c r="J19744" s="17">
        <v>43271</v>
      </c>
      <c r="K19744">
        <v>6</v>
      </c>
      <c r="L19744" t="s">
        <v>22336</v>
      </c>
    </row>
    <row r="19745" spans="1:12" x14ac:dyDescent="0.3">
      <c r="A19745" t="s">
        <v>15578</v>
      </c>
      <c r="B19745">
        <v>390469</v>
      </c>
      <c r="C19745" t="s">
        <v>15881</v>
      </c>
      <c r="D19745" t="s">
        <v>22336</v>
      </c>
      <c r="E19745" s="17">
        <v>29026</v>
      </c>
      <c r="F19745" s="17">
        <v>27250</v>
      </c>
      <c r="G19745">
        <v>5</v>
      </c>
      <c r="H19745" s="17">
        <v>34835</v>
      </c>
      <c r="I19745" s="17">
        <v>34835</v>
      </c>
      <c r="J19745" s="17">
        <v>43271</v>
      </c>
      <c r="K19745">
        <v>3</v>
      </c>
      <c r="L19745" t="s">
        <v>22336</v>
      </c>
    </row>
    <row r="19746" spans="1:12" x14ac:dyDescent="0.3">
      <c r="A19746" t="s">
        <v>15578</v>
      </c>
      <c r="B19746">
        <v>390470</v>
      </c>
      <c r="C19746" t="s">
        <v>15882</v>
      </c>
      <c r="D19746" t="s">
        <v>22336</v>
      </c>
      <c r="E19746" s="17">
        <v>27410</v>
      </c>
      <c r="F19746" s="17">
        <v>27166</v>
      </c>
      <c r="G19746">
        <v>5</v>
      </c>
      <c r="H19746" s="17">
        <v>30750</v>
      </c>
      <c r="I19746" s="17">
        <v>30750</v>
      </c>
      <c r="J19746" s="17">
        <v>43271</v>
      </c>
      <c r="K19746">
        <v>3</v>
      </c>
      <c r="L19746" t="s">
        <v>22336</v>
      </c>
    </row>
    <row r="19747" spans="1:12" x14ac:dyDescent="0.3">
      <c r="A19747" t="s">
        <v>15578</v>
      </c>
      <c r="B19747">
        <v>390471</v>
      </c>
      <c r="C19747" t="s">
        <v>15883</v>
      </c>
      <c r="D19747" t="s">
        <v>22336</v>
      </c>
      <c r="E19747" s="17">
        <v>28619</v>
      </c>
      <c r="F19747" s="17">
        <v>27089</v>
      </c>
      <c r="G19747">
        <v>5</v>
      </c>
      <c r="H19747" s="17">
        <v>30960</v>
      </c>
      <c r="I19747" s="17">
        <v>30960</v>
      </c>
      <c r="J19747" s="17">
        <v>43271</v>
      </c>
      <c r="K19747">
        <v>3</v>
      </c>
      <c r="L19747" t="s">
        <v>22336</v>
      </c>
    </row>
    <row r="19748" spans="1:12" x14ac:dyDescent="0.3">
      <c r="A19748" t="s">
        <v>15578</v>
      </c>
      <c r="B19748">
        <v>390472</v>
      </c>
      <c r="C19748" t="s">
        <v>15884</v>
      </c>
      <c r="D19748" t="s">
        <v>22336</v>
      </c>
      <c r="E19748" s="17">
        <v>27390</v>
      </c>
      <c r="F19748" s="17">
        <v>27187</v>
      </c>
      <c r="G19748">
        <v>5</v>
      </c>
      <c r="H19748" s="17">
        <v>28901</v>
      </c>
      <c r="I19748" s="17">
        <v>28901</v>
      </c>
      <c r="J19748" s="17">
        <v>43271</v>
      </c>
      <c r="K19748">
        <v>3</v>
      </c>
      <c r="L19748" t="s">
        <v>22336</v>
      </c>
    </row>
    <row r="19749" spans="1:12" x14ac:dyDescent="0.3">
      <c r="A19749" t="s">
        <v>15578</v>
      </c>
      <c r="B19749">
        <v>390473</v>
      </c>
      <c r="C19749" t="s">
        <v>15885</v>
      </c>
      <c r="D19749" t="s">
        <v>22336</v>
      </c>
      <c r="E19749" s="17">
        <v>27547</v>
      </c>
      <c r="F19749" s="17">
        <v>27152</v>
      </c>
      <c r="G19749">
        <v>5</v>
      </c>
      <c r="H19749" s="17">
        <v>31990</v>
      </c>
      <c r="I19749" s="17">
        <v>31990</v>
      </c>
      <c r="J19749" s="17">
        <v>43271</v>
      </c>
      <c r="K19749">
        <v>3</v>
      </c>
      <c r="L19749" t="s">
        <v>22336</v>
      </c>
    </row>
    <row r="19750" spans="1:12" x14ac:dyDescent="0.3">
      <c r="A19750" t="s">
        <v>15578</v>
      </c>
      <c r="B19750">
        <v>390474</v>
      </c>
      <c r="C19750" t="s">
        <v>15886</v>
      </c>
      <c r="D19750" t="s">
        <v>22336</v>
      </c>
      <c r="E19750" s="17">
        <v>27277</v>
      </c>
      <c r="F19750" s="17">
        <v>27068</v>
      </c>
      <c r="G19750">
        <v>5</v>
      </c>
      <c r="H19750" s="17">
        <v>28795</v>
      </c>
      <c r="I19750" s="17">
        <v>28795</v>
      </c>
      <c r="J19750" s="17">
        <v>43271</v>
      </c>
      <c r="K19750">
        <v>3</v>
      </c>
      <c r="L19750" t="s">
        <v>22336</v>
      </c>
    </row>
    <row r="19751" spans="1:12" x14ac:dyDescent="0.3">
      <c r="A19751" t="s">
        <v>15578</v>
      </c>
      <c r="B19751">
        <v>390475</v>
      </c>
      <c r="C19751" t="s">
        <v>15887</v>
      </c>
      <c r="D19751" t="s">
        <v>22336</v>
      </c>
      <c r="F19751" s="17">
        <v>27348</v>
      </c>
      <c r="G19751">
        <v>4</v>
      </c>
      <c r="K19751">
        <v>1</v>
      </c>
      <c r="L19751" t="s">
        <v>22336</v>
      </c>
    </row>
    <row r="19752" spans="1:12" x14ac:dyDescent="0.3">
      <c r="A19752" t="s">
        <v>15578</v>
      </c>
      <c r="B19752">
        <v>390476</v>
      </c>
      <c r="C19752" t="s">
        <v>15269</v>
      </c>
      <c r="D19752" t="s">
        <v>22336</v>
      </c>
      <c r="E19752" s="17">
        <v>31027</v>
      </c>
      <c r="F19752" s="17">
        <v>28545</v>
      </c>
      <c r="G19752">
        <v>5</v>
      </c>
      <c r="H19752" s="17">
        <v>33330</v>
      </c>
      <c r="I19752" s="17">
        <v>33330</v>
      </c>
      <c r="J19752" s="17">
        <v>43692</v>
      </c>
      <c r="K19752">
        <v>3</v>
      </c>
      <c r="L19752" t="s">
        <v>22336</v>
      </c>
    </row>
    <row r="19753" spans="1:12" x14ac:dyDescent="0.3">
      <c r="A19753" t="s">
        <v>15578</v>
      </c>
      <c r="B19753">
        <v>390477</v>
      </c>
      <c r="C19753" t="s">
        <v>1036</v>
      </c>
      <c r="D19753" t="s">
        <v>22336</v>
      </c>
      <c r="E19753" s="17">
        <v>27486</v>
      </c>
      <c r="F19753" s="17">
        <v>27166</v>
      </c>
      <c r="G19753">
        <v>5</v>
      </c>
      <c r="H19753" s="17">
        <v>31415</v>
      </c>
      <c r="I19753" s="17">
        <v>31415</v>
      </c>
      <c r="J19753" s="17">
        <v>40637</v>
      </c>
      <c r="K19753">
        <v>3</v>
      </c>
      <c r="L19753" t="s">
        <v>22336</v>
      </c>
    </row>
    <row r="19754" spans="1:12" x14ac:dyDescent="0.3">
      <c r="A19754" t="s">
        <v>15578</v>
      </c>
      <c r="B19754">
        <v>390478</v>
      </c>
      <c r="C19754" t="s">
        <v>15888</v>
      </c>
      <c r="D19754" t="s">
        <v>22336</v>
      </c>
      <c r="E19754" s="17">
        <v>27586</v>
      </c>
      <c r="F19754" s="17">
        <v>27124</v>
      </c>
      <c r="G19754">
        <v>4</v>
      </c>
      <c r="H19754" s="17">
        <v>30711</v>
      </c>
      <c r="I19754" s="17">
        <v>40637</v>
      </c>
      <c r="J19754" s="17">
        <v>40637</v>
      </c>
      <c r="K19754">
        <v>6</v>
      </c>
      <c r="L19754" t="s">
        <v>22336</v>
      </c>
    </row>
    <row r="19755" spans="1:12" x14ac:dyDescent="0.3">
      <c r="A19755" t="s">
        <v>15578</v>
      </c>
      <c r="B19755">
        <v>390479</v>
      </c>
      <c r="C19755" t="s">
        <v>6124</v>
      </c>
      <c r="D19755" t="s">
        <v>22336</v>
      </c>
      <c r="E19755" s="17">
        <v>27605</v>
      </c>
      <c r="F19755" s="17">
        <v>26977</v>
      </c>
      <c r="G19755">
        <v>5</v>
      </c>
      <c r="H19755" s="17">
        <v>32569</v>
      </c>
      <c r="I19755" s="17">
        <v>32569</v>
      </c>
      <c r="J19755" s="17">
        <v>43692</v>
      </c>
      <c r="K19755">
        <v>3</v>
      </c>
      <c r="L19755" t="s">
        <v>22337</v>
      </c>
    </row>
    <row r="19756" spans="1:12" x14ac:dyDescent="0.3">
      <c r="A19756" t="s">
        <v>15578</v>
      </c>
      <c r="B19756">
        <v>390480</v>
      </c>
      <c r="C19756" t="s">
        <v>15889</v>
      </c>
      <c r="D19756" t="s">
        <v>22336</v>
      </c>
      <c r="E19756" s="17">
        <v>27852</v>
      </c>
      <c r="F19756" s="17">
        <v>27432</v>
      </c>
      <c r="G19756">
        <v>5</v>
      </c>
      <c r="H19756" s="17">
        <v>33330</v>
      </c>
      <c r="I19756" s="17">
        <v>33330</v>
      </c>
      <c r="J19756" s="17">
        <v>40381</v>
      </c>
      <c r="K19756">
        <v>3</v>
      </c>
      <c r="L19756" t="s">
        <v>22336</v>
      </c>
    </row>
    <row r="19757" spans="1:12" x14ac:dyDescent="0.3">
      <c r="A19757" t="s">
        <v>15578</v>
      </c>
      <c r="B19757">
        <v>390481</v>
      </c>
      <c r="C19757" t="s">
        <v>13675</v>
      </c>
      <c r="D19757" t="s">
        <v>22336</v>
      </c>
      <c r="E19757" s="17">
        <v>27599</v>
      </c>
      <c r="F19757" s="17">
        <v>27117</v>
      </c>
      <c r="G19757">
        <v>4</v>
      </c>
      <c r="H19757" s="17">
        <v>28762</v>
      </c>
      <c r="I19757" s="17">
        <v>37713</v>
      </c>
      <c r="J19757" s="17">
        <v>40381</v>
      </c>
      <c r="K19757">
        <v>6</v>
      </c>
      <c r="L19757" t="s">
        <v>22336</v>
      </c>
    </row>
    <row r="19758" spans="1:12" x14ac:dyDescent="0.3">
      <c r="A19758" t="s">
        <v>15578</v>
      </c>
      <c r="B19758">
        <v>390482</v>
      </c>
      <c r="C19758" t="s">
        <v>4253</v>
      </c>
      <c r="D19758" t="s">
        <v>22336</v>
      </c>
      <c r="E19758" s="17">
        <v>27520</v>
      </c>
      <c r="F19758" s="17">
        <v>27208</v>
      </c>
      <c r="G19758">
        <v>5</v>
      </c>
      <c r="H19758" s="17">
        <v>31566</v>
      </c>
      <c r="I19758" s="17">
        <v>30758</v>
      </c>
      <c r="J19758" s="17">
        <v>40381</v>
      </c>
      <c r="K19758">
        <v>3</v>
      </c>
      <c r="L19758" t="s">
        <v>22336</v>
      </c>
    </row>
    <row r="19759" spans="1:12" x14ac:dyDescent="0.3">
      <c r="A19759" t="s">
        <v>15578</v>
      </c>
      <c r="B19759">
        <v>390483</v>
      </c>
      <c r="C19759" t="s">
        <v>15890</v>
      </c>
      <c r="D19759" t="s">
        <v>22336</v>
      </c>
      <c r="E19759" s="17">
        <v>27740</v>
      </c>
      <c r="F19759" s="17">
        <v>27348</v>
      </c>
      <c r="G19759">
        <v>4</v>
      </c>
      <c r="H19759" s="17">
        <v>28635</v>
      </c>
      <c r="I19759" s="17">
        <v>37713</v>
      </c>
      <c r="J19759" s="17">
        <v>40381</v>
      </c>
      <c r="K19759">
        <v>5</v>
      </c>
      <c r="L19759" t="s">
        <v>22336</v>
      </c>
    </row>
    <row r="19760" spans="1:12" x14ac:dyDescent="0.3">
      <c r="A19760" t="s">
        <v>15578</v>
      </c>
      <c r="B19760">
        <v>390484</v>
      </c>
      <c r="C19760" t="s">
        <v>4398</v>
      </c>
      <c r="D19760" t="s">
        <v>22336</v>
      </c>
      <c r="E19760" s="17">
        <v>27586</v>
      </c>
      <c r="F19760" s="17">
        <v>27131</v>
      </c>
      <c r="G19760">
        <v>5</v>
      </c>
      <c r="H19760" s="17">
        <v>30949</v>
      </c>
      <c r="I19760" s="17">
        <v>30949</v>
      </c>
      <c r="J19760" s="17">
        <v>40381</v>
      </c>
      <c r="K19760">
        <v>6</v>
      </c>
      <c r="L19760" t="s">
        <v>22336</v>
      </c>
    </row>
    <row r="19761" spans="1:12" x14ac:dyDescent="0.3">
      <c r="A19761" t="s">
        <v>15578</v>
      </c>
      <c r="B19761">
        <v>390485</v>
      </c>
      <c r="C19761" t="s">
        <v>15891</v>
      </c>
      <c r="D19761" t="s">
        <v>22336</v>
      </c>
      <c r="F19761" s="17">
        <v>27264</v>
      </c>
      <c r="G19761">
        <v>3</v>
      </c>
      <c r="I19761" s="17">
        <v>37713</v>
      </c>
      <c r="J19761" s="17">
        <v>40381</v>
      </c>
      <c r="K19761">
        <v>6</v>
      </c>
      <c r="L19761" t="s">
        <v>22336</v>
      </c>
    </row>
    <row r="19762" spans="1:12" x14ac:dyDescent="0.3">
      <c r="A19762" t="s">
        <v>15578</v>
      </c>
      <c r="B19762">
        <v>390486</v>
      </c>
      <c r="C19762" t="s">
        <v>15892</v>
      </c>
      <c r="D19762" t="s">
        <v>22336</v>
      </c>
      <c r="E19762" s="17">
        <v>27346</v>
      </c>
      <c r="F19762" s="17">
        <v>28503</v>
      </c>
      <c r="G19762">
        <v>5</v>
      </c>
      <c r="H19762" s="17">
        <v>28872</v>
      </c>
      <c r="I19762" s="17">
        <v>28872</v>
      </c>
      <c r="J19762" s="17">
        <v>43705</v>
      </c>
      <c r="K19762">
        <v>3</v>
      </c>
      <c r="L19762" t="s">
        <v>22336</v>
      </c>
    </row>
    <row r="19763" spans="1:12" x14ac:dyDescent="0.3">
      <c r="A19763" t="s">
        <v>15578</v>
      </c>
      <c r="B19763">
        <v>390487</v>
      </c>
      <c r="C19763" t="s">
        <v>3582</v>
      </c>
      <c r="D19763" t="s">
        <v>22336</v>
      </c>
      <c r="E19763" s="17">
        <v>27323</v>
      </c>
      <c r="F19763" s="17">
        <v>27103</v>
      </c>
      <c r="G19763">
        <v>5</v>
      </c>
      <c r="H19763" s="17">
        <v>28780</v>
      </c>
      <c r="I19763" s="17">
        <v>28780</v>
      </c>
      <c r="J19763" s="17">
        <v>40562</v>
      </c>
      <c r="K19763">
        <v>3</v>
      </c>
      <c r="L19763" t="s">
        <v>22336</v>
      </c>
    </row>
    <row r="19764" spans="1:12" x14ac:dyDescent="0.3">
      <c r="A19764" t="s">
        <v>15578</v>
      </c>
      <c r="B19764">
        <v>390488</v>
      </c>
      <c r="C19764" t="s">
        <v>15893</v>
      </c>
      <c r="D19764" t="s">
        <v>22336</v>
      </c>
      <c r="F19764" s="17">
        <v>27243</v>
      </c>
      <c r="G19764">
        <v>5</v>
      </c>
      <c r="I19764" s="17">
        <v>40651</v>
      </c>
      <c r="J19764" s="17">
        <v>40651</v>
      </c>
      <c r="K19764">
        <v>6</v>
      </c>
      <c r="L19764" t="s">
        <v>22336</v>
      </c>
    </row>
    <row r="19765" spans="1:12" x14ac:dyDescent="0.3">
      <c r="A19765" t="s">
        <v>15578</v>
      </c>
      <c r="B19765">
        <v>390489</v>
      </c>
      <c r="C19765" t="s">
        <v>6478</v>
      </c>
      <c r="D19765" t="s">
        <v>22336</v>
      </c>
      <c r="E19765" s="17">
        <v>27255</v>
      </c>
      <c r="F19765" s="17">
        <v>27075</v>
      </c>
      <c r="G19765">
        <v>5</v>
      </c>
      <c r="H19765" s="17">
        <v>28947</v>
      </c>
      <c r="I19765" s="17">
        <v>28947</v>
      </c>
      <c r="J19765" s="17">
        <v>40651</v>
      </c>
      <c r="K19765">
        <v>3</v>
      </c>
      <c r="L19765" t="s">
        <v>22336</v>
      </c>
    </row>
    <row r="19766" spans="1:12" x14ac:dyDescent="0.3">
      <c r="A19766" t="s">
        <v>15578</v>
      </c>
      <c r="B19766">
        <v>390490</v>
      </c>
      <c r="C19766" t="s">
        <v>6356</v>
      </c>
      <c r="D19766" t="s">
        <v>22336</v>
      </c>
      <c r="E19766" s="17">
        <v>27554</v>
      </c>
      <c r="F19766" s="17">
        <v>27103</v>
      </c>
      <c r="G19766">
        <v>5</v>
      </c>
      <c r="H19766" s="17">
        <v>40651</v>
      </c>
      <c r="I19766" s="17">
        <v>40651</v>
      </c>
      <c r="J19766" s="17">
        <v>43705</v>
      </c>
      <c r="K19766">
        <v>3</v>
      </c>
      <c r="L19766" t="s">
        <v>22336</v>
      </c>
    </row>
    <row r="19767" spans="1:12" x14ac:dyDescent="0.3">
      <c r="A19767" t="s">
        <v>15578</v>
      </c>
      <c r="B19767">
        <v>390491</v>
      </c>
      <c r="C19767" t="s">
        <v>15894</v>
      </c>
      <c r="D19767" t="s">
        <v>22336</v>
      </c>
      <c r="G19767">
        <v>1</v>
      </c>
      <c r="I19767" s="17">
        <v>40651</v>
      </c>
      <c r="J19767" s="17">
        <v>40651</v>
      </c>
      <c r="K19767">
        <v>6</v>
      </c>
      <c r="L19767" t="s">
        <v>22336</v>
      </c>
    </row>
    <row r="19768" spans="1:12" x14ac:dyDescent="0.3">
      <c r="A19768" t="s">
        <v>15578</v>
      </c>
      <c r="B19768">
        <v>390492</v>
      </c>
      <c r="C19768" t="s">
        <v>15895</v>
      </c>
      <c r="D19768" t="s">
        <v>22336</v>
      </c>
      <c r="E19768" s="17">
        <v>27852</v>
      </c>
      <c r="F19768" s="17">
        <v>27089</v>
      </c>
      <c r="G19768">
        <v>5</v>
      </c>
      <c r="H19768" s="17">
        <v>29448</v>
      </c>
      <c r="I19768" s="17">
        <v>29448</v>
      </c>
      <c r="J19768" s="17">
        <v>40651</v>
      </c>
      <c r="K19768">
        <v>3</v>
      </c>
      <c r="L19768" t="s">
        <v>22336</v>
      </c>
    </row>
    <row r="19769" spans="1:12" x14ac:dyDescent="0.3">
      <c r="A19769" t="s">
        <v>15578</v>
      </c>
      <c r="B19769">
        <v>390493</v>
      </c>
      <c r="C19769" t="s">
        <v>15896</v>
      </c>
      <c r="D19769" t="s">
        <v>22336</v>
      </c>
      <c r="G19769">
        <v>1</v>
      </c>
      <c r="I19769" s="17">
        <v>40651</v>
      </c>
      <c r="J19769" s="17">
        <v>40651</v>
      </c>
      <c r="K19769">
        <v>10</v>
      </c>
      <c r="L19769" t="s">
        <v>22336</v>
      </c>
    </row>
    <row r="19770" spans="1:12" x14ac:dyDescent="0.3">
      <c r="A19770" t="s">
        <v>15578</v>
      </c>
      <c r="B19770">
        <v>390494</v>
      </c>
      <c r="C19770" t="s">
        <v>15897</v>
      </c>
      <c r="D19770" t="s">
        <v>22336</v>
      </c>
      <c r="E19770" s="17">
        <v>27565</v>
      </c>
      <c r="F19770" s="17">
        <v>27103</v>
      </c>
      <c r="G19770">
        <v>5</v>
      </c>
      <c r="H19770" s="17">
        <v>28734</v>
      </c>
      <c r="I19770" s="17">
        <v>28734</v>
      </c>
      <c r="J19770" s="17">
        <v>40651</v>
      </c>
      <c r="K19770">
        <v>6</v>
      </c>
      <c r="L19770" t="s">
        <v>22336</v>
      </c>
    </row>
    <row r="19771" spans="1:12" x14ac:dyDescent="0.3">
      <c r="A19771" t="s">
        <v>15578</v>
      </c>
      <c r="B19771">
        <v>390495</v>
      </c>
      <c r="C19771" t="s">
        <v>15898</v>
      </c>
      <c r="D19771" t="s">
        <v>22336</v>
      </c>
      <c r="E19771" s="17">
        <v>27719</v>
      </c>
      <c r="F19771" s="17">
        <v>27103</v>
      </c>
      <c r="G19771">
        <v>5</v>
      </c>
      <c r="H19771" s="17">
        <v>29390</v>
      </c>
      <c r="I19771" s="17">
        <v>29390</v>
      </c>
      <c r="J19771" s="17">
        <v>40651</v>
      </c>
      <c r="K19771">
        <v>3</v>
      </c>
      <c r="L19771" t="s">
        <v>22336</v>
      </c>
    </row>
    <row r="19772" spans="1:12" x14ac:dyDescent="0.3">
      <c r="A19772" t="s">
        <v>15578</v>
      </c>
      <c r="B19772">
        <v>390496</v>
      </c>
      <c r="C19772" t="s">
        <v>15899</v>
      </c>
      <c r="D19772" t="s">
        <v>22336</v>
      </c>
      <c r="E19772" s="17">
        <v>27718</v>
      </c>
      <c r="F19772" s="17">
        <v>27390</v>
      </c>
      <c r="G19772">
        <v>5</v>
      </c>
      <c r="H19772" s="17">
        <v>32678</v>
      </c>
      <c r="I19772" s="17">
        <v>32678</v>
      </c>
      <c r="J19772" s="17">
        <v>44001</v>
      </c>
      <c r="K19772">
        <v>3</v>
      </c>
      <c r="L19772" t="s">
        <v>22336</v>
      </c>
    </row>
    <row r="19773" spans="1:12" x14ac:dyDescent="0.3">
      <c r="A19773" t="s">
        <v>15578</v>
      </c>
      <c r="B19773">
        <v>390497</v>
      </c>
      <c r="C19773" t="s">
        <v>15900</v>
      </c>
      <c r="D19773" t="s">
        <v>22336</v>
      </c>
      <c r="E19773" s="17">
        <v>27501</v>
      </c>
      <c r="F19773" s="17">
        <v>27180</v>
      </c>
      <c r="G19773">
        <v>4</v>
      </c>
      <c r="H19773" s="17">
        <v>30342</v>
      </c>
      <c r="I19773" s="17">
        <v>37503</v>
      </c>
      <c r="J19773" s="17">
        <v>44001</v>
      </c>
      <c r="K19773">
        <v>3</v>
      </c>
      <c r="L19773" t="s">
        <v>22336</v>
      </c>
    </row>
    <row r="19774" spans="1:12" x14ac:dyDescent="0.3">
      <c r="A19774" t="s">
        <v>15578</v>
      </c>
      <c r="B19774">
        <v>390498</v>
      </c>
      <c r="C19774" t="s">
        <v>6005</v>
      </c>
      <c r="D19774" t="s">
        <v>22336</v>
      </c>
      <c r="E19774" s="17">
        <v>27460</v>
      </c>
      <c r="F19774" s="17">
        <v>27180</v>
      </c>
      <c r="G19774">
        <v>5</v>
      </c>
      <c r="H19774" s="17">
        <v>30543</v>
      </c>
      <c r="I19774" s="17">
        <v>30543</v>
      </c>
      <c r="J19774" s="17">
        <v>44001</v>
      </c>
      <c r="K19774">
        <v>3</v>
      </c>
      <c r="L19774" t="s">
        <v>22336</v>
      </c>
    </row>
    <row r="19775" spans="1:12" x14ac:dyDescent="0.3">
      <c r="A19775" t="s">
        <v>15578</v>
      </c>
      <c r="B19775">
        <v>390499</v>
      </c>
      <c r="C19775" t="s">
        <v>15901</v>
      </c>
      <c r="D19775" t="s">
        <v>22336</v>
      </c>
      <c r="E19775" s="17">
        <v>28170</v>
      </c>
      <c r="F19775" s="17">
        <v>27264</v>
      </c>
      <c r="G19775">
        <v>5</v>
      </c>
      <c r="H19775" s="17">
        <v>32615</v>
      </c>
      <c r="I19775" s="17">
        <v>32615</v>
      </c>
      <c r="J19775" s="17">
        <v>40651</v>
      </c>
      <c r="K19775">
        <v>3</v>
      </c>
      <c r="L19775" t="s">
        <v>22336</v>
      </c>
    </row>
    <row r="19776" spans="1:12" x14ac:dyDescent="0.3">
      <c r="A19776" t="s">
        <v>15578</v>
      </c>
      <c r="B19776">
        <v>390500</v>
      </c>
      <c r="C19776" t="s">
        <v>15902</v>
      </c>
      <c r="D19776" t="s">
        <v>22336</v>
      </c>
      <c r="E19776" s="17">
        <v>28845</v>
      </c>
      <c r="F19776" s="17">
        <v>27873</v>
      </c>
      <c r="G19776">
        <v>5</v>
      </c>
      <c r="H19776" s="17">
        <v>32416</v>
      </c>
      <c r="I19776" s="17">
        <v>32416</v>
      </c>
      <c r="J19776" s="17">
        <v>40666</v>
      </c>
      <c r="K19776">
        <v>6</v>
      </c>
      <c r="L19776" t="s">
        <v>22336</v>
      </c>
    </row>
    <row r="19777" spans="1:12" x14ac:dyDescent="0.3">
      <c r="A19777" t="s">
        <v>15578</v>
      </c>
      <c r="B19777">
        <v>390501</v>
      </c>
      <c r="C19777" t="s">
        <v>9355</v>
      </c>
      <c r="D19777" t="s">
        <v>22336</v>
      </c>
      <c r="G19777">
        <v>0</v>
      </c>
      <c r="K19777">
        <v>0</v>
      </c>
      <c r="L19777" t="s">
        <v>22336</v>
      </c>
    </row>
    <row r="19778" spans="1:12" x14ac:dyDescent="0.3">
      <c r="A19778" t="s">
        <v>15578</v>
      </c>
      <c r="B19778">
        <v>390502</v>
      </c>
      <c r="C19778" t="s">
        <v>5733</v>
      </c>
      <c r="D19778" t="s">
        <v>22336</v>
      </c>
      <c r="E19778" s="17">
        <v>27526</v>
      </c>
      <c r="F19778" s="17">
        <v>27089</v>
      </c>
      <c r="G19778">
        <v>5</v>
      </c>
      <c r="H19778" s="17">
        <v>31596</v>
      </c>
      <c r="I19778" s="17">
        <v>31596</v>
      </c>
      <c r="J19778" s="17">
        <v>40666</v>
      </c>
      <c r="K19778">
        <v>3</v>
      </c>
      <c r="L19778" t="s">
        <v>22336</v>
      </c>
    </row>
    <row r="19779" spans="1:12" x14ac:dyDescent="0.3">
      <c r="A19779" t="s">
        <v>15578</v>
      </c>
      <c r="B19779">
        <v>390503</v>
      </c>
      <c r="C19779" t="s">
        <v>4611</v>
      </c>
      <c r="D19779" t="s">
        <v>22336</v>
      </c>
      <c r="E19779" s="17">
        <v>28948</v>
      </c>
      <c r="F19779" s="17">
        <v>27383</v>
      </c>
      <c r="G19779">
        <v>5</v>
      </c>
      <c r="H19779" s="17">
        <v>30196</v>
      </c>
      <c r="I19779" s="17">
        <v>30196</v>
      </c>
      <c r="J19779" s="17">
        <v>42096</v>
      </c>
      <c r="K19779">
        <v>3</v>
      </c>
      <c r="L19779" t="s">
        <v>22336</v>
      </c>
    </row>
    <row r="19780" spans="1:12" x14ac:dyDescent="0.3">
      <c r="A19780" t="s">
        <v>15578</v>
      </c>
      <c r="B19780">
        <v>390504</v>
      </c>
      <c r="C19780" t="s">
        <v>15903</v>
      </c>
      <c r="D19780" t="s">
        <v>22336</v>
      </c>
      <c r="E19780" s="17">
        <v>27628</v>
      </c>
      <c r="F19780" s="17">
        <v>27180</v>
      </c>
      <c r="G19780">
        <v>4</v>
      </c>
      <c r="H19780" s="17">
        <v>28762</v>
      </c>
      <c r="I19780" s="17">
        <v>42096</v>
      </c>
      <c r="J19780" s="17">
        <v>42096</v>
      </c>
      <c r="K19780">
        <v>2</v>
      </c>
      <c r="L19780" t="s">
        <v>22336</v>
      </c>
    </row>
    <row r="19781" spans="1:12" x14ac:dyDescent="0.3">
      <c r="A19781" t="s">
        <v>15578</v>
      </c>
      <c r="B19781">
        <v>390505</v>
      </c>
      <c r="C19781" t="s">
        <v>15904</v>
      </c>
      <c r="D19781" t="s">
        <v>22336</v>
      </c>
      <c r="E19781" s="17">
        <v>39765</v>
      </c>
      <c r="F19781" s="17">
        <v>27180</v>
      </c>
      <c r="G19781">
        <v>5</v>
      </c>
      <c r="H19781" s="17">
        <v>39904</v>
      </c>
      <c r="I19781" s="17">
        <v>39904</v>
      </c>
      <c r="J19781" s="17">
        <v>42096</v>
      </c>
      <c r="K19781">
        <v>6</v>
      </c>
      <c r="L19781" t="s">
        <v>22336</v>
      </c>
    </row>
    <row r="19782" spans="1:12" x14ac:dyDescent="0.3">
      <c r="A19782" t="s">
        <v>15578</v>
      </c>
      <c r="B19782">
        <v>390506</v>
      </c>
      <c r="C19782" t="s">
        <v>14106</v>
      </c>
      <c r="D19782" t="s">
        <v>22336</v>
      </c>
      <c r="E19782" s="17">
        <v>27528</v>
      </c>
      <c r="F19782" s="17">
        <v>27250</v>
      </c>
      <c r="G19782">
        <v>5</v>
      </c>
      <c r="H19782" s="17">
        <v>32388</v>
      </c>
      <c r="I19782" s="17">
        <v>32388</v>
      </c>
      <c r="J19782" s="17">
        <v>42096</v>
      </c>
      <c r="K19782">
        <v>3</v>
      </c>
      <c r="L19782" t="s">
        <v>22336</v>
      </c>
    </row>
    <row r="19783" spans="1:12" x14ac:dyDescent="0.3">
      <c r="A19783" t="s">
        <v>15578</v>
      </c>
      <c r="B19783">
        <v>390507</v>
      </c>
      <c r="C19783" t="s">
        <v>6125</v>
      </c>
      <c r="D19783" t="s">
        <v>22336</v>
      </c>
      <c r="E19783" s="17">
        <v>27366</v>
      </c>
      <c r="F19783" s="17">
        <v>27173</v>
      </c>
      <c r="G19783">
        <v>5</v>
      </c>
      <c r="H19783" s="17">
        <v>30272</v>
      </c>
      <c r="I19783" s="17">
        <v>30272</v>
      </c>
      <c r="J19783" s="17">
        <v>42096</v>
      </c>
      <c r="K19783">
        <v>3</v>
      </c>
      <c r="L19783" t="s">
        <v>22336</v>
      </c>
    </row>
    <row r="19784" spans="1:12" x14ac:dyDescent="0.3">
      <c r="A19784" t="s">
        <v>15578</v>
      </c>
      <c r="B19784">
        <v>390508</v>
      </c>
      <c r="C19784" t="s">
        <v>12345</v>
      </c>
      <c r="D19784" t="s">
        <v>22336</v>
      </c>
      <c r="E19784" s="17">
        <v>27606</v>
      </c>
      <c r="F19784" s="17">
        <v>27187</v>
      </c>
      <c r="G19784">
        <v>5</v>
      </c>
      <c r="H19784" s="17">
        <v>30137</v>
      </c>
      <c r="I19784" s="17">
        <v>30137</v>
      </c>
      <c r="J19784" s="17">
        <v>40815</v>
      </c>
      <c r="K19784">
        <v>3</v>
      </c>
      <c r="L19784" t="s">
        <v>22336</v>
      </c>
    </row>
    <row r="19785" spans="1:12" x14ac:dyDescent="0.3">
      <c r="A19785" t="s">
        <v>15578</v>
      </c>
      <c r="B19785">
        <v>390509</v>
      </c>
      <c r="C19785" t="s">
        <v>15905</v>
      </c>
      <c r="D19785" t="s">
        <v>22336</v>
      </c>
      <c r="E19785" s="17">
        <v>27607</v>
      </c>
      <c r="F19785" s="17">
        <v>27971</v>
      </c>
      <c r="G19785">
        <v>5</v>
      </c>
      <c r="H19785" s="17">
        <v>29574</v>
      </c>
      <c r="I19785" s="17">
        <v>29574</v>
      </c>
      <c r="J19785" s="17">
        <v>40815</v>
      </c>
      <c r="K19785">
        <v>6</v>
      </c>
      <c r="L19785" t="s">
        <v>22336</v>
      </c>
    </row>
    <row r="19786" spans="1:12" x14ac:dyDescent="0.3">
      <c r="A19786" t="s">
        <v>15578</v>
      </c>
      <c r="B19786">
        <v>390510</v>
      </c>
      <c r="C19786" t="s">
        <v>14012</v>
      </c>
      <c r="D19786" t="s">
        <v>22336</v>
      </c>
      <c r="E19786" s="17">
        <v>27458</v>
      </c>
      <c r="F19786" s="17">
        <v>27068</v>
      </c>
      <c r="G19786">
        <v>5</v>
      </c>
      <c r="H19786" s="17">
        <v>29798</v>
      </c>
      <c r="I19786" s="17">
        <v>29798</v>
      </c>
      <c r="J19786" s="17">
        <v>40955</v>
      </c>
      <c r="K19786">
        <v>6</v>
      </c>
      <c r="L19786" t="s">
        <v>22336</v>
      </c>
    </row>
    <row r="19787" spans="1:12" x14ac:dyDescent="0.3">
      <c r="A19787" t="s">
        <v>15578</v>
      </c>
      <c r="B19787">
        <v>390511</v>
      </c>
      <c r="C19787" t="s">
        <v>15906</v>
      </c>
      <c r="D19787" t="s">
        <v>22336</v>
      </c>
      <c r="E19787" s="17">
        <v>27568</v>
      </c>
      <c r="F19787" s="17">
        <v>27038</v>
      </c>
      <c r="G19787">
        <v>5</v>
      </c>
      <c r="H19787" s="17">
        <v>30137</v>
      </c>
      <c r="I19787" s="17">
        <v>30137</v>
      </c>
      <c r="J19787" s="17">
        <v>40815</v>
      </c>
      <c r="K19787">
        <v>3</v>
      </c>
      <c r="L19787" t="s">
        <v>22336</v>
      </c>
    </row>
    <row r="19788" spans="1:12" x14ac:dyDescent="0.3">
      <c r="A19788" t="s">
        <v>15578</v>
      </c>
      <c r="B19788">
        <v>390512</v>
      </c>
      <c r="C19788" t="s">
        <v>2971</v>
      </c>
      <c r="D19788" t="s">
        <v>22336</v>
      </c>
      <c r="E19788" s="17">
        <v>27501</v>
      </c>
      <c r="F19788" s="17">
        <v>27012</v>
      </c>
      <c r="G19788">
        <v>5</v>
      </c>
      <c r="H19788" s="17">
        <v>30322</v>
      </c>
      <c r="I19788" s="17">
        <v>30322</v>
      </c>
      <c r="J19788" s="17">
        <v>43357</v>
      </c>
      <c r="K19788">
        <v>3</v>
      </c>
      <c r="L19788" t="s">
        <v>22336</v>
      </c>
    </row>
    <row r="19789" spans="1:12" x14ac:dyDescent="0.3">
      <c r="A19789" t="s">
        <v>15578</v>
      </c>
      <c r="B19789">
        <v>390513</v>
      </c>
      <c r="C19789" t="s">
        <v>15907</v>
      </c>
      <c r="D19789" t="s">
        <v>22336</v>
      </c>
      <c r="E19789" s="17">
        <v>27957</v>
      </c>
      <c r="F19789" s="17">
        <v>27593</v>
      </c>
      <c r="G19789">
        <v>5</v>
      </c>
      <c r="H19789" s="17">
        <v>28902</v>
      </c>
      <c r="I19789" s="17">
        <v>28902</v>
      </c>
      <c r="J19789" s="17">
        <v>40815</v>
      </c>
      <c r="K19789">
        <v>6</v>
      </c>
      <c r="L19789" t="s">
        <v>22336</v>
      </c>
    </row>
    <row r="19790" spans="1:12" x14ac:dyDescent="0.3">
      <c r="A19790" t="s">
        <v>15578</v>
      </c>
      <c r="B19790">
        <v>390514</v>
      </c>
      <c r="C19790" t="s">
        <v>15908</v>
      </c>
      <c r="D19790" t="s">
        <v>22336</v>
      </c>
      <c r="F19790" s="17">
        <v>27600</v>
      </c>
      <c r="G19790">
        <v>4</v>
      </c>
      <c r="I19790" s="17">
        <v>40815</v>
      </c>
      <c r="J19790" s="17">
        <v>40815</v>
      </c>
      <c r="K19790">
        <v>10</v>
      </c>
      <c r="L19790" t="s">
        <v>22336</v>
      </c>
    </row>
    <row r="19791" spans="1:12" x14ac:dyDescent="0.3">
      <c r="A19791" t="s">
        <v>15578</v>
      </c>
      <c r="B19791">
        <v>390515</v>
      </c>
      <c r="C19791" t="s">
        <v>15909</v>
      </c>
      <c r="D19791" t="s">
        <v>22336</v>
      </c>
      <c r="G19791">
        <v>1</v>
      </c>
      <c r="I19791" s="17">
        <v>40815</v>
      </c>
      <c r="J19791" s="17">
        <v>40815</v>
      </c>
      <c r="K19791">
        <v>10</v>
      </c>
      <c r="L19791" t="s">
        <v>22336</v>
      </c>
    </row>
    <row r="19792" spans="1:12" x14ac:dyDescent="0.3">
      <c r="A19792" t="s">
        <v>15578</v>
      </c>
      <c r="B19792">
        <v>390516</v>
      </c>
      <c r="C19792" t="s">
        <v>2214</v>
      </c>
      <c r="D19792" t="s">
        <v>22336</v>
      </c>
      <c r="E19792" s="17">
        <v>27607</v>
      </c>
      <c r="F19792" s="17">
        <v>27166</v>
      </c>
      <c r="G19792">
        <v>5</v>
      </c>
      <c r="H19792" s="17">
        <v>28717</v>
      </c>
      <c r="I19792" s="17">
        <v>28717</v>
      </c>
      <c r="J19792" s="17">
        <v>40815</v>
      </c>
      <c r="K19792">
        <v>3</v>
      </c>
      <c r="L19792" t="s">
        <v>22336</v>
      </c>
    </row>
    <row r="19793" spans="1:12" x14ac:dyDescent="0.3">
      <c r="A19793" t="s">
        <v>15578</v>
      </c>
      <c r="B19793">
        <v>390517</v>
      </c>
      <c r="C19793" t="s">
        <v>15910</v>
      </c>
      <c r="D19793" t="s">
        <v>22336</v>
      </c>
      <c r="E19793" s="17">
        <v>27494</v>
      </c>
      <c r="F19793" s="17">
        <v>27026</v>
      </c>
      <c r="G19793">
        <v>5</v>
      </c>
      <c r="H19793" s="17">
        <v>30137</v>
      </c>
      <c r="I19793" s="17">
        <v>30137</v>
      </c>
      <c r="J19793" s="17">
        <v>43357</v>
      </c>
      <c r="K19793">
        <v>3</v>
      </c>
      <c r="L19793" t="s">
        <v>22336</v>
      </c>
    </row>
    <row r="19794" spans="1:12" x14ac:dyDescent="0.3">
      <c r="A19794" t="s">
        <v>15578</v>
      </c>
      <c r="B19794">
        <v>390518</v>
      </c>
      <c r="C19794" t="s">
        <v>15911</v>
      </c>
      <c r="D19794" t="s">
        <v>22336</v>
      </c>
      <c r="E19794" s="17">
        <v>27526</v>
      </c>
      <c r="F19794" s="17">
        <v>27964</v>
      </c>
      <c r="G19794">
        <v>5</v>
      </c>
      <c r="H19794" s="17">
        <v>30137</v>
      </c>
      <c r="I19794" s="17">
        <v>30137</v>
      </c>
      <c r="J19794" s="17">
        <v>40815</v>
      </c>
      <c r="K19794">
        <v>3</v>
      </c>
      <c r="L19794" t="s">
        <v>22336</v>
      </c>
    </row>
    <row r="19795" spans="1:12" x14ac:dyDescent="0.3">
      <c r="A19795" t="s">
        <v>15578</v>
      </c>
      <c r="B19795">
        <v>390519</v>
      </c>
      <c r="C19795" t="s">
        <v>15912</v>
      </c>
      <c r="D19795" t="s">
        <v>22336</v>
      </c>
      <c r="G19795">
        <v>1</v>
      </c>
      <c r="I19795" s="17">
        <v>40815</v>
      </c>
      <c r="J19795" s="17">
        <v>40815</v>
      </c>
      <c r="K19795">
        <v>10</v>
      </c>
      <c r="L19795" t="s">
        <v>22336</v>
      </c>
    </row>
    <row r="19796" spans="1:12" x14ac:dyDescent="0.3">
      <c r="A19796" t="s">
        <v>15578</v>
      </c>
      <c r="B19796">
        <v>390520</v>
      </c>
      <c r="C19796" t="s">
        <v>15913</v>
      </c>
      <c r="D19796" t="s">
        <v>22336</v>
      </c>
      <c r="E19796" s="17">
        <v>27472</v>
      </c>
      <c r="F19796" s="17">
        <v>27045</v>
      </c>
      <c r="G19796">
        <v>5</v>
      </c>
      <c r="H19796" s="17">
        <v>30137</v>
      </c>
      <c r="I19796" s="17">
        <v>30137</v>
      </c>
      <c r="J19796" s="17">
        <v>40815</v>
      </c>
      <c r="K19796">
        <v>3</v>
      </c>
      <c r="L19796" t="s">
        <v>22336</v>
      </c>
    </row>
    <row r="19797" spans="1:12" x14ac:dyDescent="0.3">
      <c r="A19797" t="s">
        <v>15578</v>
      </c>
      <c r="B19797">
        <v>390521</v>
      </c>
      <c r="C19797" t="s">
        <v>15914</v>
      </c>
      <c r="D19797" t="s">
        <v>22336</v>
      </c>
      <c r="E19797" s="17">
        <v>27561</v>
      </c>
      <c r="F19797" s="17">
        <v>27166</v>
      </c>
      <c r="G19797">
        <v>5</v>
      </c>
      <c r="H19797" s="17">
        <v>30258</v>
      </c>
      <c r="I19797" s="17">
        <v>30258</v>
      </c>
      <c r="J19797" s="17">
        <v>40815</v>
      </c>
      <c r="K19797">
        <v>3</v>
      </c>
      <c r="L19797" t="s">
        <v>22336</v>
      </c>
    </row>
    <row r="19798" spans="1:12" x14ac:dyDescent="0.3">
      <c r="A19798" t="s">
        <v>15578</v>
      </c>
      <c r="B19798">
        <v>390522</v>
      </c>
      <c r="C19798" t="s">
        <v>15915</v>
      </c>
      <c r="D19798" t="s">
        <v>22336</v>
      </c>
      <c r="F19798" s="17">
        <v>27614</v>
      </c>
      <c r="G19798">
        <v>4</v>
      </c>
      <c r="I19798" s="17">
        <v>40815</v>
      </c>
      <c r="J19798" s="17">
        <v>40815</v>
      </c>
      <c r="K19798">
        <v>10</v>
      </c>
      <c r="L19798" t="s">
        <v>22336</v>
      </c>
    </row>
    <row r="19799" spans="1:12" x14ac:dyDescent="0.3">
      <c r="A19799" t="s">
        <v>15578</v>
      </c>
      <c r="B19799">
        <v>390523</v>
      </c>
      <c r="C19799" t="s">
        <v>5773</v>
      </c>
      <c r="D19799" t="s">
        <v>22336</v>
      </c>
      <c r="E19799" s="17">
        <v>27443</v>
      </c>
      <c r="F19799" s="17">
        <v>27103</v>
      </c>
      <c r="G19799">
        <v>5</v>
      </c>
      <c r="H19799" s="17">
        <v>29635</v>
      </c>
      <c r="I19799" s="17">
        <v>29635</v>
      </c>
      <c r="J19799" s="17">
        <v>42479</v>
      </c>
      <c r="K19799">
        <v>3</v>
      </c>
      <c r="L19799" t="s">
        <v>22336</v>
      </c>
    </row>
    <row r="19800" spans="1:12" x14ac:dyDescent="0.3">
      <c r="A19800" t="s">
        <v>15578</v>
      </c>
      <c r="B19800">
        <v>390524</v>
      </c>
      <c r="C19800" t="s">
        <v>15916</v>
      </c>
      <c r="D19800" t="s">
        <v>22336</v>
      </c>
      <c r="E19800" s="17">
        <v>27285</v>
      </c>
      <c r="F19800" s="17">
        <v>27173</v>
      </c>
      <c r="G19800">
        <v>5</v>
      </c>
      <c r="H19800" s="17">
        <v>29602</v>
      </c>
      <c r="I19800" s="17">
        <v>29602</v>
      </c>
      <c r="J19800" s="17">
        <v>42479</v>
      </c>
      <c r="K19800">
        <v>3</v>
      </c>
      <c r="L19800" t="s">
        <v>22336</v>
      </c>
    </row>
    <row r="19801" spans="1:12" x14ac:dyDescent="0.3">
      <c r="A19801" t="s">
        <v>15578</v>
      </c>
      <c r="B19801">
        <v>390525</v>
      </c>
      <c r="C19801" t="s">
        <v>9318</v>
      </c>
      <c r="D19801" t="s">
        <v>22336</v>
      </c>
      <c r="E19801" s="17">
        <v>27554</v>
      </c>
      <c r="F19801" s="17">
        <v>27068</v>
      </c>
      <c r="G19801">
        <v>5</v>
      </c>
      <c r="H19801" s="17">
        <v>29404</v>
      </c>
      <c r="I19801" s="17">
        <v>29404</v>
      </c>
      <c r="J19801" s="17">
        <v>42479</v>
      </c>
      <c r="K19801">
        <v>3</v>
      </c>
      <c r="L19801" t="s">
        <v>22336</v>
      </c>
    </row>
    <row r="19802" spans="1:12" x14ac:dyDescent="0.3">
      <c r="A19802" t="s">
        <v>15578</v>
      </c>
      <c r="B19802">
        <v>390526</v>
      </c>
      <c r="C19802" t="s">
        <v>15917</v>
      </c>
      <c r="D19802" t="s">
        <v>22336</v>
      </c>
      <c r="E19802" s="17">
        <v>27452</v>
      </c>
      <c r="F19802" s="17">
        <v>27061</v>
      </c>
      <c r="G19802">
        <v>5</v>
      </c>
      <c r="H19802" s="17">
        <v>29635</v>
      </c>
      <c r="I19802" s="17">
        <v>29635</v>
      </c>
      <c r="J19802" s="17">
        <v>42479</v>
      </c>
      <c r="K19802">
        <v>3</v>
      </c>
      <c r="L19802" t="s">
        <v>22336</v>
      </c>
    </row>
    <row r="19803" spans="1:12" x14ac:dyDescent="0.3">
      <c r="A19803" t="s">
        <v>15578</v>
      </c>
      <c r="B19803">
        <v>390527</v>
      </c>
      <c r="C19803" t="s">
        <v>15918</v>
      </c>
      <c r="D19803" t="s">
        <v>22336</v>
      </c>
      <c r="E19803" s="17">
        <v>27614</v>
      </c>
      <c r="F19803" s="17">
        <v>27908</v>
      </c>
      <c r="G19803">
        <v>4</v>
      </c>
      <c r="H19803" s="17">
        <v>28635</v>
      </c>
      <c r="I19803" s="17">
        <v>40014</v>
      </c>
      <c r="J19803" s="17">
        <v>42479</v>
      </c>
      <c r="K19803">
        <v>6</v>
      </c>
      <c r="L19803" t="s">
        <v>22336</v>
      </c>
    </row>
    <row r="19804" spans="1:12" x14ac:dyDescent="0.3">
      <c r="A19804" t="s">
        <v>15578</v>
      </c>
      <c r="B19804">
        <v>390528</v>
      </c>
      <c r="C19804" t="s">
        <v>15919</v>
      </c>
      <c r="D19804" t="s">
        <v>22336</v>
      </c>
      <c r="E19804" s="17">
        <v>27556</v>
      </c>
      <c r="F19804" s="17">
        <v>27068</v>
      </c>
      <c r="G19804">
        <v>5</v>
      </c>
      <c r="H19804" s="17">
        <v>29101</v>
      </c>
      <c r="I19804" s="17">
        <v>30043</v>
      </c>
      <c r="J19804" s="17">
        <v>42479</v>
      </c>
      <c r="K19804">
        <v>6</v>
      </c>
      <c r="L19804" t="s">
        <v>22336</v>
      </c>
    </row>
    <row r="19805" spans="1:12" x14ac:dyDescent="0.3">
      <c r="A19805" t="s">
        <v>15578</v>
      </c>
      <c r="B19805">
        <v>390529</v>
      </c>
      <c r="C19805" t="s">
        <v>6610</v>
      </c>
      <c r="D19805" t="s">
        <v>22336</v>
      </c>
      <c r="E19805" s="17">
        <v>27577</v>
      </c>
      <c r="F19805" s="17">
        <v>27103</v>
      </c>
      <c r="G19805">
        <v>5</v>
      </c>
      <c r="H19805" s="17">
        <v>29602</v>
      </c>
      <c r="I19805" s="17">
        <v>29602</v>
      </c>
      <c r="J19805" s="17">
        <v>42479</v>
      </c>
      <c r="K19805">
        <v>3</v>
      </c>
      <c r="L19805" t="s">
        <v>22336</v>
      </c>
    </row>
    <row r="19806" spans="1:12" x14ac:dyDescent="0.3">
      <c r="A19806" t="s">
        <v>15578</v>
      </c>
      <c r="B19806">
        <v>390530</v>
      </c>
      <c r="C19806" t="s">
        <v>15920</v>
      </c>
      <c r="D19806" t="s">
        <v>22336</v>
      </c>
      <c r="E19806" s="17">
        <v>27570</v>
      </c>
      <c r="F19806" s="17">
        <v>27110</v>
      </c>
      <c r="G19806">
        <v>5</v>
      </c>
      <c r="H19806" s="17">
        <v>28916</v>
      </c>
      <c r="I19806" s="17">
        <v>28916</v>
      </c>
      <c r="J19806" s="17">
        <v>42479</v>
      </c>
      <c r="K19806">
        <v>6</v>
      </c>
      <c r="L19806" t="s">
        <v>22336</v>
      </c>
    </row>
    <row r="19807" spans="1:12" x14ac:dyDescent="0.3">
      <c r="A19807" t="s">
        <v>15578</v>
      </c>
      <c r="B19807">
        <v>390531</v>
      </c>
      <c r="C19807" t="s">
        <v>15921</v>
      </c>
      <c r="D19807" t="s">
        <v>22336</v>
      </c>
      <c r="E19807" s="17">
        <v>27549</v>
      </c>
      <c r="F19807" s="17">
        <v>27068</v>
      </c>
      <c r="G19807">
        <v>5</v>
      </c>
      <c r="H19807" s="17">
        <v>29661</v>
      </c>
      <c r="I19807" s="17">
        <v>29661</v>
      </c>
      <c r="J19807" s="17">
        <v>42479</v>
      </c>
      <c r="K19807">
        <v>3</v>
      </c>
      <c r="L19807" t="s">
        <v>22336</v>
      </c>
    </row>
    <row r="19808" spans="1:12" x14ac:dyDescent="0.3">
      <c r="A19808" t="s">
        <v>15578</v>
      </c>
      <c r="B19808">
        <v>390532</v>
      </c>
      <c r="C19808" t="s">
        <v>15922</v>
      </c>
      <c r="D19808" t="s">
        <v>22336</v>
      </c>
      <c r="E19808" s="17">
        <v>26980</v>
      </c>
      <c r="F19808" s="17">
        <v>27089</v>
      </c>
      <c r="G19808">
        <v>5</v>
      </c>
      <c r="H19808" s="17">
        <v>28688</v>
      </c>
      <c r="I19808" s="17">
        <v>28688</v>
      </c>
      <c r="J19808" s="17">
        <v>42479</v>
      </c>
      <c r="K19808">
        <v>3</v>
      </c>
      <c r="L19808" t="s">
        <v>22336</v>
      </c>
    </row>
    <row r="19809" spans="1:12" x14ac:dyDescent="0.3">
      <c r="A19809" t="s">
        <v>15578</v>
      </c>
      <c r="B19809">
        <v>390533</v>
      </c>
      <c r="C19809" t="s">
        <v>15923</v>
      </c>
      <c r="D19809" t="s">
        <v>22336</v>
      </c>
      <c r="E19809" s="17">
        <v>27554</v>
      </c>
      <c r="F19809" s="17">
        <v>27621</v>
      </c>
      <c r="G19809">
        <v>5</v>
      </c>
      <c r="H19809" s="17">
        <v>29691</v>
      </c>
      <c r="I19809" s="17">
        <v>29691</v>
      </c>
      <c r="J19809" s="17">
        <v>42479</v>
      </c>
      <c r="K19809">
        <v>3</v>
      </c>
      <c r="L19809" t="s">
        <v>22336</v>
      </c>
    </row>
    <row r="19810" spans="1:12" x14ac:dyDescent="0.3">
      <c r="A19810" t="s">
        <v>15578</v>
      </c>
      <c r="B19810">
        <v>390534</v>
      </c>
      <c r="C19810" t="s">
        <v>15924</v>
      </c>
      <c r="D19810" t="s">
        <v>22336</v>
      </c>
      <c r="E19810" s="17">
        <v>26925</v>
      </c>
      <c r="F19810" s="17">
        <v>27103</v>
      </c>
      <c r="G19810">
        <v>5</v>
      </c>
      <c r="H19810" s="17">
        <v>29621</v>
      </c>
      <c r="I19810" s="17">
        <v>29621</v>
      </c>
      <c r="J19810" s="17">
        <v>42479</v>
      </c>
      <c r="K19810">
        <v>3</v>
      </c>
      <c r="L19810" t="s">
        <v>22336</v>
      </c>
    </row>
    <row r="19811" spans="1:12" x14ac:dyDescent="0.3">
      <c r="A19811" t="s">
        <v>15578</v>
      </c>
      <c r="B19811">
        <v>390535</v>
      </c>
      <c r="C19811" t="s">
        <v>15925</v>
      </c>
      <c r="D19811" t="s">
        <v>22336</v>
      </c>
      <c r="E19811" s="17">
        <v>26739</v>
      </c>
      <c r="G19811">
        <v>1</v>
      </c>
      <c r="H19811" s="17">
        <v>28762</v>
      </c>
      <c r="I19811" s="17">
        <v>28762</v>
      </c>
      <c r="J19811" s="17">
        <v>40347</v>
      </c>
      <c r="K19811">
        <v>3</v>
      </c>
      <c r="L19811" t="s">
        <v>22336</v>
      </c>
    </row>
    <row r="19812" spans="1:12" x14ac:dyDescent="0.3">
      <c r="A19812" t="s">
        <v>15578</v>
      </c>
      <c r="B19812">
        <v>390536</v>
      </c>
      <c r="C19812" t="s">
        <v>4889</v>
      </c>
      <c r="D19812" t="s">
        <v>22336</v>
      </c>
      <c r="E19812" s="17">
        <v>27633</v>
      </c>
      <c r="F19812" s="17">
        <v>27047</v>
      </c>
      <c r="G19812">
        <v>5</v>
      </c>
      <c r="H19812" s="17">
        <v>29404</v>
      </c>
      <c r="I19812" s="17">
        <v>29404</v>
      </c>
      <c r="J19812" s="17">
        <v>40347</v>
      </c>
      <c r="K19812">
        <v>3</v>
      </c>
      <c r="L19812" t="s">
        <v>22336</v>
      </c>
    </row>
    <row r="19813" spans="1:12" x14ac:dyDescent="0.3">
      <c r="A19813" t="s">
        <v>15578</v>
      </c>
      <c r="B19813">
        <v>390537</v>
      </c>
      <c r="C19813" t="s">
        <v>5929</v>
      </c>
      <c r="D19813" t="s">
        <v>22336</v>
      </c>
      <c r="E19813" s="17">
        <v>27554</v>
      </c>
      <c r="F19813" s="17">
        <v>27131</v>
      </c>
      <c r="G19813">
        <v>5</v>
      </c>
      <c r="H19813" s="17">
        <v>28717</v>
      </c>
      <c r="I19813" s="17">
        <v>28717</v>
      </c>
      <c r="J19813" s="17">
        <v>40347</v>
      </c>
      <c r="K19813">
        <v>3</v>
      </c>
      <c r="L19813" t="s">
        <v>22336</v>
      </c>
    </row>
    <row r="19814" spans="1:12" x14ac:dyDescent="0.3">
      <c r="A19814" t="s">
        <v>15578</v>
      </c>
      <c r="B19814">
        <v>390538</v>
      </c>
      <c r="C19814" t="s">
        <v>15926</v>
      </c>
      <c r="D19814" t="s">
        <v>22336</v>
      </c>
      <c r="E19814" s="17">
        <v>27582</v>
      </c>
      <c r="F19814" s="17">
        <v>27166</v>
      </c>
      <c r="G19814">
        <v>5</v>
      </c>
      <c r="H19814" s="17">
        <v>29075</v>
      </c>
      <c r="I19814" s="17">
        <v>29075</v>
      </c>
      <c r="J19814" s="17">
        <v>40347</v>
      </c>
      <c r="K19814">
        <v>3</v>
      </c>
      <c r="L19814" t="s">
        <v>22336</v>
      </c>
    </row>
    <row r="19815" spans="1:12" x14ac:dyDescent="0.3">
      <c r="A19815" t="s">
        <v>15578</v>
      </c>
      <c r="B19815">
        <v>390539</v>
      </c>
      <c r="C19815" t="s">
        <v>15927</v>
      </c>
      <c r="D19815" t="s">
        <v>22336</v>
      </c>
      <c r="E19815" s="17">
        <v>26746</v>
      </c>
      <c r="F19815" s="17">
        <v>27614</v>
      </c>
      <c r="G19815">
        <v>5</v>
      </c>
      <c r="H19815" s="17">
        <v>28703</v>
      </c>
      <c r="I19815" s="17">
        <v>28703</v>
      </c>
      <c r="J19815" s="17">
        <v>40347</v>
      </c>
      <c r="K19815">
        <v>3</v>
      </c>
      <c r="L19815" t="s">
        <v>22336</v>
      </c>
    </row>
    <row r="19816" spans="1:12" x14ac:dyDescent="0.3">
      <c r="A19816" t="s">
        <v>15578</v>
      </c>
      <c r="B19816">
        <v>390540</v>
      </c>
      <c r="C19816" t="s">
        <v>15928</v>
      </c>
      <c r="D19816" t="s">
        <v>22336</v>
      </c>
      <c r="E19816" s="17">
        <v>27093</v>
      </c>
      <c r="F19816" s="17">
        <v>27089</v>
      </c>
      <c r="G19816">
        <v>5</v>
      </c>
      <c r="H19816" s="17">
        <v>28642</v>
      </c>
      <c r="I19816" s="17">
        <v>28642</v>
      </c>
      <c r="J19816" s="17">
        <v>40347</v>
      </c>
      <c r="K19816">
        <v>3</v>
      </c>
      <c r="L19816" t="s">
        <v>22336</v>
      </c>
    </row>
    <row r="19817" spans="1:12" x14ac:dyDescent="0.3">
      <c r="A19817" t="s">
        <v>15578</v>
      </c>
      <c r="B19817">
        <v>390541</v>
      </c>
      <c r="C19817" t="s">
        <v>869</v>
      </c>
      <c r="D19817" t="s">
        <v>22336</v>
      </c>
      <c r="E19817" s="17">
        <v>26571</v>
      </c>
      <c r="F19817" s="17">
        <v>26963</v>
      </c>
      <c r="G19817">
        <v>5</v>
      </c>
      <c r="H19817" s="17">
        <v>28338</v>
      </c>
      <c r="I19817" s="17">
        <v>28338</v>
      </c>
      <c r="J19817" s="17">
        <v>40347</v>
      </c>
      <c r="K19817">
        <v>3</v>
      </c>
      <c r="L19817" t="s">
        <v>22336</v>
      </c>
    </row>
    <row r="19818" spans="1:12" x14ac:dyDescent="0.3">
      <c r="A19818" t="s">
        <v>15578</v>
      </c>
      <c r="B19818">
        <v>390542</v>
      </c>
      <c r="C19818" t="s">
        <v>15929</v>
      </c>
      <c r="D19818" t="s">
        <v>22336</v>
      </c>
      <c r="E19818" s="17">
        <v>27586</v>
      </c>
      <c r="F19818" s="17">
        <v>27103</v>
      </c>
      <c r="G19818">
        <v>5</v>
      </c>
      <c r="H19818" s="17">
        <v>31764</v>
      </c>
      <c r="I19818" s="17">
        <v>31764</v>
      </c>
      <c r="J19818" s="17">
        <v>40381</v>
      </c>
      <c r="K19818">
        <v>3</v>
      </c>
      <c r="L19818" t="s">
        <v>22336</v>
      </c>
    </row>
    <row r="19819" spans="1:12" x14ac:dyDescent="0.3">
      <c r="A19819" t="s">
        <v>15578</v>
      </c>
      <c r="B19819">
        <v>390543</v>
      </c>
      <c r="C19819" t="s">
        <v>1149</v>
      </c>
      <c r="D19819" t="s">
        <v>22336</v>
      </c>
      <c r="E19819" s="17">
        <v>27541</v>
      </c>
      <c r="F19819" s="17">
        <v>27089</v>
      </c>
      <c r="G19819">
        <v>5</v>
      </c>
      <c r="H19819" s="17">
        <v>31974</v>
      </c>
      <c r="I19819" s="17">
        <v>31974</v>
      </c>
      <c r="J19819" s="17">
        <v>40381</v>
      </c>
      <c r="K19819">
        <v>3</v>
      </c>
      <c r="L19819" t="s">
        <v>22336</v>
      </c>
    </row>
    <row r="19820" spans="1:12" x14ac:dyDescent="0.3">
      <c r="A19820" t="s">
        <v>15578</v>
      </c>
      <c r="B19820">
        <v>390544</v>
      </c>
      <c r="C19820" t="s">
        <v>15930</v>
      </c>
      <c r="D19820" t="s">
        <v>22336</v>
      </c>
      <c r="E19820" s="17">
        <v>27430</v>
      </c>
      <c r="F19820" s="17">
        <v>27166</v>
      </c>
      <c r="G19820">
        <v>5</v>
      </c>
      <c r="H19820" s="17">
        <v>31779</v>
      </c>
      <c r="I19820" s="17">
        <v>31779</v>
      </c>
      <c r="J19820" s="17">
        <v>40381</v>
      </c>
      <c r="K19820">
        <v>3</v>
      </c>
      <c r="L19820" t="s">
        <v>22336</v>
      </c>
    </row>
    <row r="19821" spans="1:12" x14ac:dyDescent="0.3">
      <c r="A19821" t="s">
        <v>15578</v>
      </c>
      <c r="B19821">
        <v>390545</v>
      </c>
      <c r="C19821" t="s">
        <v>15931</v>
      </c>
      <c r="D19821" t="s">
        <v>22336</v>
      </c>
      <c r="E19821" s="17">
        <v>27577</v>
      </c>
      <c r="F19821" s="17">
        <v>27103</v>
      </c>
      <c r="G19821">
        <v>5</v>
      </c>
      <c r="H19821" s="17">
        <v>31779</v>
      </c>
      <c r="I19821" s="17">
        <v>27103</v>
      </c>
      <c r="J19821" s="17">
        <v>40381</v>
      </c>
      <c r="K19821">
        <v>3</v>
      </c>
      <c r="L19821" t="s">
        <v>22336</v>
      </c>
    </row>
    <row r="19822" spans="1:12" x14ac:dyDescent="0.3">
      <c r="A19822" t="s">
        <v>15578</v>
      </c>
      <c r="B19822">
        <v>390546</v>
      </c>
      <c r="C19822" t="s">
        <v>15932</v>
      </c>
      <c r="D19822" t="s">
        <v>22336</v>
      </c>
      <c r="E19822" s="17">
        <v>28878</v>
      </c>
      <c r="F19822" s="17">
        <v>27180</v>
      </c>
      <c r="G19822">
        <v>5</v>
      </c>
      <c r="H19822" s="17">
        <v>31993</v>
      </c>
      <c r="I19822" s="17">
        <v>31993</v>
      </c>
      <c r="J19822" s="17">
        <v>40381</v>
      </c>
      <c r="K19822">
        <v>3</v>
      </c>
      <c r="L19822" t="s">
        <v>22336</v>
      </c>
    </row>
    <row r="19823" spans="1:12" x14ac:dyDescent="0.3">
      <c r="A19823" t="s">
        <v>15578</v>
      </c>
      <c r="B19823">
        <v>390547</v>
      </c>
      <c r="C19823" t="s">
        <v>15933</v>
      </c>
      <c r="D19823" t="s">
        <v>22336</v>
      </c>
      <c r="E19823" s="17">
        <v>27458</v>
      </c>
      <c r="F19823" s="17">
        <v>26977</v>
      </c>
      <c r="G19823">
        <v>5</v>
      </c>
      <c r="H19823" s="17">
        <v>31779</v>
      </c>
      <c r="I19823" s="17">
        <v>31779</v>
      </c>
      <c r="J19823" s="17">
        <v>40381</v>
      </c>
      <c r="K19823">
        <v>3</v>
      </c>
      <c r="L19823" t="s">
        <v>22336</v>
      </c>
    </row>
    <row r="19824" spans="1:12" x14ac:dyDescent="0.3">
      <c r="A19824" t="s">
        <v>15578</v>
      </c>
      <c r="B19824">
        <v>390548</v>
      </c>
      <c r="C19824" t="s">
        <v>1742</v>
      </c>
      <c r="D19824" t="s">
        <v>22336</v>
      </c>
      <c r="E19824" s="17">
        <v>27514</v>
      </c>
      <c r="F19824" s="17">
        <v>27110</v>
      </c>
      <c r="G19824">
        <v>5</v>
      </c>
      <c r="H19824" s="17">
        <v>31504</v>
      </c>
      <c r="I19824" s="17">
        <v>31504</v>
      </c>
      <c r="J19824" s="17">
        <v>39798</v>
      </c>
      <c r="K19824">
        <v>3</v>
      </c>
      <c r="L19824" t="s">
        <v>22336</v>
      </c>
    </row>
    <row r="19825" spans="1:12" x14ac:dyDescent="0.3">
      <c r="A19825" t="s">
        <v>15578</v>
      </c>
      <c r="B19825">
        <v>390549</v>
      </c>
      <c r="C19825" t="s">
        <v>15934</v>
      </c>
      <c r="D19825" t="s">
        <v>22336</v>
      </c>
      <c r="E19825" s="17">
        <v>27586</v>
      </c>
      <c r="F19825" s="17">
        <v>27166</v>
      </c>
      <c r="G19825">
        <v>5</v>
      </c>
      <c r="H19825" s="17">
        <v>34806</v>
      </c>
      <c r="I19825" s="17">
        <v>34806</v>
      </c>
      <c r="J19825" s="17">
        <v>39798</v>
      </c>
      <c r="K19825">
        <v>3</v>
      </c>
      <c r="L19825" t="s">
        <v>22336</v>
      </c>
    </row>
    <row r="19826" spans="1:12" x14ac:dyDescent="0.3">
      <c r="A19826" t="s">
        <v>15578</v>
      </c>
      <c r="B19826">
        <v>390550</v>
      </c>
      <c r="C19826" t="s">
        <v>15935</v>
      </c>
      <c r="D19826" t="s">
        <v>22336</v>
      </c>
      <c r="E19826" s="17">
        <v>27669</v>
      </c>
      <c r="F19826" s="17">
        <v>27180</v>
      </c>
      <c r="G19826">
        <v>4</v>
      </c>
      <c r="H19826" s="17">
        <v>31050</v>
      </c>
      <c r="K19826">
        <v>5</v>
      </c>
      <c r="L19826" t="s">
        <v>22336</v>
      </c>
    </row>
    <row r="19827" spans="1:12" x14ac:dyDescent="0.3">
      <c r="A19827" t="s">
        <v>15578</v>
      </c>
      <c r="B19827">
        <v>390551</v>
      </c>
      <c r="C19827" t="s">
        <v>15936</v>
      </c>
      <c r="D19827" t="s">
        <v>22336</v>
      </c>
      <c r="G19827">
        <v>0</v>
      </c>
      <c r="K19827">
        <v>0</v>
      </c>
      <c r="L19827" t="s">
        <v>22336</v>
      </c>
    </row>
    <row r="19828" spans="1:12" x14ac:dyDescent="0.3">
      <c r="A19828" t="s">
        <v>15578</v>
      </c>
      <c r="B19828">
        <v>390552</v>
      </c>
      <c r="C19828" t="s">
        <v>6256</v>
      </c>
      <c r="D19828" t="s">
        <v>22336</v>
      </c>
      <c r="E19828" s="17">
        <v>27512</v>
      </c>
      <c r="F19828" s="17">
        <v>26991</v>
      </c>
      <c r="G19828">
        <v>3</v>
      </c>
      <c r="J19828" s="17">
        <v>27936</v>
      </c>
      <c r="K19828">
        <v>1</v>
      </c>
      <c r="L19828" t="s">
        <v>22336</v>
      </c>
    </row>
    <row r="19829" spans="1:12" x14ac:dyDescent="0.3">
      <c r="A19829" t="s">
        <v>15578</v>
      </c>
      <c r="B19829">
        <v>390553</v>
      </c>
      <c r="C19829" t="s">
        <v>15937</v>
      </c>
      <c r="D19829" t="s">
        <v>22336</v>
      </c>
      <c r="E19829" s="17">
        <v>33472</v>
      </c>
      <c r="F19829" s="17">
        <v>27397</v>
      </c>
      <c r="G19829">
        <v>5</v>
      </c>
      <c r="H19829" s="17">
        <v>33756</v>
      </c>
      <c r="I19829" s="17">
        <v>33756</v>
      </c>
      <c r="J19829" s="17">
        <v>33756</v>
      </c>
      <c r="K19829">
        <v>7</v>
      </c>
      <c r="L19829" t="s">
        <v>22336</v>
      </c>
    </row>
    <row r="19830" spans="1:12" x14ac:dyDescent="0.3">
      <c r="A19830" t="s">
        <v>15578</v>
      </c>
      <c r="B19830">
        <v>390554</v>
      </c>
      <c r="C19830" t="s">
        <v>15938</v>
      </c>
      <c r="D19830" t="s">
        <v>22336</v>
      </c>
      <c r="E19830" s="17">
        <v>29080</v>
      </c>
      <c r="F19830" s="17">
        <v>27061</v>
      </c>
      <c r="G19830">
        <v>5</v>
      </c>
      <c r="H19830" s="17">
        <v>32780</v>
      </c>
      <c r="I19830" s="17">
        <v>32780</v>
      </c>
      <c r="J19830" s="17">
        <v>32780</v>
      </c>
      <c r="K19830">
        <v>2</v>
      </c>
      <c r="L19830" t="s">
        <v>22336</v>
      </c>
    </row>
    <row r="19831" spans="1:12" x14ac:dyDescent="0.3">
      <c r="A19831" t="s">
        <v>15578</v>
      </c>
      <c r="B19831">
        <v>390555</v>
      </c>
      <c r="C19831" t="s">
        <v>15939</v>
      </c>
      <c r="D19831" t="s">
        <v>22336</v>
      </c>
      <c r="F19831" s="17">
        <v>27068</v>
      </c>
      <c r="G19831">
        <v>5</v>
      </c>
      <c r="I19831" s="17">
        <v>29467</v>
      </c>
      <c r="J19831" s="17">
        <v>40529</v>
      </c>
      <c r="K19831">
        <v>3</v>
      </c>
      <c r="L19831" t="s">
        <v>22336</v>
      </c>
    </row>
    <row r="19832" spans="1:12" x14ac:dyDescent="0.3">
      <c r="A19832" t="s">
        <v>15578</v>
      </c>
      <c r="B19832">
        <v>390556</v>
      </c>
      <c r="C19832" t="s">
        <v>3032</v>
      </c>
      <c r="D19832" t="s">
        <v>22336</v>
      </c>
      <c r="E19832" s="17">
        <v>26914</v>
      </c>
      <c r="F19832" s="17">
        <v>26984</v>
      </c>
      <c r="G19832">
        <v>5</v>
      </c>
      <c r="H19832" s="17">
        <v>29530</v>
      </c>
      <c r="I19832" s="17">
        <v>29530</v>
      </c>
      <c r="J19832" s="17">
        <v>43819</v>
      </c>
      <c r="K19832">
        <v>3</v>
      </c>
      <c r="L19832" t="s">
        <v>22336</v>
      </c>
    </row>
    <row r="19833" spans="1:12" x14ac:dyDescent="0.3">
      <c r="A19833" t="s">
        <v>15578</v>
      </c>
      <c r="B19833">
        <v>390557</v>
      </c>
      <c r="C19833" t="s">
        <v>4334</v>
      </c>
      <c r="D19833" t="s">
        <v>22336</v>
      </c>
      <c r="E19833" s="17">
        <v>27386</v>
      </c>
      <c r="F19833" s="17">
        <v>27159</v>
      </c>
      <c r="G19833">
        <v>5</v>
      </c>
      <c r="H19833" s="17">
        <v>28929</v>
      </c>
      <c r="I19833" s="17">
        <v>28929</v>
      </c>
      <c r="J19833" s="17">
        <v>40529</v>
      </c>
      <c r="K19833">
        <v>3</v>
      </c>
      <c r="L19833" t="s">
        <v>22336</v>
      </c>
    </row>
    <row r="19834" spans="1:12" x14ac:dyDescent="0.3">
      <c r="A19834" t="s">
        <v>15578</v>
      </c>
      <c r="B19834">
        <v>390558</v>
      </c>
      <c r="C19834" t="s">
        <v>15940</v>
      </c>
      <c r="D19834" t="s">
        <v>22336</v>
      </c>
      <c r="G19834">
        <v>0</v>
      </c>
      <c r="K19834">
        <v>0</v>
      </c>
      <c r="L19834" t="s">
        <v>22336</v>
      </c>
    </row>
    <row r="19835" spans="1:12" x14ac:dyDescent="0.3">
      <c r="A19835" t="s">
        <v>15578</v>
      </c>
      <c r="B19835">
        <v>390559</v>
      </c>
      <c r="C19835" t="s">
        <v>9020</v>
      </c>
      <c r="D19835" t="s">
        <v>22336</v>
      </c>
      <c r="E19835" s="17">
        <v>27499</v>
      </c>
      <c r="F19835" s="17">
        <v>27194</v>
      </c>
      <c r="G19835">
        <v>5</v>
      </c>
      <c r="H19835" s="17">
        <v>28929</v>
      </c>
      <c r="I19835" s="17">
        <v>28929</v>
      </c>
      <c r="J19835" s="17">
        <v>40529</v>
      </c>
      <c r="K19835">
        <v>3</v>
      </c>
      <c r="L19835" t="s">
        <v>22336</v>
      </c>
    </row>
    <row r="19836" spans="1:12" x14ac:dyDescent="0.3">
      <c r="A19836" t="s">
        <v>15578</v>
      </c>
      <c r="B19836">
        <v>390560</v>
      </c>
      <c r="C19836" t="s">
        <v>15941</v>
      </c>
      <c r="D19836" t="s">
        <v>22336</v>
      </c>
      <c r="G19836">
        <v>1</v>
      </c>
      <c r="I19836" s="17">
        <v>38048</v>
      </c>
      <c r="J19836" s="17">
        <v>38048</v>
      </c>
      <c r="K19836">
        <v>2</v>
      </c>
      <c r="L19836" t="s">
        <v>22336</v>
      </c>
    </row>
    <row r="19837" spans="1:12" x14ac:dyDescent="0.3">
      <c r="A19837" t="s">
        <v>15578</v>
      </c>
      <c r="B19837">
        <v>390561</v>
      </c>
      <c r="C19837" t="s">
        <v>15942</v>
      </c>
      <c r="D19837" t="s">
        <v>22336</v>
      </c>
      <c r="E19837" s="17">
        <v>27466</v>
      </c>
      <c r="F19837" s="17">
        <v>27173</v>
      </c>
      <c r="G19837">
        <v>5</v>
      </c>
      <c r="H19837" s="17">
        <v>28703</v>
      </c>
      <c r="I19837" s="17">
        <v>28703</v>
      </c>
      <c r="J19837" s="17">
        <v>40529</v>
      </c>
      <c r="K19837">
        <v>3</v>
      </c>
      <c r="L19837" t="s">
        <v>22336</v>
      </c>
    </row>
    <row r="19838" spans="1:12" x14ac:dyDescent="0.3">
      <c r="A19838" t="s">
        <v>15578</v>
      </c>
      <c r="B19838">
        <v>390562</v>
      </c>
      <c r="C19838" t="s">
        <v>15943</v>
      </c>
      <c r="D19838" t="s">
        <v>22336</v>
      </c>
      <c r="G19838">
        <v>1</v>
      </c>
      <c r="I19838" s="17">
        <v>40529</v>
      </c>
      <c r="J19838" s="17">
        <v>40529</v>
      </c>
      <c r="K19838">
        <v>10</v>
      </c>
      <c r="L19838" t="s">
        <v>22336</v>
      </c>
    </row>
    <row r="19839" spans="1:12" x14ac:dyDescent="0.3">
      <c r="A19839" t="s">
        <v>15578</v>
      </c>
      <c r="B19839">
        <v>390563</v>
      </c>
      <c r="C19839" t="s">
        <v>15944</v>
      </c>
      <c r="D19839" t="s">
        <v>22336</v>
      </c>
      <c r="E19839" s="17">
        <v>27417</v>
      </c>
      <c r="F19839" s="17">
        <v>27173</v>
      </c>
      <c r="G19839">
        <v>5</v>
      </c>
      <c r="H19839" s="17">
        <v>28734</v>
      </c>
      <c r="I19839" s="17">
        <v>28734</v>
      </c>
      <c r="J19839" s="17">
        <v>40529</v>
      </c>
      <c r="K19839">
        <v>3</v>
      </c>
      <c r="L19839" t="s">
        <v>22336</v>
      </c>
    </row>
    <row r="19840" spans="1:12" x14ac:dyDescent="0.3">
      <c r="A19840" t="s">
        <v>15578</v>
      </c>
      <c r="B19840">
        <v>390564</v>
      </c>
      <c r="C19840" t="s">
        <v>15945</v>
      </c>
      <c r="D19840" t="s">
        <v>22336</v>
      </c>
      <c r="E19840" s="17">
        <v>27519</v>
      </c>
      <c r="F19840" s="17">
        <v>27131</v>
      </c>
      <c r="G19840">
        <v>5</v>
      </c>
      <c r="H19840" s="17">
        <v>29621</v>
      </c>
      <c r="I19840" s="17">
        <v>29621</v>
      </c>
      <c r="J19840" s="17">
        <v>40529</v>
      </c>
      <c r="K19840">
        <v>3</v>
      </c>
      <c r="L19840" t="s">
        <v>22336</v>
      </c>
    </row>
    <row r="19841" spans="1:12" x14ac:dyDescent="0.3">
      <c r="A19841" t="s">
        <v>15578</v>
      </c>
      <c r="B19841">
        <v>390565</v>
      </c>
      <c r="C19841" t="s">
        <v>15946</v>
      </c>
      <c r="D19841" t="s">
        <v>22336</v>
      </c>
      <c r="E19841" s="17">
        <v>28037</v>
      </c>
      <c r="F19841" s="17">
        <v>26977</v>
      </c>
      <c r="G19841">
        <v>5</v>
      </c>
      <c r="H19841" s="17">
        <v>29434</v>
      </c>
      <c r="I19841" s="17">
        <v>29434</v>
      </c>
      <c r="J19841" s="17">
        <v>40529</v>
      </c>
      <c r="K19841">
        <v>3</v>
      </c>
      <c r="L19841" t="s">
        <v>22336</v>
      </c>
    </row>
    <row r="19842" spans="1:12" x14ac:dyDescent="0.3">
      <c r="A19842" t="s">
        <v>15578</v>
      </c>
      <c r="B19842">
        <v>390566</v>
      </c>
      <c r="C19842" t="s">
        <v>2742</v>
      </c>
      <c r="D19842" t="s">
        <v>22336</v>
      </c>
      <c r="E19842" s="17">
        <v>27752</v>
      </c>
      <c r="F19842" s="17">
        <v>27425</v>
      </c>
      <c r="G19842">
        <v>5</v>
      </c>
      <c r="H19842" s="17">
        <v>29635</v>
      </c>
      <c r="I19842" s="17">
        <v>29635</v>
      </c>
      <c r="J19842" s="17">
        <v>41745</v>
      </c>
      <c r="K19842">
        <v>3</v>
      </c>
      <c r="L19842" t="s">
        <v>22336</v>
      </c>
    </row>
    <row r="19843" spans="1:12" x14ac:dyDescent="0.3">
      <c r="A19843" t="s">
        <v>15578</v>
      </c>
      <c r="B19843">
        <v>390567</v>
      </c>
      <c r="C19843" t="s">
        <v>6543</v>
      </c>
      <c r="D19843" t="s">
        <v>22336</v>
      </c>
      <c r="E19843" s="17">
        <v>27502</v>
      </c>
      <c r="F19843" s="17">
        <v>27124</v>
      </c>
      <c r="G19843">
        <v>5</v>
      </c>
      <c r="H19843" s="17">
        <v>29434</v>
      </c>
      <c r="I19843" s="17">
        <v>29434</v>
      </c>
      <c r="J19843" s="17">
        <v>41745</v>
      </c>
      <c r="K19843">
        <v>3</v>
      </c>
      <c r="L19843" t="s">
        <v>22336</v>
      </c>
    </row>
    <row r="19844" spans="1:12" x14ac:dyDescent="0.3">
      <c r="A19844" t="s">
        <v>15578</v>
      </c>
      <c r="B19844">
        <v>390568</v>
      </c>
      <c r="C19844" t="s">
        <v>15947</v>
      </c>
      <c r="D19844" t="s">
        <v>22336</v>
      </c>
      <c r="E19844" s="17">
        <v>27478</v>
      </c>
      <c r="F19844" s="17">
        <v>27124</v>
      </c>
      <c r="G19844">
        <v>5</v>
      </c>
      <c r="H19844" s="17">
        <v>29434</v>
      </c>
      <c r="I19844" s="17">
        <v>29434</v>
      </c>
      <c r="J19844" s="17">
        <v>41745</v>
      </c>
      <c r="K19844">
        <v>3</v>
      </c>
      <c r="L19844" t="s">
        <v>22336</v>
      </c>
    </row>
    <row r="19845" spans="1:12" x14ac:dyDescent="0.3">
      <c r="A19845" t="s">
        <v>15578</v>
      </c>
      <c r="B19845">
        <v>390569</v>
      </c>
      <c r="C19845" t="s">
        <v>15948</v>
      </c>
      <c r="D19845" t="s">
        <v>22336</v>
      </c>
      <c r="E19845" s="17">
        <v>27493</v>
      </c>
      <c r="F19845" s="17">
        <v>27131</v>
      </c>
      <c r="G19845">
        <v>5</v>
      </c>
      <c r="H19845" s="17">
        <v>29448</v>
      </c>
      <c r="I19845" s="17">
        <v>29448</v>
      </c>
      <c r="J19845" s="17">
        <v>41745</v>
      </c>
      <c r="K19845">
        <v>3</v>
      </c>
      <c r="L19845" t="s">
        <v>22336</v>
      </c>
    </row>
    <row r="19846" spans="1:12" x14ac:dyDescent="0.3">
      <c r="A19846" t="s">
        <v>15578</v>
      </c>
      <c r="B19846">
        <v>390570</v>
      </c>
      <c r="C19846" t="s">
        <v>15949</v>
      </c>
      <c r="D19846" t="s">
        <v>22336</v>
      </c>
      <c r="E19846" s="17">
        <v>27449</v>
      </c>
      <c r="F19846" s="17">
        <v>27271</v>
      </c>
      <c r="G19846">
        <v>5</v>
      </c>
      <c r="H19846" s="17">
        <v>29530</v>
      </c>
      <c r="I19846" s="17">
        <v>29530</v>
      </c>
      <c r="J19846" s="17">
        <v>41745</v>
      </c>
      <c r="K19846">
        <v>3</v>
      </c>
      <c r="L19846" t="s">
        <v>22336</v>
      </c>
    </row>
    <row r="19847" spans="1:12" x14ac:dyDescent="0.3">
      <c r="A19847" t="s">
        <v>15578</v>
      </c>
      <c r="B19847">
        <v>390571</v>
      </c>
      <c r="C19847" t="s">
        <v>15950</v>
      </c>
      <c r="D19847" t="s">
        <v>22336</v>
      </c>
      <c r="E19847" s="17">
        <v>27507</v>
      </c>
      <c r="F19847" s="17">
        <v>27264</v>
      </c>
      <c r="G19847">
        <v>5</v>
      </c>
      <c r="H19847" s="17">
        <v>29448</v>
      </c>
      <c r="I19847" s="17">
        <v>29448</v>
      </c>
      <c r="J19847" s="17">
        <v>41745</v>
      </c>
      <c r="K19847">
        <v>3</v>
      </c>
      <c r="L19847" t="s">
        <v>22336</v>
      </c>
    </row>
    <row r="19848" spans="1:12" x14ac:dyDescent="0.3">
      <c r="A19848" t="s">
        <v>15578</v>
      </c>
      <c r="B19848">
        <v>390572</v>
      </c>
      <c r="C19848" t="s">
        <v>3127</v>
      </c>
      <c r="D19848" t="s">
        <v>22336</v>
      </c>
      <c r="E19848" s="17">
        <v>27549</v>
      </c>
      <c r="F19848" s="17">
        <v>27005</v>
      </c>
      <c r="G19848">
        <v>5</v>
      </c>
      <c r="H19848" s="17">
        <v>29635</v>
      </c>
      <c r="I19848" s="17">
        <v>29635</v>
      </c>
      <c r="J19848" s="17">
        <v>41745</v>
      </c>
      <c r="K19848">
        <v>3</v>
      </c>
      <c r="L19848" t="s">
        <v>22336</v>
      </c>
    </row>
    <row r="19849" spans="1:12" x14ac:dyDescent="0.3">
      <c r="A19849" t="s">
        <v>15578</v>
      </c>
      <c r="B19849">
        <v>390573</v>
      </c>
      <c r="C19849" t="s">
        <v>15951</v>
      </c>
      <c r="D19849" t="s">
        <v>22336</v>
      </c>
      <c r="E19849" s="17">
        <v>27502</v>
      </c>
      <c r="F19849" s="17">
        <v>27124</v>
      </c>
      <c r="G19849">
        <v>5</v>
      </c>
      <c r="H19849" s="17">
        <v>29434</v>
      </c>
      <c r="I19849" s="17">
        <v>29434</v>
      </c>
      <c r="J19849" s="17">
        <v>38764</v>
      </c>
      <c r="K19849">
        <v>3</v>
      </c>
      <c r="L19849" t="s">
        <v>22336</v>
      </c>
    </row>
    <row r="19850" spans="1:12" x14ac:dyDescent="0.3">
      <c r="A19850" t="s">
        <v>15578</v>
      </c>
      <c r="B19850">
        <v>390574</v>
      </c>
      <c r="C19850" t="s">
        <v>3293</v>
      </c>
      <c r="D19850" t="s">
        <v>22336</v>
      </c>
      <c r="E19850" s="17">
        <v>27934</v>
      </c>
      <c r="F19850" s="17">
        <v>27397</v>
      </c>
      <c r="G19850">
        <v>5</v>
      </c>
      <c r="H19850" s="17">
        <v>32645</v>
      </c>
      <c r="I19850" s="17">
        <v>32645</v>
      </c>
      <c r="J19850" s="17">
        <v>40043</v>
      </c>
      <c r="K19850">
        <v>3</v>
      </c>
      <c r="L19850" t="s">
        <v>22336</v>
      </c>
    </row>
    <row r="19851" spans="1:12" x14ac:dyDescent="0.3">
      <c r="A19851" t="s">
        <v>15578</v>
      </c>
      <c r="B19851">
        <v>390575</v>
      </c>
      <c r="C19851" t="s">
        <v>4953</v>
      </c>
      <c r="D19851" t="s">
        <v>22336</v>
      </c>
      <c r="F19851" s="17">
        <v>27061</v>
      </c>
      <c r="G19851">
        <v>5</v>
      </c>
      <c r="H19851" s="17">
        <v>34624</v>
      </c>
      <c r="I19851" s="17">
        <v>32645</v>
      </c>
      <c r="J19851" s="17">
        <v>40043</v>
      </c>
      <c r="K19851">
        <v>3</v>
      </c>
      <c r="L19851" t="s">
        <v>22336</v>
      </c>
    </row>
    <row r="19852" spans="1:12" x14ac:dyDescent="0.3">
      <c r="A19852" t="s">
        <v>15578</v>
      </c>
      <c r="B19852">
        <v>390576</v>
      </c>
      <c r="C19852" t="s">
        <v>15952</v>
      </c>
      <c r="D19852" t="s">
        <v>22336</v>
      </c>
      <c r="E19852" s="17">
        <v>27556</v>
      </c>
      <c r="F19852" s="17">
        <v>27045</v>
      </c>
      <c r="G19852">
        <v>5</v>
      </c>
      <c r="H19852" s="17">
        <v>32021</v>
      </c>
      <c r="I19852" s="17">
        <v>32021</v>
      </c>
      <c r="J19852" s="17">
        <v>40043</v>
      </c>
      <c r="K19852">
        <v>6</v>
      </c>
      <c r="L19852" t="s">
        <v>22336</v>
      </c>
    </row>
    <row r="19853" spans="1:12" x14ac:dyDescent="0.3">
      <c r="A19853" t="s">
        <v>15578</v>
      </c>
      <c r="B19853">
        <v>390577</v>
      </c>
      <c r="C19853" t="s">
        <v>15953</v>
      </c>
      <c r="D19853" t="s">
        <v>22336</v>
      </c>
      <c r="E19853" s="17">
        <v>27597</v>
      </c>
      <c r="F19853" s="17">
        <v>27348</v>
      </c>
      <c r="G19853">
        <v>5</v>
      </c>
      <c r="H19853" s="17">
        <v>32021</v>
      </c>
      <c r="I19853" s="17">
        <v>32021</v>
      </c>
      <c r="J19853" s="17">
        <v>40043</v>
      </c>
      <c r="K19853">
        <v>6</v>
      </c>
      <c r="L19853" t="s">
        <v>22336</v>
      </c>
    </row>
    <row r="19854" spans="1:12" x14ac:dyDescent="0.3">
      <c r="A19854" t="s">
        <v>15578</v>
      </c>
      <c r="B19854">
        <v>390578</v>
      </c>
      <c r="C19854" t="s">
        <v>15954</v>
      </c>
      <c r="D19854" t="s">
        <v>22336</v>
      </c>
      <c r="E19854" s="17">
        <v>26592</v>
      </c>
      <c r="F19854" s="17">
        <v>26963</v>
      </c>
      <c r="G19854">
        <v>5</v>
      </c>
      <c r="H19854" s="17">
        <v>28125</v>
      </c>
      <c r="I19854" s="17">
        <v>28125</v>
      </c>
      <c r="J19854" s="17">
        <v>40043</v>
      </c>
      <c r="K19854">
        <v>3</v>
      </c>
      <c r="L19854" t="s">
        <v>22336</v>
      </c>
    </row>
    <row r="19855" spans="1:12" x14ac:dyDescent="0.3">
      <c r="A19855" t="s">
        <v>15578</v>
      </c>
      <c r="B19855">
        <v>390579</v>
      </c>
      <c r="C19855" t="s">
        <v>1131</v>
      </c>
      <c r="D19855" t="s">
        <v>22336</v>
      </c>
      <c r="E19855" s="17">
        <v>26382</v>
      </c>
      <c r="F19855" s="17">
        <v>26963</v>
      </c>
      <c r="G19855">
        <v>5</v>
      </c>
      <c r="H19855" s="17">
        <v>39343</v>
      </c>
      <c r="I19855" s="17">
        <v>28158</v>
      </c>
      <c r="J19855" s="17">
        <v>40043</v>
      </c>
      <c r="K19855">
        <v>3</v>
      </c>
      <c r="L19855" t="s">
        <v>22336</v>
      </c>
    </row>
    <row r="19856" spans="1:12" x14ac:dyDescent="0.3">
      <c r="A19856" t="s">
        <v>15578</v>
      </c>
      <c r="B19856">
        <v>390580</v>
      </c>
      <c r="C19856" t="s">
        <v>15955</v>
      </c>
      <c r="D19856" t="s">
        <v>22336</v>
      </c>
      <c r="E19856" s="17">
        <v>27607</v>
      </c>
      <c r="F19856" s="17">
        <v>27187</v>
      </c>
      <c r="G19856">
        <v>4</v>
      </c>
      <c r="H19856" s="17">
        <v>30869</v>
      </c>
      <c r="K19856">
        <v>5</v>
      </c>
      <c r="L19856" t="s">
        <v>22336</v>
      </c>
    </row>
    <row r="19857" spans="1:12" x14ac:dyDescent="0.3">
      <c r="A19857" t="s">
        <v>15578</v>
      </c>
      <c r="B19857">
        <v>390581</v>
      </c>
      <c r="C19857" t="s">
        <v>15956</v>
      </c>
      <c r="D19857" t="s">
        <v>22336</v>
      </c>
      <c r="E19857" s="17">
        <v>30116</v>
      </c>
      <c r="F19857" s="17">
        <v>27180</v>
      </c>
      <c r="G19857">
        <v>5</v>
      </c>
      <c r="H19857" s="17">
        <v>31932</v>
      </c>
      <c r="I19857" s="17">
        <v>31932</v>
      </c>
      <c r="J19857" s="17">
        <v>31932</v>
      </c>
      <c r="K19857">
        <v>6</v>
      </c>
      <c r="L19857" t="s">
        <v>22336</v>
      </c>
    </row>
    <row r="19858" spans="1:12" x14ac:dyDescent="0.3">
      <c r="A19858" t="s">
        <v>15578</v>
      </c>
      <c r="B19858">
        <v>390582</v>
      </c>
      <c r="C19858" t="s">
        <v>7492</v>
      </c>
      <c r="D19858" t="s">
        <v>22336</v>
      </c>
      <c r="E19858" s="17">
        <v>27599</v>
      </c>
      <c r="F19858" s="17">
        <v>27180</v>
      </c>
      <c r="G19858">
        <v>5</v>
      </c>
      <c r="H19858" s="17">
        <v>32416</v>
      </c>
      <c r="I19858" s="17">
        <v>32416</v>
      </c>
      <c r="J19858" s="17">
        <v>33222</v>
      </c>
      <c r="K19858">
        <v>3</v>
      </c>
      <c r="L19858" t="s">
        <v>22336</v>
      </c>
    </row>
    <row r="19859" spans="1:12" x14ac:dyDescent="0.3">
      <c r="A19859" t="s">
        <v>15578</v>
      </c>
      <c r="B19859">
        <v>390583</v>
      </c>
      <c r="C19859" t="s">
        <v>2545</v>
      </c>
      <c r="D19859" t="s">
        <v>22336</v>
      </c>
      <c r="E19859" s="17">
        <v>27618</v>
      </c>
      <c r="F19859" s="17">
        <v>27621</v>
      </c>
      <c r="G19859">
        <v>4</v>
      </c>
      <c r="H19859" s="17">
        <v>30760</v>
      </c>
      <c r="I19859" s="17">
        <v>40788</v>
      </c>
      <c r="J19859" s="17">
        <v>40788</v>
      </c>
      <c r="K19859">
        <v>2</v>
      </c>
      <c r="L19859" t="s">
        <v>22336</v>
      </c>
    </row>
    <row r="19860" spans="1:12" x14ac:dyDescent="0.3">
      <c r="A19860" t="s">
        <v>15578</v>
      </c>
      <c r="B19860">
        <v>390584</v>
      </c>
      <c r="C19860" t="s">
        <v>15957</v>
      </c>
      <c r="D19860" t="s">
        <v>22336</v>
      </c>
      <c r="E19860" s="17">
        <v>27653</v>
      </c>
      <c r="F19860" s="17">
        <v>27159</v>
      </c>
      <c r="G19860">
        <v>5</v>
      </c>
      <c r="H19860" s="17">
        <v>30165</v>
      </c>
      <c r="I19860" s="17">
        <v>30165</v>
      </c>
      <c r="J19860" s="17">
        <v>40788</v>
      </c>
      <c r="K19860">
        <v>3</v>
      </c>
      <c r="L19860" t="s">
        <v>22336</v>
      </c>
    </row>
    <row r="19861" spans="1:12" x14ac:dyDescent="0.3">
      <c r="A19861" t="s">
        <v>15578</v>
      </c>
      <c r="B19861">
        <v>390585</v>
      </c>
      <c r="C19861" t="s">
        <v>15958</v>
      </c>
      <c r="D19861" t="s">
        <v>22336</v>
      </c>
      <c r="E19861" s="17">
        <v>27444</v>
      </c>
      <c r="F19861" s="17">
        <v>27089</v>
      </c>
      <c r="G19861">
        <v>5</v>
      </c>
      <c r="H19861" s="17">
        <v>30438</v>
      </c>
      <c r="I19861" s="17">
        <v>30438</v>
      </c>
      <c r="J19861" s="17">
        <v>40788</v>
      </c>
      <c r="K19861">
        <v>3</v>
      </c>
      <c r="L19861" t="s">
        <v>22336</v>
      </c>
    </row>
    <row r="19862" spans="1:12" x14ac:dyDescent="0.3">
      <c r="A19862" t="s">
        <v>15578</v>
      </c>
      <c r="B19862">
        <v>390586</v>
      </c>
      <c r="C19862" t="s">
        <v>15959</v>
      </c>
      <c r="D19862" t="s">
        <v>22336</v>
      </c>
      <c r="E19862" s="17">
        <v>27599</v>
      </c>
      <c r="F19862" s="17">
        <v>27089</v>
      </c>
      <c r="G19862">
        <v>5</v>
      </c>
      <c r="H19862" s="17">
        <v>30438</v>
      </c>
      <c r="I19862" s="17">
        <v>30438</v>
      </c>
      <c r="J19862" s="17">
        <v>40788</v>
      </c>
      <c r="K19862">
        <v>3</v>
      </c>
      <c r="L19862" t="s">
        <v>22336</v>
      </c>
    </row>
    <row r="19863" spans="1:12" x14ac:dyDescent="0.3">
      <c r="A19863" t="s">
        <v>15578</v>
      </c>
      <c r="B19863">
        <v>390587</v>
      </c>
      <c r="C19863" t="s">
        <v>15960</v>
      </c>
      <c r="D19863" t="s">
        <v>22336</v>
      </c>
      <c r="E19863" s="17">
        <v>27578</v>
      </c>
      <c r="F19863" s="17">
        <v>27068</v>
      </c>
      <c r="G19863">
        <v>5</v>
      </c>
      <c r="H19863" s="17">
        <v>30196</v>
      </c>
      <c r="I19863" s="17">
        <v>30196</v>
      </c>
      <c r="J19863" s="17">
        <v>40788</v>
      </c>
      <c r="K19863">
        <v>3</v>
      </c>
      <c r="L19863" t="s">
        <v>22336</v>
      </c>
    </row>
    <row r="19864" spans="1:12" x14ac:dyDescent="0.3">
      <c r="A19864" t="s">
        <v>15578</v>
      </c>
      <c r="B19864">
        <v>390588</v>
      </c>
      <c r="C19864" t="s">
        <v>15961</v>
      </c>
      <c r="D19864" t="s">
        <v>22336</v>
      </c>
      <c r="E19864" s="17">
        <v>27633</v>
      </c>
      <c r="F19864" s="17">
        <v>27110</v>
      </c>
      <c r="G19864">
        <v>5</v>
      </c>
      <c r="H19864" s="17">
        <v>30438</v>
      </c>
      <c r="I19864" s="17">
        <v>30438</v>
      </c>
      <c r="J19864" s="17">
        <v>40788</v>
      </c>
      <c r="K19864">
        <v>3</v>
      </c>
      <c r="L19864" t="s">
        <v>22336</v>
      </c>
    </row>
    <row r="19865" spans="1:12" x14ac:dyDescent="0.3">
      <c r="A19865" t="s">
        <v>15578</v>
      </c>
      <c r="B19865">
        <v>390589</v>
      </c>
      <c r="C19865" t="s">
        <v>15962</v>
      </c>
      <c r="D19865" t="s">
        <v>22336</v>
      </c>
      <c r="E19865" s="17">
        <v>27633</v>
      </c>
      <c r="F19865" s="17">
        <v>27089</v>
      </c>
      <c r="G19865">
        <v>5</v>
      </c>
      <c r="H19865" s="17">
        <v>30438</v>
      </c>
      <c r="I19865" s="17">
        <v>30438</v>
      </c>
      <c r="J19865" s="17">
        <v>40788</v>
      </c>
      <c r="K19865">
        <v>3</v>
      </c>
      <c r="L19865" t="s">
        <v>22336</v>
      </c>
    </row>
    <row r="19866" spans="1:12" x14ac:dyDescent="0.3">
      <c r="A19866" t="s">
        <v>15578</v>
      </c>
      <c r="B19866">
        <v>390590</v>
      </c>
      <c r="C19866" t="s">
        <v>15963</v>
      </c>
      <c r="D19866" t="s">
        <v>22336</v>
      </c>
      <c r="E19866" s="17">
        <v>27486</v>
      </c>
      <c r="F19866" s="17">
        <v>27180</v>
      </c>
      <c r="G19866">
        <v>5</v>
      </c>
      <c r="H19866" s="17">
        <v>31335</v>
      </c>
      <c r="I19866" s="17">
        <v>31335</v>
      </c>
      <c r="J19866" s="17">
        <v>31335</v>
      </c>
      <c r="K19866">
        <v>2</v>
      </c>
      <c r="L19866" t="s">
        <v>22336</v>
      </c>
    </row>
    <row r="19867" spans="1:12" x14ac:dyDescent="0.3">
      <c r="A19867" t="s">
        <v>15578</v>
      </c>
      <c r="B19867">
        <v>390591</v>
      </c>
      <c r="C19867" t="s">
        <v>15964</v>
      </c>
      <c r="D19867" t="s">
        <v>22336</v>
      </c>
      <c r="E19867" s="17">
        <v>27506</v>
      </c>
      <c r="F19867" s="17">
        <v>27166</v>
      </c>
      <c r="G19867">
        <v>5</v>
      </c>
      <c r="H19867" s="17">
        <v>31566</v>
      </c>
      <c r="I19867" s="17">
        <v>31566</v>
      </c>
      <c r="J19867" s="17">
        <v>31566</v>
      </c>
      <c r="K19867">
        <v>6</v>
      </c>
      <c r="L19867" t="s">
        <v>22336</v>
      </c>
    </row>
    <row r="19868" spans="1:12" x14ac:dyDescent="0.3">
      <c r="A19868" t="s">
        <v>15578</v>
      </c>
      <c r="B19868">
        <v>390592</v>
      </c>
      <c r="C19868" t="s">
        <v>15965</v>
      </c>
      <c r="D19868" t="s">
        <v>22336</v>
      </c>
      <c r="E19868" s="17">
        <v>27887</v>
      </c>
      <c r="F19868" s="17">
        <v>27026</v>
      </c>
      <c r="G19868">
        <v>4</v>
      </c>
      <c r="H19868" s="17">
        <v>31366</v>
      </c>
      <c r="K19868">
        <v>5</v>
      </c>
      <c r="L19868" t="s">
        <v>22336</v>
      </c>
    </row>
    <row r="19869" spans="1:12" x14ac:dyDescent="0.3">
      <c r="A19869" t="s">
        <v>15578</v>
      </c>
      <c r="B19869">
        <v>390593</v>
      </c>
      <c r="C19869" t="s">
        <v>15966</v>
      </c>
      <c r="D19869" t="s">
        <v>22336</v>
      </c>
      <c r="E19869" s="17">
        <v>26819</v>
      </c>
      <c r="F19869" s="17">
        <v>26977</v>
      </c>
      <c r="G19869">
        <v>5</v>
      </c>
      <c r="H19869" s="17">
        <v>28583</v>
      </c>
      <c r="I19869" s="17">
        <v>28583</v>
      </c>
      <c r="J19869" s="17">
        <v>40515</v>
      </c>
      <c r="K19869">
        <v>3</v>
      </c>
      <c r="L19869" t="s">
        <v>22336</v>
      </c>
    </row>
    <row r="19870" spans="1:12" x14ac:dyDescent="0.3">
      <c r="A19870" t="s">
        <v>15578</v>
      </c>
      <c r="B19870">
        <v>390594</v>
      </c>
      <c r="C19870" t="s">
        <v>15967</v>
      </c>
      <c r="D19870" t="s">
        <v>22336</v>
      </c>
      <c r="E19870" s="17">
        <v>26917</v>
      </c>
      <c r="F19870" s="17">
        <v>26998</v>
      </c>
      <c r="G19870">
        <v>5</v>
      </c>
      <c r="H19870" s="17">
        <v>28544</v>
      </c>
      <c r="I19870" s="17">
        <v>28495</v>
      </c>
      <c r="J19870" s="17">
        <v>40515</v>
      </c>
      <c r="K19870">
        <v>3</v>
      </c>
      <c r="L19870" t="s">
        <v>22336</v>
      </c>
    </row>
    <row r="19871" spans="1:12" x14ac:dyDescent="0.3">
      <c r="A19871" t="s">
        <v>15578</v>
      </c>
      <c r="B19871">
        <v>390595</v>
      </c>
      <c r="C19871" t="s">
        <v>15968</v>
      </c>
      <c r="D19871" t="s">
        <v>22336</v>
      </c>
      <c r="E19871" s="17">
        <v>26816</v>
      </c>
      <c r="F19871" s="17">
        <v>27110</v>
      </c>
      <c r="G19871">
        <v>5</v>
      </c>
      <c r="H19871" s="17">
        <v>28383</v>
      </c>
      <c r="I19871" s="17">
        <v>28383</v>
      </c>
      <c r="J19871" s="17">
        <v>39688</v>
      </c>
      <c r="K19871">
        <v>3</v>
      </c>
      <c r="L19871" t="s">
        <v>22336</v>
      </c>
    </row>
    <row r="19872" spans="1:12" x14ac:dyDescent="0.3">
      <c r="A19872" t="s">
        <v>15578</v>
      </c>
      <c r="B19872">
        <v>390596</v>
      </c>
      <c r="C19872" t="s">
        <v>15969</v>
      </c>
      <c r="D19872" t="s">
        <v>22336</v>
      </c>
      <c r="F19872" s="17">
        <v>27201</v>
      </c>
      <c r="G19872">
        <v>4</v>
      </c>
      <c r="K19872">
        <v>5</v>
      </c>
      <c r="L19872" t="s">
        <v>22336</v>
      </c>
    </row>
    <row r="19873" spans="1:12" x14ac:dyDescent="0.3">
      <c r="A19873" t="s">
        <v>15578</v>
      </c>
      <c r="B19873">
        <v>390597</v>
      </c>
      <c r="C19873" t="s">
        <v>15970</v>
      </c>
      <c r="D19873" t="s">
        <v>22336</v>
      </c>
      <c r="F19873" s="17">
        <v>27257</v>
      </c>
      <c r="G19873">
        <v>4</v>
      </c>
      <c r="K19873">
        <v>5</v>
      </c>
      <c r="L19873" t="s">
        <v>22336</v>
      </c>
    </row>
    <row r="19874" spans="1:12" x14ac:dyDescent="0.3">
      <c r="A19874" t="s">
        <v>15578</v>
      </c>
      <c r="B19874">
        <v>390598</v>
      </c>
      <c r="C19874" t="s">
        <v>8110</v>
      </c>
      <c r="D19874" t="s">
        <v>22336</v>
      </c>
      <c r="F19874" s="17">
        <v>26928</v>
      </c>
      <c r="G19874">
        <v>4</v>
      </c>
      <c r="K19874">
        <v>1</v>
      </c>
      <c r="L19874" t="s">
        <v>22336</v>
      </c>
    </row>
    <row r="19875" spans="1:12" x14ac:dyDescent="0.3">
      <c r="A19875" t="s">
        <v>15578</v>
      </c>
      <c r="B19875">
        <v>390599</v>
      </c>
      <c r="C19875" t="s">
        <v>15971</v>
      </c>
      <c r="D19875" t="s">
        <v>22336</v>
      </c>
      <c r="F19875" s="17">
        <v>27019</v>
      </c>
      <c r="G19875">
        <v>4</v>
      </c>
      <c r="K19875">
        <v>1</v>
      </c>
      <c r="L19875" t="s">
        <v>22336</v>
      </c>
    </row>
    <row r="19876" spans="1:12" x14ac:dyDescent="0.3">
      <c r="A19876" t="s">
        <v>15578</v>
      </c>
      <c r="B19876">
        <v>390600</v>
      </c>
      <c r="C19876" t="s">
        <v>15972</v>
      </c>
      <c r="D19876" t="s">
        <v>22336</v>
      </c>
      <c r="E19876" s="17">
        <v>26870</v>
      </c>
      <c r="F19876" s="17">
        <v>26963</v>
      </c>
      <c r="G19876">
        <v>5</v>
      </c>
      <c r="H19876" s="17">
        <v>28398</v>
      </c>
      <c r="I19876" s="17">
        <v>28398</v>
      </c>
      <c r="J19876" s="17">
        <v>42142</v>
      </c>
      <c r="K19876">
        <v>3</v>
      </c>
      <c r="L19876" t="s">
        <v>22336</v>
      </c>
    </row>
    <row r="19877" spans="1:12" x14ac:dyDescent="0.3">
      <c r="A19877" t="s">
        <v>15578</v>
      </c>
      <c r="B19877">
        <v>390601</v>
      </c>
      <c r="C19877" t="s">
        <v>15973</v>
      </c>
      <c r="D19877" t="s">
        <v>22336</v>
      </c>
      <c r="F19877" s="17">
        <v>27201</v>
      </c>
      <c r="G19877">
        <v>4</v>
      </c>
      <c r="K19877">
        <v>1</v>
      </c>
      <c r="L19877" t="s">
        <v>22336</v>
      </c>
    </row>
    <row r="19878" spans="1:12" x14ac:dyDescent="0.3">
      <c r="A19878" t="s">
        <v>15578</v>
      </c>
      <c r="B19878">
        <v>390602</v>
      </c>
      <c r="C19878" t="s">
        <v>15974</v>
      </c>
      <c r="D19878" t="s">
        <v>22336</v>
      </c>
      <c r="E19878" s="17">
        <v>27071</v>
      </c>
      <c r="F19878" s="17">
        <v>27131</v>
      </c>
      <c r="G19878">
        <v>5</v>
      </c>
      <c r="H19878" s="17">
        <v>28431</v>
      </c>
      <c r="I19878" s="17">
        <v>28431</v>
      </c>
      <c r="J19878" s="17">
        <v>44264</v>
      </c>
      <c r="K19878">
        <v>3</v>
      </c>
      <c r="L19878" t="s">
        <v>22336</v>
      </c>
    </row>
    <row r="19879" spans="1:12" x14ac:dyDescent="0.3">
      <c r="A19879" t="s">
        <v>15578</v>
      </c>
      <c r="B19879">
        <v>390603</v>
      </c>
      <c r="C19879" t="s">
        <v>15975</v>
      </c>
      <c r="D19879" t="s">
        <v>22336</v>
      </c>
      <c r="E19879" s="17">
        <v>27880</v>
      </c>
      <c r="F19879" s="17">
        <v>27642</v>
      </c>
      <c r="G19879">
        <v>5</v>
      </c>
      <c r="H19879" s="17">
        <v>31051</v>
      </c>
      <c r="I19879" s="17">
        <v>31051</v>
      </c>
      <c r="J19879" s="17">
        <v>40637</v>
      </c>
      <c r="K19879">
        <v>3</v>
      </c>
      <c r="L19879" t="s">
        <v>22336</v>
      </c>
    </row>
    <row r="19880" spans="1:12" x14ac:dyDescent="0.3">
      <c r="A19880" t="s">
        <v>15578</v>
      </c>
      <c r="B19880">
        <v>390604</v>
      </c>
      <c r="C19880" t="s">
        <v>15976</v>
      </c>
      <c r="D19880" t="s">
        <v>22336</v>
      </c>
      <c r="E19880" s="17">
        <v>27941</v>
      </c>
      <c r="F19880" s="17">
        <v>27607</v>
      </c>
      <c r="G19880">
        <v>5</v>
      </c>
      <c r="H19880" s="17">
        <v>32583</v>
      </c>
      <c r="I19880" s="17">
        <v>32583</v>
      </c>
      <c r="J19880" s="17">
        <v>40637</v>
      </c>
      <c r="K19880">
        <v>3</v>
      </c>
      <c r="L19880" t="s">
        <v>22336</v>
      </c>
    </row>
    <row r="19881" spans="1:12" x14ac:dyDescent="0.3">
      <c r="A19881" t="s">
        <v>15578</v>
      </c>
      <c r="B19881">
        <v>390605</v>
      </c>
      <c r="C19881" t="s">
        <v>4929</v>
      </c>
      <c r="D19881" t="s">
        <v>22336</v>
      </c>
      <c r="E19881" s="17">
        <v>27935</v>
      </c>
      <c r="F19881" s="17">
        <v>27600</v>
      </c>
      <c r="G19881">
        <v>5</v>
      </c>
      <c r="H19881" s="17">
        <v>32827</v>
      </c>
      <c r="I19881" s="17">
        <v>32827</v>
      </c>
      <c r="J19881" s="17">
        <v>40637</v>
      </c>
      <c r="K19881">
        <v>3</v>
      </c>
      <c r="L19881" t="s">
        <v>22336</v>
      </c>
    </row>
    <row r="19882" spans="1:12" x14ac:dyDescent="0.3">
      <c r="A19882" t="s">
        <v>15578</v>
      </c>
      <c r="B19882">
        <v>390606</v>
      </c>
      <c r="C19882" t="s">
        <v>15977</v>
      </c>
      <c r="D19882" t="s">
        <v>22336</v>
      </c>
      <c r="E19882" s="17">
        <v>27838</v>
      </c>
      <c r="F19882" s="17">
        <v>27600</v>
      </c>
      <c r="G19882">
        <v>5</v>
      </c>
      <c r="H19882" s="17">
        <v>30775</v>
      </c>
      <c r="I19882" s="17">
        <v>30775</v>
      </c>
      <c r="J19882" s="17">
        <v>43819</v>
      </c>
      <c r="K19882">
        <v>3</v>
      </c>
      <c r="L19882" t="s">
        <v>22336</v>
      </c>
    </row>
    <row r="19883" spans="1:12" x14ac:dyDescent="0.3">
      <c r="A19883" t="s">
        <v>15578</v>
      </c>
      <c r="B19883">
        <v>390607</v>
      </c>
      <c r="C19883" t="s">
        <v>4532</v>
      </c>
      <c r="D19883" t="s">
        <v>22336</v>
      </c>
      <c r="E19883" s="17">
        <v>29641</v>
      </c>
      <c r="F19883" s="17">
        <v>27404</v>
      </c>
      <c r="G19883">
        <v>5</v>
      </c>
      <c r="H19883" s="17">
        <v>29641</v>
      </c>
      <c r="I19883" s="17">
        <v>29404</v>
      </c>
      <c r="J19883" s="17">
        <v>40619</v>
      </c>
      <c r="K19883">
        <v>3</v>
      </c>
      <c r="L19883" t="s">
        <v>22336</v>
      </c>
    </row>
    <row r="19884" spans="1:12" x14ac:dyDescent="0.3">
      <c r="A19884" t="s">
        <v>15578</v>
      </c>
      <c r="B19884">
        <v>390608</v>
      </c>
      <c r="C19884" t="s">
        <v>15978</v>
      </c>
      <c r="D19884" t="s">
        <v>22336</v>
      </c>
      <c r="E19884" s="17">
        <v>28170</v>
      </c>
      <c r="F19884" s="17">
        <v>27404</v>
      </c>
      <c r="G19884">
        <v>5</v>
      </c>
      <c r="H19884" s="17">
        <v>30607</v>
      </c>
      <c r="I19884" s="17">
        <v>30607</v>
      </c>
      <c r="J19884" s="17">
        <v>42096</v>
      </c>
      <c r="K19884">
        <v>3</v>
      </c>
      <c r="L19884" t="s">
        <v>22336</v>
      </c>
    </row>
    <row r="19885" spans="1:12" x14ac:dyDescent="0.3">
      <c r="A19885" t="s">
        <v>15578</v>
      </c>
      <c r="B19885">
        <v>390609</v>
      </c>
      <c r="C19885" t="s">
        <v>15979</v>
      </c>
      <c r="D19885" t="s">
        <v>22336</v>
      </c>
      <c r="E19885" s="17">
        <v>27591</v>
      </c>
      <c r="F19885" s="17">
        <v>27593</v>
      </c>
      <c r="G19885">
        <v>5</v>
      </c>
      <c r="H19885" s="17">
        <v>31064</v>
      </c>
      <c r="I19885" s="17">
        <v>31064</v>
      </c>
      <c r="J19885" s="17">
        <v>31064</v>
      </c>
      <c r="K19885">
        <v>2</v>
      </c>
      <c r="L19885" t="s">
        <v>22336</v>
      </c>
    </row>
    <row r="19886" spans="1:12" x14ac:dyDescent="0.3">
      <c r="A19886" t="s">
        <v>15578</v>
      </c>
      <c r="B19886">
        <v>390610</v>
      </c>
      <c r="C19886" t="s">
        <v>15980</v>
      </c>
      <c r="D19886" t="s">
        <v>22336</v>
      </c>
      <c r="E19886" s="17">
        <v>27676</v>
      </c>
      <c r="F19886" s="17">
        <v>27320</v>
      </c>
      <c r="G19886">
        <v>5</v>
      </c>
      <c r="H19886" s="17">
        <v>30042</v>
      </c>
      <c r="I19886" s="17">
        <v>30042</v>
      </c>
      <c r="J19886" s="17">
        <v>42142</v>
      </c>
      <c r="K19886">
        <v>3</v>
      </c>
      <c r="L19886" t="s">
        <v>22336</v>
      </c>
    </row>
    <row r="19887" spans="1:12" x14ac:dyDescent="0.3">
      <c r="A19887" t="s">
        <v>15578</v>
      </c>
      <c r="B19887">
        <v>390611</v>
      </c>
      <c r="C19887" t="s">
        <v>15981</v>
      </c>
      <c r="D19887" t="s">
        <v>22336</v>
      </c>
      <c r="E19887" s="17">
        <v>27618</v>
      </c>
      <c r="F19887" s="17">
        <v>27320</v>
      </c>
      <c r="G19887">
        <v>5</v>
      </c>
      <c r="H19887" s="17">
        <v>30909</v>
      </c>
      <c r="I19887" s="17">
        <v>30909</v>
      </c>
      <c r="J19887" s="17">
        <v>42128</v>
      </c>
      <c r="K19887">
        <v>3</v>
      </c>
      <c r="L19887" t="s">
        <v>22336</v>
      </c>
    </row>
    <row r="19888" spans="1:12" x14ac:dyDescent="0.3">
      <c r="A19888" t="s">
        <v>15578</v>
      </c>
      <c r="B19888">
        <v>390612</v>
      </c>
      <c r="C19888" t="s">
        <v>15982</v>
      </c>
      <c r="D19888" t="s">
        <v>22336</v>
      </c>
      <c r="E19888" s="17">
        <v>28570</v>
      </c>
      <c r="F19888" s="17">
        <v>27593</v>
      </c>
      <c r="G19888">
        <v>5</v>
      </c>
      <c r="H19888" s="17">
        <v>30074</v>
      </c>
      <c r="I19888" s="17">
        <v>30074</v>
      </c>
      <c r="J19888" s="17">
        <v>42142</v>
      </c>
      <c r="K19888">
        <v>3</v>
      </c>
      <c r="L19888" t="s">
        <v>22336</v>
      </c>
    </row>
    <row r="19889" spans="1:12" x14ac:dyDescent="0.3">
      <c r="A19889" t="s">
        <v>15578</v>
      </c>
      <c r="B19889">
        <v>390613</v>
      </c>
      <c r="C19889" t="s">
        <v>15983</v>
      </c>
      <c r="D19889" t="s">
        <v>22336</v>
      </c>
      <c r="E19889" s="17">
        <v>27647</v>
      </c>
      <c r="F19889" s="17">
        <v>27971</v>
      </c>
      <c r="G19889">
        <v>5</v>
      </c>
      <c r="H19889" s="17">
        <v>31764</v>
      </c>
      <c r="I19889" s="17">
        <v>31764</v>
      </c>
      <c r="J19889" s="17">
        <v>40381</v>
      </c>
      <c r="K19889">
        <v>2</v>
      </c>
      <c r="L19889" t="s">
        <v>22336</v>
      </c>
    </row>
    <row r="19890" spans="1:12" x14ac:dyDescent="0.3">
      <c r="A19890" t="s">
        <v>15578</v>
      </c>
      <c r="B19890">
        <v>390614</v>
      </c>
      <c r="C19890" t="s">
        <v>12770</v>
      </c>
      <c r="D19890" t="s">
        <v>22336</v>
      </c>
      <c r="E19890" s="17">
        <v>29105</v>
      </c>
      <c r="F19890" s="17">
        <v>27383</v>
      </c>
      <c r="G19890">
        <v>5</v>
      </c>
      <c r="H19890" s="17">
        <v>29404</v>
      </c>
      <c r="I19890" s="17">
        <v>29404</v>
      </c>
      <c r="J19890" s="17">
        <v>39679</v>
      </c>
      <c r="K19890">
        <v>3</v>
      </c>
      <c r="L19890" t="s">
        <v>22336</v>
      </c>
    </row>
    <row r="19891" spans="1:12" x14ac:dyDescent="0.3">
      <c r="A19891" t="s">
        <v>15578</v>
      </c>
      <c r="B19891">
        <v>390615</v>
      </c>
      <c r="C19891" t="s">
        <v>15984</v>
      </c>
      <c r="D19891" t="s">
        <v>22336</v>
      </c>
      <c r="G19891">
        <v>0</v>
      </c>
      <c r="K19891">
        <v>0</v>
      </c>
      <c r="L19891" t="s">
        <v>22336</v>
      </c>
    </row>
    <row r="19892" spans="1:12" x14ac:dyDescent="0.3">
      <c r="A19892" t="s">
        <v>15578</v>
      </c>
      <c r="B19892">
        <v>390616</v>
      </c>
      <c r="C19892" t="s">
        <v>15985</v>
      </c>
      <c r="D19892" t="s">
        <v>22336</v>
      </c>
      <c r="E19892" s="17">
        <v>28060</v>
      </c>
      <c r="F19892" s="17">
        <v>27614</v>
      </c>
      <c r="G19892">
        <v>5</v>
      </c>
      <c r="H19892" s="17">
        <v>29252</v>
      </c>
      <c r="I19892" s="17">
        <v>29252</v>
      </c>
      <c r="J19892" s="17">
        <v>40212</v>
      </c>
      <c r="K19892">
        <v>3</v>
      </c>
      <c r="L19892" t="s">
        <v>22336</v>
      </c>
    </row>
    <row r="19893" spans="1:12" x14ac:dyDescent="0.3">
      <c r="A19893" t="s">
        <v>15578</v>
      </c>
      <c r="B19893">
        <v>390617</v>
      </c>
      <c r="C19893" t="s">
        <v>15986</v>
      </c>
      <c r="D19893" t="s">
        <v>22336</v>
      </c>
      <c r="F19893" s="17">
        <v>27614</v>
      </c>
      <c r="G19893">
        <v>4</v>
      </c>
      <c r="H19893" s="17">
        <v>44077</v>
      </c>
      <c r="I19893" s="17">
        <v>40239</v>
      </c>
      <c r="J19893" s="17">
        <v>40239</v>
      </c>
      <c r="K19893">
        <v>2</v>
      </c>
      <c r="L19893" t="s">
        <v>22336</v>
      </c>
    </row>
    <row r="19894" spans="1:12" x14ac:dyDescent="0.3">
      <c r="A19894" t="s">
        <v>15578</v>
      </c>
      <c r="B19894">
        <v>390618</v>
      </c>
      <c r="C19894" t="s">
        <v>10070</v>
      </c>
      <c r="D19894" t="s">
        <v>22336</v>
      </c>
      <c r="E19894" s="17">
        <v>27578</v>
      </c>
      <c r="F19894" s="17">
        <v>27320</v>
      </c>
      <c r="G19894">
        <v>5</v>
      </c>
      <c r="H19894" s="17">
        <v>29126</v>
      </c>
      <c r="I19894" s="17">
        <v>29126</v>
      </c>
      <c r="J19894" s="17">
        <v>40637</v>
      </c>
      <c r="K19894">
        <v>3</v>
      </c>
      <c r="L19894" t="s">
        <v>22336</v>
      </c>
    </row>
    <row r="19895" spans="1:12" x14ac:dyDescent="0.3">
      <c r="A19895" t="s">
        <v>15578</v>
      </c>
      <c r="B19895">
        <v>390619</v>
      </c>
      <c r="C19895" t="s">
        <v>15987</v>
      </c>
      <c r="D19895" t="s">
        <v>22336</v>
      </c>
      <c r="E19895" s="17">
        <v>27673</v>
      </c>
      <c r="F19895" s="17">
        <v>27320</v>
      </c>
      <c r="G19895">
        <v>5</v>
      </c>
      <c r="H19895" s="17">
        <v>31580</v>
      </c>
      <c r="I19895" s="17">
        <v>31580</v>
      </c>
      <c r="J19895" s="17">
        <v>31580</v>
      </c>
      <c r="K19895">
        <v>6</v>
      </c>
      <c r="L19895" t="s">
        <v>22336</v>
      </c>
    </row>
    <row r="19896" spans="1:12" x14ac:dyDescent="0.3">
      <c r="A19896" t="s">
        <v>15578</v>
      </c>
      <c r="B19896">
        <v>390620</v>
      </c>
      <c r="C19896" t="s">
        <v>15988</v>
      </c>
      <c r="D19896" t="s">
        <v>22336</v>
      </c>
      <c r="E19896" s="17">
        <v>27584</v>
      </c>
      <c r="F19896" s="17">
        <v>27124</v>
      </c>
      <c r="G19896">
        <v>5</v>
      </c>
      <c r="H19896" s="17">
        <v>29101</v>
      </c>
      <c r="I19896" s="17">
        <v>29101</v>
      </c>
      <c r="J19896" s="17">
        <v>40135</v>
      </c>
      <c r="K19896">
        <v>3</v>
      </c>
      <c r="L19896" t="s">
        <v>22336</v>
      </c>
    </row>
    <row r="19897" spans="1:12" x14ac:dyDescent="0.3">
      <c r="A19897" t="s">
        <v>15578</v>
      </c>
      <c r="B19897">
        <v>390621</v>
      </c>
      <c r="C19897" t="s">
        <v>15989</v>
      </c>
      <c r="D19897" t="s">
        <v>22336</v>
      </c>
      <c r="E19897" s="17">
        <v>36907</v>
      </c>
      <c r="F19897" s="17">
        <v>27600</v>
      </c>
      <c r="G19897">
        <v>5</v>
      </c>
      <c r="H19897" s="17">
        <v>37216</v>
      </c>
      <c r="I19897" s="17">
        <v>37216</v>
      </c>
      <c r="J19897" s="17">
        <v>40450</v>
      </c>
      <c r="K19897">
        <v>6</v>
      </c>
      <c r="L19897" t="s">
        <v>22336</v>
      </c>
    </row>
    <row r="19898" spans="1:12" x14ac:dyDescent="0.3">
      <c r="A19898" t="s">
        <v>15578</v>
      </c>
      <c r="B19898">
        <v>390622</v>
      </c>
      <c r="C19898" t="s">
        <v>15990</v>
      </c>
      <c r="D19898" t="s">
        <v>22336</v>
      </c>
      <c r="F19898" s="17">
        <v>27600</v>
      </c>
      <c r="G19898">
        <v>4</v>
      </c>
      <c r="I19898" s="17">
        <v>40788</v>
      </c>
      <c r="J19898" s="17">
        <v>40788</v>
      </c>
      <c r="K19898">
        <v>2</v>
      </c>
      <c r="L19898" t="s">
        <v>22336</v>
      </c>
    </row>
    <row r="19899" spans="1:12" x14ac:dyDescent="0.3">
      <c r="A19899" t="s">
        <v>15578</v>
      </c>
      <c r="B19899">
        <v>390623</v>
      </c>
      <c r="C19899" t="s">
        <v>9770</v>
      </c>
      <c r="D19899" t="s">
        <v>22336</v>
      </c>
      <c r="G19899">
        <v>1</v>
      </c>
      <c r="K19899">
        <v>1</v>
      </c>
      <c r="L19899" t="s">
        <v>22336</v>
      </c>
    </row>
    <row r="19900" spans="1:12" x14ac:dyDescent="0.3">
      <c r="A19900" t="s">
        <v>15578</v>
      </c>
      <c r="B19900">
        <v>390624</v>
      </c>
      <c r="C19900" t="s">
        <v>15991</v>
      </c>
      <c r="D19900" t="s">
        <v>22336</v>
      </c>
      <c r="E19900" s="17">
        <v>27611</v>
      </c>
      <c r="F19900" s="17">
        <v>27320</v>
      </c>
      <c r="G19900">
        <v>5</v>
      </c>
      <c r="H19900" s="17">
        <v>30165</v>
      </c>
      <c r="I19900" s="17">
        <v>30165</v>
      </c>
      <c r="J19900" s="17">
        <v>40788</v>
      </c>
      <c r="K19900">
        <v>3</v>
      </c>
      <c r="L19900" t="s">
        <v>22336</v>
      </c>
    </row>
    <row r="19901" spans="1:12" x14ac:dyDescent="0.3">
      <c r="A19901" t="s">
        <v>15578</v>
      </c>
      <c r="B19901">
        <v>390625</v>
      </c>
      <c r="C19901" t="s">
        <v>15992</v>
      </c>
      <c r="D19901" t="s">
        <v>22336</v>
      </c>
      <c r="E19901" s="17">
        <v>28046</v>
      </c>
      <c r="F19901" s="17">
        <v>27600</v>
      </c>
      <c r="G19901">
        <v>5</v>
      </c>
      <c r="H19901" s="17">
        <v>30665</v>
      </c>
      <c r="I19901" s="17">
        <v>30665</v>
      </c>
      <c r="J19901" s="17">
        <v>40347</v>
      </c>
      <c r="K19901">
        <v>3</v>
      </c>
      <c r="L19901" t="s">
        <v>22336</v>
      </c>
    </row>
    <row r="19902" spans="1:12" x14ac:dyDescent="0.3">
      <c r="A19902" t="s">
        <v>15578</v>
      </c>
      <c r="B19902">
        <v>390626</v>
      </c>
      <c r="C19902" t="s">
        <v>15993</v>
      </c>
      <c r="D19902" t="s">
        <v>22336</v>
      </c>
      <c r="E19902" s="17">
        <v>27583</v>
      </c>
      <c r="F19902" s="17">
        <v>27320</v>
      </c>
      <c r="G19902">
        <v>5</v>
      </c>
      <c r="H19902" s="17">
        <v>31110</v>
      </c>
      <c r="I19902" s="17">
        <v>31110</v>
      </c>
      <c r="J19902" s="17">
        <v>39919</v>
      </c>
      <c r="K19902">
        <v>3</v>
      </c>
      <c r="L19902" t="s">
        <v>22336</v>
      </c>
    </row>
    <row r="19903" spans="1:12" x14ac:dyDescent="0.3">
      <c r="A19903" t="s">
        <v>15578</v>
      </c>
      <c r="B19903">
        <v>390627</v>
      </c>
      <c r="C19903" t="s">
        <v>15994</v>
      </c>
      <c r="D19903" t="s">
        <v>22336</v>
      </c>
      <c r="E19903" s="17">
        <v>29644</v>
      </c>
      <c r="F19903" s="17">
        <v>27600</v>
      </c>
      <c r="G19903">
        <v>5</v>
      </c>
      <c r="H19903" s="17">
        <v>32827</v>
      </c>
      <c r="I19903" s="17">
        <v>32827</v>
      </c>
      <c r="J19903" s="17">
        <v>40301</v>
      </c>
      <c r="K19903">
        <v>3</v>
      </c>
      <c r="L19903" t="s">
        <v>22336</v>
      </c>
    </row>
    <row r="19904" spans="1:12" x14ac:dyDescent="0.3">
      <c r="A19904" t="s">
        <v>15578</v>
      </c>
      <c r="B19904">
        <v>390628</v>
      </c>
      <c r="C19904" t="s">
        <v>15995</v>
      </c>
      <c r="D19904" t="s">
        <v>22336</v>
      </c>
      <c r="E19904" s="17">
        <v>28570</v>
      </c>
      <c r="F19904" s="17">
        <v>28517</v>
      </c>
      <c r="G19904">
        <v>5</v>
      </c>
      <c r="H19904" s="17">
        <v>33455</v>
      </c>
      <c r="I19904" s="17">
        <v>33455</v>
      </c>
      <c r="J19904" s="17">
        <v>41031</v>
      </c>
      <c r="K19904">
        <v>3</v>
      </c>
      <c r="L19904" t="s">
        <v>22336</v>
      </c>
    </row>
    <row r="19905" spans="1:12" x14ac:dyDescent="0.3">
      <c r="A19905" t="s">
        <v>15578</v>
      </c>
      <c r="B19905">
        <v>390629</v>
      </c>
      <c r="C19905" t="s">
        <v>15996</v>
      </c>
      <c r="D19905" t="s">
        <v>22336</v>
      </c>
      <c r="E19905" s="17">
        <v>27591</v>
      </c>
      <c r="F19905" s="17">
        <v>27124</v>
      </c>
      <c r="G19905">
        <v>5</v>
      </c>
      <c r="H19905" s="17">
        <v>31990</v>
      </c>
      <c r="I19905" s="17">
        <v>31990</v>
      </c>
      <c r="J19905" s="17">
        <v>40043</v>
      </c>
      <c r="K19905">
        <v>6</v>
      </c>
      <c r="L19905" t="s">
        <v>22336</v>
      </c>
    </row>
    <row r="19906" spans="1:12" x14ac:dyDescent="0.3">
      <c r="A19906" t="s">
        <v>15578</v>
      </c>
      <c r="B19906">
        <v>390630</v>
      </c>
      <c r="C19906" t="s">
        <v>15997</v>
      </c>
      <c r="D19906" t="s">
        <v>22336</v>
      </c>
      <c r="E19906" s="17">
        <v>27799</v>
      </c>
      <c r="F19906" s="17">
        <v>27397</v>
      </c>
      <c r="G19906">
        <v>5</v>
      </c>
      <c r="H19906" s="17">
        <v>30438</v>
      </c>
      <c r="I19906" s="17">
        <v>30438</v>
      </c>
      <c r="J19906" s="17">
        <v>42096</v>
      </c>
      <c r="K19906">
        <v>3</v>
      </c>
      <c r="L19906" t="s">
        <v>22336</v>
      </c>
    </row>
    <row r="19907" spans="1:12" x14ac:dyDescent="0.3">
      <c r="A19907" t="s">
        <v>15578</v>
      </c>
      <c r="B19907">
        <v>390631</v>
      </c>
      <c r="C19907" t="s">
        <v>4998</v>
      </c>
      <c r="D19907" t="s">
        <v>22336</v>
      </c>
      <c r="E19907" s="17">
        <v>27341</v>
      </c>
      <c r="F19907" s="17">
        <v>27124</v>
      </c>
      <c r="G19907">
        <v>5</v>
      </c>
      <c r="H19907" s="17">
        <v>31993</v>
      </c>
      <c r="I19907" s="17">
        <v>31993</v>
      </c>
      <c r="J19907" s="17">
        <v>40381</v>
      </c>
      <c r="K19907">
        <v>3</v>
      </c>
      <c r="L19907" t="s">
        <v>22336</v>
      </c>
    </row>
    <row r="19908" spans="1:12" x14ac:dyDescent="0.3">
      <c r="A19908" t="s">
        <v>15578</v>
      </c>
      <c r="B19908">
        <v>390632</v>
      </c>
      <c r="C19908" t="s">
        <v>12466</v>
      </c>
      <c r="D19908" t="s">
        <v>22336</v>
      </c>
      <c r="F19908" s="17">
        <v>27600</v>
      </c>
      <c r="G19908">
        <v>5</v>
      </c>
      <c r="H19908" s="17">
        <v>35164</v>
      </c>
      <c r="I19908" s="17">
        <v>30727</v>
      </c>
      <c r="J19908" s="17">
        <v>40771</v>
      </c>
      <c r="K19908">
        <v>3</v>
      </c>
      <c r="L19908" t="s">
        <v>22336</v>
      </c>
    </row>
    <row r="19909" spans="1:12" x14ac:dyDescent="0.3">
      <c r="A19909" t="s">
        <v>15578</v>
      </c>
      <c r="B19909">
        <v>390633</v>
      </c>
      <c r="C19909" t="s">
        <v>15998</v>
      </c>
      <c r="D19909" t="s">
        <v>22336</v>
      </c>
      <c r="E19909" s="17">
        <v>27712</v>
      </c>
      <c r="F19909" s="17">
        <v>27068</v>
      </c>
      <c r="G19909">
        <v>5</v>
      </c>
      <c r="H19909" s="17">
        <v>30686</v>
      </c>
      <c r="I19909" s="17">
        <v>30686</v>
      </c>
      <c r="J19909" s="17">
        <v>40226</v>
      </c>
      <c r="K19909">
        <v>3</v>
      </c>
      <c r="L19909" t="s">
        <v>22336</v>
      </c>
    </row>
    <row r="19910" spans="1:12" x14ac:dyDescent="0.3">
      <c r="A19910" t="s">
        <v>15578</v>
      </c>
      <c r="B19910">
        <v>390634</v>
      </c>
      <c r="C19910" t="s">
        <v>15999</v>
      </c>
      <c r="D19910" t="s">
        <v>22336</v>
      </c>
      <c r="E19910" s="17">
        <v>27605</v>
      </c>
      <c r="F19910" s="17">
        <v>27614</v>
      </c>
      <c r="G19910">
        <v>5</v>
      </c>
      <c r="H19910" s="17">
        <v>30239</v>
      </c>
      <c r="I19910" s="17">
        <v>30239</v>
      </c>
      <c r="J19910" s="17">
        <v>38812</v>
      </c>
      <c r="K19910">
        <v>2</v>
      </c>
      <c r="L19910" t="s">
        <v>22336</v>
      </c>
    </row>
    <row r="19911" spans="1:12" x14ac:dyDescent="0.3">
      <c r="A19911" t="s">
        <v>15578</v>
      </c>
      <c r="B19911">
        <v>390635</v>
      </c>
      <c r="C19911" t="s">
        <v>16000</v>
      </c>
      <c r="D19911" t="s">
        <v>22336</v>
      </c>
      <c r="E19911" s="17">
        <v>27703</v>
      </c>
      <c r="F19911" s="17">
        <v>27376</v>
      </c>
      <c r="G19911">
        <v>5</v>
      </c>
      <c r="H19911" s="17">
        <v>30607</v>
      </c>
      <c r="I19911" s="17">
        <v>30607</v>
      </c>
      <c r="J19911" s="17">
        <v>40788</v>
      </c>
      <c r="K19911">
        <v>3</v>
      </c>
      <c r="L19911" t="s">
        <v>22336</v>
      </c>
    </row>
    <row r="19912" spans="1:12" x14ac:dyDescent="0.3">
      <c r="A19912" t="s">
        <v>15578</v>
      </c>
      <c r="B19912">
        <v>390636</v>
      </c>
      <c r="C19912" t="s">
        <v>16001</v>
      </c>
      <c r="D19912" t="s">
        <v>22336</v>
      </c>
      <c r="E19912" s="17">
        <v>27757</v>
      </c>
      <c r="F19912" s="17">
        <v>27404</v>
      </c>
      <c r="G19912">
        <v>5</v>
      </c>
      <c r="H19912" s="17">
        <v>29635</v>
      </c>
      <c r="I19912" s="17">
        <v>29635</v>
      </c>
      <c r="J19912" s="17">
        <v>40515</v>
      </c>
      <c r="K19912">
        <v>3</v>
      </c>
      <c r="L19912" t="s">
        <v>22336</v>
      </c>
    </row>
    <row r="19913" spans="1:12" x14ac:dyDescent="0.3">
      <c r="A19913" t="s">
        <v>15578</v>
      </c>
      <c r="B19913">
        <v>390637</v>
      </c>
      <c r="C19913" t="s">
        <v>13947</v>
      </c>
      <c r="D19913" t="s">
        <v>22336</v>
      </c>
      <c r="E19913" s="17">
        <v>27493</v>
      </c>
      <c r="F19913" s="17">
        <v>27124</v>
      </c>
      <c r="G19913">
        <v>5</v>
      </c>
      <c r="H19913" s="17">
        <v>29588</v>
      </c>
      <c r="I19913" s="17">
        <v>29588</v>
      </c>
      <c r="J19913" s="17">
        <v>40771</v>
      </c>
      <c r="K19913">
        <v>3</v>
      </c>
      <c r="L19913" t="s">
        <v>22336</v>
      </c>
    </row>
    <row r="19914" spans="1:12" x14ac:dyDescent="0.3">
      <c r="A19914" t="s">
        <v>15578</v>
      </c>
      <c r="B19914">
        <v>390638</v>
      </c>
      <c r="C19914" t="s">
        <v>16002</v>
      </c>
      <c r="D19914" t="s">
        <v>22336</v>
      </c>
      <c r="E19914" s="17">
        <v>33443</v>
      </c>
      <c r="F19914" s="17">
        <v>27600</v>
      </c>
      <c r="G19914">
        <v>2</v>
      </c>
      <c r="H19914" s="17">
        <v>40347</v>
      </c>
      <c r="I19914" s="17">
        <v>40347</v>
      </c>
      <c r="J19914" s="17">
        <v>40347</v>
      </c>
      <c r="K19914">
        <v>2</v>
      </c>
      <c r="L19914" t="s">
        <v>22336</v>
      </c>
    </row>
    <row r="19915" spans="1:12" x14ac:dyDescent="0.3">
      <c r="A19915" t="s">
        <v>15578</v>
      </c>
      <c r="B19915">
        <v>390639</v>
      </c>
      <c r="C19915" t="s">
        <v>16003</v>
      </c>
      <c r="D19915" t="s">
        <v>22336</v>
      </c>
      <c r="E19915" s="17">
        <v>27633</v>
      </c>
      <c r="F19915" s="17">
        <v>27117</v>
      </c>
      <c r="G19915">
        <v>5</v>
      </c>
      <c r="H19915" s="17">
        <v>29725</v>
      </c>
      <c r="I19915" s="17">
        <v>29725</v>
      </c>
      <c r="J19915" s="17">
        <v>40771</v>
      </c>
      <c r="K19915">
        <v>3</v>
      </c>
      <c r="L19915" t="s">
        <v>22336</v>
      </c>
    </row>
    <row r="19916" spans="1:12" x14ac:dyDescent="0.3">
      <c r="A19916" t="s">
        <v>15578</v>
      </c>
      <c r="B19916">
        <v>390640</v>
      </c>
      <c r="C19916" t="s">
        <v>16004</v>
      </c>
      <c r="D19916" t="s">
        <v>22336</v>
      </c>
      <c r="E19916" s="17">
        <v>27606</v>
      </c>
      <c r="F19916" s="17">
        <v>27320</v>
      </c>
      <c r="G19916">
        <v>5</v>
      </c>
      <c r="H19916" s="17">
        <v>31294</v>
      </c>
      <c r="I19916" s="17">
        <v>31294</v>
      </c>
      <c r="J19916" s="17">
        <v>40619</v>
      </c>
      <c r="K19916">
        <v>3</v>
      </c>
      <c r="L19916" t="s">
        <v>22336</v>
      </c>
    </row>
    <row r="19917" spans="1:12" x14ac:dyDescent="0.3">
      <c r="A19917" t="s">
        <v>15578</v>
      </c>
      <c r="B19917">
        <v>390641</v>
      </c>
      <c r="C19917" t="s">
        <v>16005</v>
      </c>
      <c r="D19917" t="s">
        <v>22336</v>
      </c>
      <c r="E19917" s="17">
        <v>27094</v>
      </c>
      <c r="F19917" s="17">
        <v>26991</v>
      </c>
      <c r="G19917">
        <v>2</v>
      </c>
      <c r="H19917" s="17">
        <v>28762</v>
      </c>
      <c r="I19917" s="17">
        <v>28762</v>
      </c>
      <c r="J19917" s="17">
        <v>38792</v>
      </c>
      <c r="K19917">
        <v>2</v>
      </c>
      <c r="L19917" t="s">
        <v>22336</v>
      </c>
    </row>
    <row r="19918" spans="1:12" x14ac:dyDescent="0.3">
      <c r="A19918" t="s">
        <v>15578</v>
      </c>
      <c r="B19918">
        <v>390642</v>
      </c>
      <c r="C19918" t="s">
        <v>16006</v>
      </c>
      <c r="D19918" t="s">
        <v>22336</v>
      </c>
      <c r="E19918" s="17">
        <v>27747</v>
      </c>
      <c r="F19918" s="17">
        <v>27117</v>
      </c>
      <c r="G19918">
        <v>5</v>
      </c>
      <c r="H19918" s="17">
        <v>32645</v>
      </c>
      <c r="I19918" s="17">
        <v>32645</v>
      </c>
      <c r="J19918" s="17">
        <v>40043</v>
      </c>
      <c r="K19918">
        <v>3</v>
      </c>
      <c r="L19918" t="s">
        <v>22336</v>
      </c>
    </row>
    <row r="19919" spans="1:12" x14ac:dyDescent="0.3">
      <c r="A19919" t="s">
        <v>15578</v>
      </c>
      <c r="B19919">
        <v>390643</v>
      </c>
      <c r="C19919" t="s">
        <v>13575</v>
      </c>
      <c r="D19919" t="s">
        <v>22336</v>
      </c>
      <c r="F19919" s="17">
        <v>28062</v>
      </c>
      <c r="G19919">
        <v>2</v>
      </c>
      <c r="I19919" s="17">
        <v>40381</v>
      </c>
      <c r="J19919" s="17">
        <v>40381</v>
      </c>
      <c r="K19919">
        <v>2</v>
      </c>
      <c r="L19919" t="s">
        <v>22336</v>
      </c>
    </row>
    <row r="19920" spans="1:12" x14ac:dyDescent="0.3">
      <c r="A19920" t="s">
        <v>15578</v>
      </c>
      <c r="B19920">
        <v>390644</v>
      </c>
      <c r="C19920" t="s">
        <v>16007</v>
      </c>
      <c r="D19920" t="s">
        <v>22336</v>
      </c>
      <c r="E19920" s="17">
        <v>27463</v>
      </c>
      <c r="F19920" s="17">
        <v>27110</v>
      </c>
      <c r="G19920">
        <v>5</v>
      </c>
      <c r="H19920" s="17">
        <v>30827</v>
      </c>
      <c r="I19920" s="17">
        <v>30827</v>
      </c>
      <c r="J19920" s="17">
        <v>30827</v>
      </c>
      <c r="K19920">
        <v>6</v>
      </c>
      <c r="L19920" t="s">
        <v>22336</v>
      </c>
    </row>
    <row r="19921" spans="1:12" x14ac:dyDescent="0.3">
      <c r="A19921" t="s">
        <v>15578</v>
      </c>
      <c r="B19921">
        <v>390645</v>
      </c>
      <c r="C19921" t="s">
        <v>12755</v>
      </c>
      <c r="D19921" t="s">
        <v>22336</v>
      </c>
      <c r="E19921" s="17">
        <v>33093</v>
      </c>
      <c r="F19921" s="17">
        <v>27110</v>
      </c>
      <c r="G19921">
        <v>5</v>
      </c>
      <c r="H19921" s="17">
        <v>33573</v>
      </c>
      <c r="I19921" s="17">
        <v>33573</v>
      </c>
      <c r="J19921" s="17">
        <v>41031</v>
      </c>
      <c r="K19921">
        <v>6</v>
      </c>
      <c r="L19921" t="s">
        <v>22336</v>
      </c>
    </row>
    <row r="19922" spans="1:12" x14ac:dyDescent="0.3">
      <c r="A19922" t="s">
        <v>15578</v>
      </c>
      <c r="B19922">
        <v>390646</v>
      </c>
      <c r="C19922" t="s">
        <v>4377</v>
      </c>
      <c r="D19922" t="s">
        <v>22336</v>
      </c>
      <c r="E19922" s="17">
        <v>27600</v>
      </c>
      <c r="F19922" s="17">
        <v>27075</v>
      </c>
      <c r="G19922">
        <v>5</v>
      </c>
      <c r="H19922" s="17">
        <v>33255</v>
      </c>
      <c r="I19922" s="17">
        <v>33255</v>
      </c>
      <c r="J19922" s="17">
        <v>42962</v>
      </c>
      <c r="K19922">
        <v>3</v>
      </c>
      <c r="L19922" t="s">
        <v>22336</v>
      </c>
    </row>
    <row r="19923" spans="1:12" x14ac:dyDescent="0.3">
      <c r="A19923" t="s">
        <v>15578</v>
      </c>
      <c r="B19923">
        <v>390647</v>
      </c>
      <c r="C19923" t="s">
        <v>16008</v>
      </c>
      <c r="D19923" t="s">
        <v>22336</v>
      </c>
      <c r="F19923" s="17">
        <v>27117</v>
      </c>
      <c r="G19923">
        <v>4</v>
      </c>
      <c r="I19923" s="17">
        <v>34092</v>
      </c>
      <c r="K19923">
        <v>5</v>
      </c>
      <c r="L19923" t="s">
        <v>22336</v>
      </c>
    </row>
    <row r="19924" spans="1:12" x14ac:dyDescent="0.3">
      <c r="A19924" t="s">
        <v>15578</v>
      </c>
      <c r="B19924">
        <v>390648</v>
      </c>
      <c r="C19924" t="s">
        <v>16009</v>
      </c>
      <c r="D19924" t="s">
        <v>22336</v>
      </c>
      <c r="F19924" s="17">
        <v>27110</v>
      </c>
      <c r="G19924">
        <v>5</v>
      </c>
      <c r="I19924" s="17">
        <v>27929</v>
      </c>
      <c r="J19924" s="17">
        <v>40696</v>
      </c>
      <c r="K19924">
        <v>6</v>
      </c>
      <c r="L19924" t="s">
        <v>22336</v>
      </c>
    </row>
    <row r="19925" spans="1:12" x14ac:dyDescent="0.3">
      <c r="A19925" t="s">
        <v>15578</v>
      </c>
      <c r="B19925">
        <v>390649</v>
      </c>
      <c r="C19925" t="s">
        <v>16010</v>
      </c>
      <c r="D19925" t="s">
        <v>22336</v>
      </c>
      <c r="E19925" s="17">
        <v>28845</v>
      </c>
      <c r="F19925" s="17">
        <v>27015</v>
      </c>
      <c r="G19925">
        <v>5</v>
      </c>
      <c r="H19925" s="17">
        <v>29068</v>
      </c>
      <c r="I19925" s="17">
        <v>29068</v>
      </c>
      <c r="J19925" s="17">
        <v>40212</v>
      </c>
      <c r="K19925">
        <v>3</v>
      </c>
      <c r="L19925" t="s">
        <v>22336</v>
      </c>
    </row>
    <row r="19926" spans="1:12" x14ac:dyDescent="0.3">
      <c r="A19926" t="s">
        <v>15578</v>
      </c>
      <c r="B19926">
        <v>390650</v>
      </c>
      <c r="C19926" t="s">
        <v>16011</v>
      </c>
      <c r="D19926" t="s">
        <v>22336</v>
      </c>
      <c r="F19926" s="17">
        <v>27124</v>
      </c>
      <c r="G19926">
        <v>5</v>
      </c>
      <c r="H19926" s="17">
        <v>41291</v>
      </c>
      <c r="I19926" s="17">
        <v>39688</v>
      </c>
      <c r="J19926" s="17">
        <v>41962</v>
      </c>
      <c r="K19926">
        <v>6</v>
      </c>
      <c r="L19926" t="s">
        <v>22336</v>
      </c>
    </row>
    <row r="19927" spans="1:12" x14ac:dyDescent="0.3">
      <c r="A19927" t="s">
        <v>15578</v>
      </c>
      <c r="B19927">
        <v>390651</v>
      </c>
      <c r="C19927" t="s">
        <v>16012</v>
      </c>
      <c r="D19927" t="s">
        <v>22336</v>
      </c>
      <c r="E19927" s="17">
        <v>27576</v>
      </c>
      <c r="F19927" s="17">
        <v>27124</v>
      </c>
      <c r="G19927">
        <v>5</v>
      </c>
      <c r="H19927" s="17">
        <v>31812</v>
      </c>
      <c r="I19927" s="17">
        <v>31812</v>
      </c>
      <c r="J19927" s="17">
        <v>40365</v>
      </c>
      <c r="K19927">
        <v>6</v>
      </c>
      <c r="L19927" t="s">
        <v>22336</v>
      </c>
    </row>
    <row r="19928" spans="1:12" x14ac:dyDescent="0.3">
      <c r="A19928" t="s">
        <v>15578</v>
      </c>
      <c r="B19928">
        <v>390652</v>
      </c>
      <c r="C19928" t="s">
        <v>16013</v>
      </c>
      <c r="D19928" t="s">
        <v>22336</v>
      </c>
      <c r="E19928" s="17">
        <v>27558</v>
      </c>
      <c r="F19928" s="17">
        <v>27117</v>
      </c>
      <c r="G19928">
        <v>5</v>
      </c>
      <c r="H19928" s="17">
        <v>30988</v>
      </c>
      <c r="I19928" s="17">
        <v>30988</v>
      </c>
      <c r="J19928" s="17">
        <v>39966</v>
      </c>
      <c r="K19928">
        <v>6</v>
      </c>
      <c r="L19928" t="s">
        <v>22336</v>
      </c>
    </row>
    <row r="19929" spans="1:12" x14ac:dyDescent="0.3">
      <c r="A19929" t="s">
        <v>15578</v>
      </c>
      <c r="B19929">
        <v>390653</v>
      </c>
      <c r="C19929" t="s">
        <v>16014</v>
      </c>
      <c r="D19929" t="s">
        <v>22336</v>
      </c>
      <c r="E19929" s="17">
        <v>27785</v>
      </c>
      <c r="F19929" s="17">
        <v>27117</v>
      </c>
      <c r="G19929">
        <v>4</v>
      </c>
      <c r="H19929" s="17">
        <v>28635</v>
      </c>
      <c r="K19929">
        <v>5</v>
      </c>
      <c r="L19929" t="s">
        <v>22336</v>
      </c>
    </row>
    <row r="19930" spans="1:12" x14ac:dyDescent="0.3">
      <c r="A19930" t="s">
        <v>15578</v>
      </c>
      <c r="B19930">
        <v>390654</v>
      </c>
      <c r="C19930" t="s">
        <v>16015</v>
      </c>
      <c r="D19930" t="s">
        <v>22336</v>
      </c>
      <c r="E19930" s="17">
        <v>27929</v>
      </c>
      <c r="F19930" s="17">
        <v>27117</v>
      </c>
      <c r="G19930">
        <v>5</v>
      </c>
      <c r="H19930" s="17">
        <v>29752</v>
      </c>
      <c r="I19930" s="17">
        <v>29752</v>
      </c>
      <c r="J19930" s="17">
        <v>40515</v>
      </c>
      <c r="K19930">
        <v>3</v>
      </c>
      <c r="L19930" t="s">
        <v>22336</v>
      </c>
    </row>
    <row r="19931" spans="1:12" x14ac:dyDescent="0.3">
      <c r="A19931" t="s">
        <v>15578</v>
      </c>
      <c r="B19931">
        <v>390655</v>
      </c>
      <c r="C19931" t="s">
        <v>16016</v>
      </c>
      <c r="D19931" t="s">
        <v>22336</v>
      </c>
      <c r="E19931" s="17">
        <v>27575</v>
      </c>
      <c r="F19931" s="17">
        <v>27124</v>
      </c>
      <c r="G19931">
        <v>5</v>
      </c>
      <c r="H19931" s="17">
        <v>29707</v>
      </c>
      <c r="I19931" s="17">
        <v>29707</v>
      </c>
      <c r="J19931" s="17">
        <v>43357</v>
      </c>
      <c r="K19931">
        <v>3</v>
      </c>
      <c r="L19931" t="s">
        <v>22336</v>
      </c>
    </row>
    <row r="19932" spans="1:12" x14ac:dyDescent="0.3">
      <c r="A19932" t="s">
        <v>15578</v>
      </c>
      <c r="B19932">
        <v>390656</v>
      </c>
      <c r="C19932" t="s">
        <v>16017</v>
      </c>
      <c r="D19932" t="s">
        <v>22336</v>
      </c>
      <c r="E19932" s="17">
        <v>33884</v>
      </c>
      <c r="F19932" s="17">
        <v>27117</v>
      </c>
      <c r="G19932">
        <v>5</v>
      </c>
      <c r="H19932" s="17">
        <v>41396</v>
      </c>
      <c r="I19932" s="17">
        <v>41396</v>
      </c>
      <c r="J19932" s="17">
        <v>41396</v>
      </c>
      <c r="K19932">
        <v>2</v>
      </c>
      <c r="L19932" t="s">
        <v>22336</v>
      </c>
    </row>
    <row r="19933" spans="1:12" x14ac:dyDescent="0.3">
      <c r="A19933" t="s">
        <v>15578</v>
      </c>
      <c r="B19933">
        <v>390657</v>
      </c>
      <c r="C19933" t="s">
        <v>16018</v>
      </c>
      <c r="D19933" t="s">
        <v>22336</v>
      </c>
      <c r="E19933" s="17">
        <v>27757</v>
      </c>
      <c r="F19933" s="17">
        <v>27117</v>
      </c>
      <c r="G19933">
        <v>5</v>
      </c>
      <c r="H19933" s="17">
        <v>29602</v>
      </c>
      <c r="I19933" s="17">
        <v>29602</v>
      </c>
      <c r="J19933" s="17">
        <v>42479</v>
      </c>
      <c r="K19933">
        <v>3</v>
      </c>
      <c r="L19933" t="s">
        <v>22336</v>
      </c>
    </row>
    <row r="19934" spans="1:12" x14ac:dyDescent="0.3">
      <c r="A19934" t="s">
        <v>15578</v>
      </c>
      <c r="B19934">
        <v>390658</v>
      </c>
      <c r="C19934" t="s">
        <v>16019</v>
      </c>
      <c r="D19934" t="s">
        <v>22336</v>
      </c>
      <c r="E19934" s="17">
        <v>27481</v>
      </c>
      <c r="F19934" s="17">
        <v>27124</v>
      </c>
      <c r="G19934">
        <v>5</v>
      </c>
      <c r="H19934" s="17">
        <v>29193</v>
      </c>
      <c r="I19934" s="17">
        <v>29193</v>
      </c>
      <c r="J19934" s="17">
        <v>43705</v>
      </c>
      <c r="K19934">
        <v>3</v>
      </c>
      <c r="L19934" t="s">
        <v>22336</v>
      </c>
    </row>
    <row r="19935" spans="1:12" x14ac:dyDescent="0.3">
      <c r="A19935" t="s">
        <v>15578</v>
      </c>
      <c r="B19935">
        <v>390659</v>
      </c>
      <c r="C19935" t="s">
        <v>16020</v>
      </c>
      <c r="D19935" t="s">
        <v>22336</v>
      </c>
      <c r="E19935" s="17">
        <v>27466</v>
      </c>
      <c r="F19935" s="17">
        <v>27131</v>
      </c>
      <c r="G19935">
        <v>5</v>
      </c>
      <c r="H19935" s="17">
        <v>28755</v>
      </c>
      <c r="I19935" s="17">
        <v>28755</v>
      </c>
      <c r="J19935" s="17">
        <v>42445</v>
      </c>
      <c r="K19935">
        <v>3</v>
      </c>
      <c r="L19935" t="s">
        <v>22336</v>
      </c>
    </row>
    <row r="19936" spans="1:12" x14ac:dyDescent="0.3">
      <c r="A19936" t="s">
        <v>15578</v>
      </c>
      <c r="B19936">
        <v>390660</v>
      </c>
      <c r="C19936" t="s">
        <v>5619</v>
      </c>
      <c r="D19936" t="s">
        <v>22336</v>
      </c>
      <c r="E19936" s="17">
        <v>27533</v>
      </c>
      <c r="F19936" s="17">
        <v>27117</v>
      </c>
      <c r="G19936">
        <v>5</v>
      </c>
      <c r="H19936" s="17">
        <v>29494</v>
      </c>
      <c r="I19936" s="17">
        <v>29494</v>
      </c>
      <c r="J19936" s="17">
        <v>42479</v>
      </c>
      <c r="K19936">
        <v>3</v>
      </c>
      <c r="L19936" t="s">
        <v>22336</v>
      </c>
    </row>
    <row r="19937" spans="1:12" x14ac:dyDescent="0.3">
      <c r="A19937" t="s">
        <v>15578</v>
      </c>
      <c r="B19937">
        <v>390661</v>
      </c>
      <c r="C19937" t="s">
        <v>16021</v>
      </c>
      <c r="D19937" t="s">
        <v>22336</v>
      </c>
      <c r="E19937" s="17">
        <v>32044</v>
      </c>
      <c r="F19937" s="17">
        <v>27124</v>
      </c>
      <c r="G19937">
        <v>5</v>
      </c>
      <c r="H19937" s="17">
        <v>34213</v>
      </c>
      <c r="I19937" s="17">
        <v>34213</v>
      </c>
      <c r="J19937" s="17">
        <v>40637</v>
      </c>
      <c r="K19937">
        <v>6</v>
      </c>
      <c r="L19937" t="s">
        <v>22336</v>
      </c>
    </row>
    <row r="19938" spans="1:12" x14ac:dyDescent="0.3">
      <c r="A19938" t="s">
        <v>15578</v>
      </c>
      <c r="B19938">
        <v>390662</v>
      </c>
      <c r="C19938" t="s">
        <v>16022</v>
      </c>
      <c r="D19938" t="s">
        <v>22336</v>
      </c>
      <c r="E19938" s="17">
        <v>27528</v>
      </c>
      <c r="F19938" s="17">
        <v>27117</v>
      </c>
      <c r="G19938">
        <v>5</v>
      </c>
      <c r="H19938" s="17">
        <v>34852</v>
      </c>
      <c r="I19938" s="17">
        <v>34852</v>
      </c>
      <c r="J19938" s="17">
        <v>39798</v>
      </c>
      <c r="K19938">
        <v>3</v>
      </c>
      <c r="L19938" t="s">
        <v>22336</v>
      </c>
    </row>
    <row r="19939" spans="1:12" x14ac:dyDescent="0.3">
      <c r="A19939" t="s">
        <v>15578</v>
      </c>
      <c r="B19939">
        <v>390663</v>
      </c>
      <c r="C19939" t="s">
        <v>16023</v>
      </c>
      <c r="D19939" t="s">
        <v>22336</v>
      </c>
      <c r="E19939" s="17">
        <v>27557</v>
      </c>
      <c r="F19939" s="17">
        <v>27124</v>
      </c>
      <c r="G19939">
        <v>5</v>
      </c>
      <c r="H19939" s="17">
        <v>31898</v>
      </c>
      <c r="I19939" s="17">
        <v>31898</v>
      </c>
      <c r="J19939" s="17">
        <v>41031</v>
      </c>
      <c r="K19939">
        <v>6</v>
      </c>
      <c r="L19939" t="s">
        <v>22336</v>
      </c>
    </row>
    <row r="19940" spans="1:12" x14ac:dyDescent="0.3">
      <c r="A19940" t="s">
        <v>15578</v>
      </c>
      <c r="B19940">
        <v>390664</v>
      </c>
      <c r="C19940" t="s">
        <v>13906</v>
      </c>
      <c r="D19940" t="s">
        <v>22336</v>
      </c>
      <c r="E19940" s="17">
        <v>27557</v>
      </c>
      <c r="F19940" s="17">
        <v>27124</v>
      </c>
      <c r="G19940">
        <v>5</v>
      </c>
      <c r="H19940" s="17">
        <v>32157</v>
      </c>
      <c r="I19940" s="17">
        <v>32157</v>
      </c>
      <c r="J19940" s="17">
        <v>40381</v>
      </c>
      <c r="K19940">
        <v>3</v>
      </c>
      <c r="L19940" t="s">
        <v>22336</v>
      </c>
    </row>
    <row r="19941" spans="1:12" x14ac:dyDescent="0.3">
      <c r="A19941" t="s">
        <v>15578</v>
      </c>
      <c r="B19941">
        <v>390665</v>
      </c>
      <c r="C19941" t="s">
        <v>16024</v>
      </c>
      <c r="D19941" t="s">
        <v>22336</v>
      </c>
      <c r="E19941" s="17">
        <v>27613</v>
      </c>
      <c r="F19941" s="17">
        <v>27124</v>
      </c>
      <c r="G19941">
        <v>5</v>
      </c>
      <c r="H19941" s="17">
        <v>28678</v>
      </c>
      <c r="I19941" s="17">
        <v>28678</v>
      </c>
      <c r="J19941" s="17">
        <v>39434</v>
      </c>
      <c r="K19941">
        <v>6</v>
      </c>
      <c r="L19941" t="s">
        <v>22336</v>
      </c>
    </row>
    <row r="19942" spans="1:12" x14ac:dyDescent="0.3">
      <c r="A19942" t="s">
        <v>15578</v>
      </c>
      <c r="B19942">
        <v>390666</v>
      </c>
      <c r="C19942" t="s">
        <v>16025</v>
      </c>
      <c r="D19942" t="s">
        <v>22336</v>
      </c>
      <c r="E19942" s="17">
        <v>27771</v>
      </c>
      <c r="F19942" s="17">
        <v>27124</v>
      </c>
      <c r="G19942">
        <v>5</v>
      </c>
      <c r="H19942" s="17">
        <v>40381</v>
      </c>
      <c r="I19942" s="17">
        <v>40381</v>
      </c>
      <c r="J19942" s="17">
        <v>40381</v>
      </c>
      <c r="K19942">
        <v>2</v>
      </c>
      <c r="L19942" t="s">
        <v>22336</v>
      </c>
    </row>
    <row r="19943" spans="1:12" x14ac:dyDescent="0.3">
      <c r="A19943" t="s">
        <v>15578</v>
      </c>
      <c r="B19943">
        <v>390667</v>
      </c>
      <c r="C19943" t="s">
        <v>16026</v>
      </c>
      <c r="D19943" t="s">
        <v>22336</v>
      </c>
      <c r="E19943" s="17">
        <v>27506</v>
      </c>
      <c r="F19943" s="17">
        <v>27117</v>
      </c>
      <c r="G19943">
        <v>5</v>
      </c>
      <c r="H19943" s="17">
        <v>30137</v>
      </c>
      <c r="I19943" s="17">
        <v>30137</v>
      </c>
      <c r="J19943" s="17">
        <v>43357</v>
      </c>
      <c r="K19943">
        <v>3</v>
      </c>
      <c r="L19943" t="s">
        <v>22336</v>
      </c>
    </row>
    <row r="19944" spans="1:12" x14ac:dyDescent="0.3">
      <c r="A19944" t="s">
        <v>15578</v>
      </c>
      <c r="B19944">
        <v>390668</v>
      </c>
      <c r="C19944" t="s">
        <v>4773</v>
      </c>
      <c r="D19944" t="s">
        <v>22336</v>
      </c>
      <c r="E19944" s="17">
        <v>27554</v>
      </c>
      <c r="F19944" s="17">
        <v>27124</v>
      </c>
      <c r="G19944">
        <v>5</v>
      </c>
      <c r="H19944" s="17">
        <v>31610</v>
      </c>
      <c r="I19944" s="17">
        <v>31610</v>
      </c>
      <c r="J19944" s="17">
        <v>40043</v>
      </c>
      <c r="K19944">
        <v>10</v>
      </c>
      <c r="L19944" t="s">
        <v>22336</v>
      </c>
    </row>
    <row r="19945" spans="1:12" x14ac:dyDescent="0.3">
      <c r="A19945" t="s">
        <v>15578</v>
      </c>
      <c r="B19945">
        <v>390669</v>
      </c>
      <c r="C19945" t="s">
        <v>16027</v>
      </c>
      <c r="D19945" t="s">
        <v>22336</v>
      </c>
      <c r="E19945" s="17">
        <v>27136</v>
      </c>
      <c r="F19945" s="17">
        <v>27586</v>
      </c>
      <c r="G19945">
        <v>5</v>
      </c>
      <c r="H19945" s="17">
        <v>29021</v>
      </c>
      <c r="I19945" s="17">
        <v>29021</v>
      </c>
      <c r="J19945" s="17">
        <v>39616</v>
      </c>
      <c r="K19945">
        <v>3</v>
      </c>
      <c r="L19945" t="s">
        <v>22336</v>
      </c>
    </row>
    <row r="19946" spans="1:12" x14ac:dyDescent="0.3">
      <c r="A19946" t="s">
        <v>15578</v>
      </c>
      <c r="B19946">
        <v>390670</v>
      </c>
      <c r="C19946" t="s">
        <v>4736</v>
      </c>
      <c r="D19946" t="s">
        <v>22336</v>
      </c>
      <c r="E19946" s="17">
        <v>27640</v>
      </c>
      <c r="F19946" s="17">
        <v>27341</v>
      </c>
      <c r="G19946">
        <v>5</v>
      </c>
      <c r="H19946" s="17">
        <v>41779</v>
      </c>
      <c r="I19946" s="17">
        <v>33179</v>
      </c>
      <c r="J19946" s="17">
        <v>41778</v>
      </c>
      <c r="K19946">
        <v>3</v>
      </c>
      <c r="L19946" t="s">
        <v>22336</v>
      </c>
    </row>
    <row r="19947" spans="1:12" x14ac:dyDescent="0.3">
      <c r="A19947" t="s">
        <v>15578</v>
      </c>
      <c r="B19947">
        <v>390671</v>
      </c>
      <c r="C19947" t="s">
        <v>12111</v>
      </c>
      <c r="D19947" t="s">
        <v>22336</v>
      </c>
      <c r="E19947" s="17">
        <v>27606</v>
      </c>
      <c r="F19947" s="17">
        <v>27194</v>
      </c>
      <c r="G19947">
        <v>4</v>
      </c>
      <c r="H19947" s="17">
        <v>31366</v>
      </c>
      <c r="I19947" s="17">
        <v>41045</v>
      </c>
      <c r="J19947" s="17">
        <v>41045</v>
      </c>
      <c r="K19947">
        <v>2</v>
      </c>
      <c r="L19947" t="s">
        <v>22336</v>
      </c>
    </row>
    <row r="19948" spans="1:12" x14ac:dyDescent="0.3">
      <c r="A19948" t="s">
        <v>15578</v>
      </c>
      <c r="B19948">
        <v>390672</v>
      </c>
      <c r="C19948" t="s">
        <v>16028</v>
      </c>
      <c r="D19948" t="s">
        <v>22336</v>
      </c>
      <c r="E19948" s="17">
        <v>27604</v>
      </c>
      <c r="F19948" s="17">
        <v>27194</v>
      </c>
      <c r="G19948">
        <v>5</v>
      </c>
      <c r="H19948" s="17">
        <v>29007</v>
      </c>
      <c r="I19948" s="17">
        <v>29007</v>
      </c>
      <c r="J19948" s="17">
        <v>40515</v>
      </c>
      <c r="K19948">
        <v>3</v>
      </c>
      <c r="L19948" t="s">
        <v>22336</v>
      </c>
    </row>
    <row r="19949" spans="1:12" x14ac:dyDescent="0.3">
      <c r="A19949" t="s">
        <v>15578</v>
      </c>
      <c r="B19949">
        <v>390673</v>
      </c>
      <c r="C19949" t="s">
        <v>1811</v>
      </c>
      <c r="D19949" t="s">
        <v>22336</v>
      </c>
      <c r="E19949" s="17">
        <v>27201</v>
      </c>
      <c r="F19949" s="17">
        <v>27397</v>
      </c>
      <c r="G19949">
        <v>5</v>
      </c>
      <c r="H19949" s="17">
        <v>29376</v>
      </c>
      <c r="I19949" s="17">
        <v>39344</v>
      </c>
      <c r="J19949" s="17">
        <v>39616</v>
      </c>
      <c r="K19949">
        <v>3</v>
      </c>
      <c r="L19949" t="s">
        <v>22336</v>
      </c>
    </row>
    <row r="19950" spans="1:12" x14ac:dyDescent="0.3">
      <c r="A19950" t="s">
        <v>15578</v>
      </c>
      <c r="B19950">
        <v>390674</v>
      </c>
      <c r="C19950" t="s">
        <v>16029</v>
      </c>
      <c r="D19950" t="s">
        <v>22336</v>
      </c>
      <c r="F19950" s="17">
        <v>27432</v>
      </c>
      <c r="G19950">
        <v>5</v>
      </c>
      <c r="H19950" s="17">
        <v>33067</v>
      </c>
      <c r="I19950" s="17">
        <v>32038</v>
      </c>
      <c r="J19950" s="17">
        <v>38812</v>
      </c>
      <c r="K19950">
        <v>6</v>
      </c>
      <c r="L19950" t="s">
        <v>22336</v>
      </c>
    </row>
    <row r="19951" spans="1:12" x14ac:dyDescent="0.3">
      <c r="A19951" t="s">
        <v>15578</v>
      </c>
      <c r="B19951">
        <v>390675</v>
      </c>
      <c r="C19951" t="s">
        <v>16030</v>
      </c>
      <c r="D19951" t="s">
        <v>22336</v>
      </c>
      <c r="E19951" s="17">
        <v>27577</v>
      </c>
      <c r="F19951" s="17">
        <v>27425</v>
      </c>
      <c r="G19951">
        <v>5</v>
      </c>
      <c r="H19951" s="17">
        <v>30543</v>
      </c>
      <c r="I19951" s="17">
        <v>30543</v>
      </c>
      <c r="J19951" s="17">
        <v>40450</v>
      </c>
      <c r="K19951">
        <v>3</v>
      </c>
      <c r="L19951" t="s">
        <v>22336</v>
      </c>
    </row>
    <row r="19952" spans="1:12" x14ac:dyDescent="0.3">
      <c r="A19952" t="s">
        <v>15578</v>
      </c>
      <c r="B19952">
        <v>390676</v>
      </c>
      <c r="C19952" t="s">
        <v>16031</v>
      </c>
      <c r="D19952" t="s">
        <v>22336</v>
      </c>
      <c r="E19952" s="17">
        <v>27841</v>
      </c>
      <c r="F19952" s="17">
        <v>27439</v>
      </c>
      <c r="G19952">
        <v>4</v>
      </c>
      <c r="H19952" s="17">
        <v>28811</v>
      </c>
      <c r="I19952" s="17">
        <v>37216</v>
      </c>
      <c r="J19952" s="17">
        <v>40450</v>
      </c>
      <c r="K19952">
        <v>10</v>
      </c>
      <c r="L19952" t="s">
        <v>22336</v>
      </c>
    </row>
    <row r="19953" spans="1:12" x14ac:dyDescent="0.3">
      <c r="A19953" t="s">
        <v>15578</v>
      </c>
      <c r="B19953">
        <v>390677</v>
      </c>
      <c r="C19953" t="s">
        <v>16032</v>
      </c>
      <c r="D19953" t="s">
        <v>22336</v>
      </c>
      <c r="E19953" s="17">
        <v>27788</v>
      </c>
      <c r="F19953" s="17">
        <v>27432</v>
      </c>
      <c r="G19953">
        <v>5</v>
      </c>
      <c r="H19953" s="17">
        <v>30574</v>
      </c>
      <c r="I19953" s="17">
        <v>30574</v>
      </c>
      <c r="J19953" s="17">
        <v>40450</v>
      </c>
      <c r="K19953">
        <v>3</v>
      </c>
      <c r="L19953" t="s">
        <v>22336</v>
      </c>
    </row>
    <row r="19954" spans="1:12" x14ac:dyDescent="0.3">
      <c r="A19954" t="s">
        <v>15578</v>
      </c>
      <c r="B19954">
        <v>390678</v>
      </c>
      <c r="C19954" t="s">
        <v>4041</v>
      </c>
      <c r="D19954" t="s">
        <v>22336</v>
      </c>
      <c r="E19954" s="17">
        <v>29410</v>
      </c>
      <c r="F19954" s="17">
        <v>27614</v>
      </c>
      <c r="G19954">
        <v>5</v>
      </c>
      <c r="H19954" s="17">
        <v>29410</v>
      </c>
      <c r="I19954" s="17">
        <v>29404</v>
      </c>
      <c r="J19954" s="17">
        <v>40619</v>
      </c>
      <c r="K19954">
        <v>3</v>
      </c>
      <c r="L19954" t="s">
        <v>22336</v>
      </c>
    </row>
    <row r="19955" spans="1:12" x14ac:dyDescent="0.3">
      <c r="A19955" t="s">
        <v>15578</v>
      </c>
      <c r="B19955">
        <v>390679</v>
      </c>
      <c r="C19955" t="s">
        <v>16033</v>
      </c>
      <c r="D19955" t="s">
        <v>22336</v>
      </c>
      <c r="E19955" s="17">
        <v>28674</v>
      </c>
      <c r="F19955" s="17">
        <v>27432</v>
      </c>
      <c r="G19955">
        <v>5</v>
      </c>
      <c r="H19955" s="17">
        <v>30949</v>
      </c>
      <c r="I19955" s="17">
        <v>30949</v>
      </c>
      <c r="J19955" s="17">
        <v>40226</v>
      </c>
      <c r="K19955">
        <v>6</v>
      </c>
      <c r="L19955" t="s">
        <v>22336</v>
      </c>
    </row>
    <row r="19956" spans="1:12" x14ac:dyDescent="0.3">
      <c r="A19956" t="s">
        <v>15578</v>
      </c>
      <c r="B19956">
        <v>390680</v>
      </c>
      <c r="C19956" t="s">
        <v>16034</v>
      </c>
      <c r="D19956" t="s">
        <v>22336</v>
      </c>
      <c r="F19956" s="17">
        <v>27481</v>
      </c>
      <c r="G19956">
        <v>4</v>
      </c>
      <c r="I19956" s="17">
        <v>38792</v>
      </c>
      <c r="J19956" s="17">
        <v>38792</v>
      </c>
      <c r="K19956">
        <v>10</v>
      </c>
      <c r="L19956" t="s">
        <v>22336</v>
      </c>
    </row>
    <row r="19957" spans="1:12" x14ac:dyDescent="0.3">
      <c r="A19957" t="s">
        <v>15578</v>
      </c>
      <c r="B19957">
        <v>390681</v>
      </c>
      <c r="C19957" t="s">
        <v>16035</v>
      </c>
      <c r="D19957" t="s">
        <v>22336</v>
      </c>
      <c r="G19957">
        <v>1</v>
      </c>
      <c r="I19957" s="17">
        <v>41045</v>
      </c>
      <c r="J19957" s="17">
        <v>41045</v>
      </c>
      <c r="K19957">
        <v>10</v>
      </c>
      <c r="L19957" t="s">
        <v>22336</v>
      </c>
    </row>
    <row r="19958" spans="1:12" x14ac:dyDescent="0.3">
      <c r="A19958" t="s">
        <v>15578</v>
      </c>
      <c r="B19958">
        <v>390682</v>
      </c>
      <c r="C19958" t="s">
        <v>16036</v>
      </c>
      <c r="D19958" t="s">
        <v>22336</v>
      </c>
      <c r="E19958" s="17">
        <v>27843</v>
      </c>
      <c r="F19958" s="17">
        <v>27432</v>
      </c>
      <c r="G19958">
        <v>5</v>
      </c>
      <c r="H19958" s="17">
        <v>29434</v>
      </c>
      <c r="I19958" s="17">
        <v>29434</v>
      </c>
      <c r="J19958" s="17">
        <v>40515</v>
      </c>
      <c r="K19958">
        <v>3</v>
      </c>
      <c r="L19958" t="s">
        <v>22336</v>
      </c>
    </row>
    <row r="19959" spans="1:12" x14ac:dyDescent="0.3">
      <c r="A19959" t="s">
        <v>15578</v>
      </c>
      <c r="B19959">
        <v>390683</v>
      </c>
      <c r="C19959" t="s">
        <v>12626</v>
      </c>
      <c r="D19959" t="s">
        <v>22336</v>
      </c>
      <c r="G19959">
        <v>1</v>
      </c>
      <c r="I19959" s="17">
        <v>39664</v>
      </c>
      <c r="J19959" s="17">
        <v>39664</v>
      </c>
      <c r="K19959">
        <v>10</v>
      </c>
      <c r="L19959" t="s">
        <v>22336</v>
      </c>
    </row>
    <row r="19960" spans="1:12" x14ac:dyDescent="0.3">
      <c r="A19960" t="s">
        <v>15578</v>
      </c>
      <c r="B19960">
        <v>390684</v>
      </c>
      <c r="C19960" t="s">
        <v>16037</v>
      </c>
      <c r="D19960" t="s">
        <v>22336</v>
      </c>
      <c r="E19960" s="17">
        <v>33683</v>
      </c>
      <c r="F19960" s="17">
        <v>28503</v>
      </c>
      <c r="G19960">
        <v>5</v>
      </c>
      <c r="H19960" s="17">
        <v>34306</v>
      </c>
      <c r="I19960" s="17">
        <v>34306</v>
      </c>
      <c r="J19960" s="17">
        <v>40742</v>
      </c>
      <c r="K19960">
        <v>3</v>
      </c>
      <c r="L19960" t="s">
        <v>22336</v>
      </c>
    </row>
    <row r="19961" spans="1:12" x14ac:dyDescent="0.3">
      <c r="A19961" t="s">
        <v>15578</v>
      </c>
      <c r="B19961">
        <v>390685</v>
      </c>
      <c r="C19961" t="s">
        <v>16038</v>
      </c>
      <c r="D19961" t="s">
        <v>22336</v>
      </c>
      <c r="F19961" s="17">
        <v>28321</v>
      </c>
      <c r="G19961">
        <v>5</v>
      </c>
      <c r="I19961" s="17">
        <v>40742</v>
      </c>
      <c r="J19961" s="17">
        <v>40742</v>
      </c>
      <c r="K19961">
        <v>6</v>
      </c>
      <c r="L19961" t="s">
        <v>22336</v>
      </c>
    </row>
    <row r="19962" spans="1:12" x14ac:dyDescent="0.3">
      <c r="A19962" t="s">
        <v>15578</v>
      </c>
      <c r="B19962">
        <v>390686</v>
      </c>
      <c r="C19962" t="s">
        <v>16039</v>
      </c>
      <c r="D19962" t="s">
        <v>22336</v>
      </c>
      <c r="E19962" s="17">
        <v>27837</v>
      </c>
      <c r="F19962" s="17">
        <v>27439</v>
      </c>
      <c r="G19962">
        <v>5</v>
      </c>
      <c r="H19962" s="17">
        <v>31051</v>
      </c>
      <c r="I19962" s="17">
        <v>31051</v>
      </c>
      <c r="J19962" s="17">
        <v>40742</v>
      </c>
      <c r="K19962">
        <v>6</v>
      </c>
      <c r="L19962" t="s">
        <v>22336</v>
      </c>
    </row>
    <row r="19963" spans="1:12" x14ac:dyDescent="0.3">
      <c r="A19963" t="s">
        <v>15578</v>
      </c>
      <c r="B19963">
        <v>390687</v>
      </c>
      <c r="C19963" t="s">
        <v>12473</v>
      </c>
      <c r="D19963" t="s">
        <v>22336</v>
      </c>
      <c r="F19963" s="17">
        <v>28475</v>
      </c>
      <c r="G19963">
        <v>4</v>
      </c>
      <c r="I19963" s="17">
        <v>40742</v>
      </c>
      <c r="J19963" s="17">
        <v>40742</v>
      </c>
      <c r="K19963">
        <v>6</v>
      </c>
      <c r="L19963" t="s">
        <v>22336</v>
      </c>
    </row>
    <row r="19964" spans="1:12" x14ac:dyDescent="0.3">
      <c r="A19964" t="s">
        <v>15578</v>
      </c>
      <c r="B19964">
        <v>390688</v>
      </c>
      <c r="C19964" t="s">
        <v>16040</v>
      </c>
      <c r="D19964" t="s">
        <v>22336</v>
      </c>
      <c r="F19964" s="17">
        <v>27600</v>
      </c>
      <c r="G19964">
        <v>4</v>
      </c>
      <c r="I19964" s="17">
        <v>40914</v>
      </c>
      <c r="J19964" s="17">
        <v>40914</v>
      </c>
      <c r="K19964">
        <v>10</v>
      </c>
      <c r="L19964" t="s">
        <v>22336</v>
      </c>
    </row>
    <row r="19965" spans="1:12" x14ac:dyDescent="0.3">
      <c r="A19965" t="s">
        <v>15578</v>
      </c>
      <c r="B19965">
        <v>390689</v>
      </c>
      <c r="C19965" t="s">
        <v>16041</v>
      </c>
      <c r="D19965" t="s">
        <v>22336</v>
      </c>
      <c r="E19965" s="17">
        <v>33001</v>
      </c>
      <c r="F19965" s="17">
        <v>27425</v>
      </c>
      <c r="G19965">
        <v>5</v>
      </c>
      <c r="H19965" s="17">
        <v>33270</v>
      </c>
      <c r="I19965" s="17">
        <v>33270</v>
      </c>
      <c r="J19965" s="17">
        <v>40914</v>
      </c>
      <c r="K19965">
        <v>3</v>
      </c>
      <c r="L19965" t="s">
        <v>22336</v>
      </c>
    </row>
    <row r="19966" spans="1:12" x14ac:dyDescent="0.3">
      <c r="A19966" t="s">
        <v>15578</v>
      </c>
      <c r="B19966">
        <v>390690</v>
      </c>
      <c r="C19966" t="s">
        <v>12548</v>
      </c>
      <c r="D19966" t="s">
        <v>22336</v>
      </c>
      <c r="E19966" s="17">
        <v>28034</v>
      </c>
      <c r="F19966" s="17">
        <v>27425</v>
      </c>
      <c r="G19966">
        <v>5</v>
      </c>
      <c r="H19966" s="17">
        <v>31009</v>
      </c>
      <c r="I19966" s="17">
        <v>31009</v>
      </c>
      <c r="J19966" s="17">
        <v>40914</v>
      </c>
      <c r="K19966">
        <v>3</v>
      </c>
      <c r="L19966" t="s">
        <v>22336</v>
      </c>
    </row>
    <row r="19967" spans="1:12" x14ac:dyDescent="0.3">
      <c r="A19967" t="s">
        <v>15578</v>
      </c>
      <c r="B19967">
        <v>390691</v>
      </c>
      <c r="C19967" t="s">
        <v>16042</v>
      </c>
      <c r="D19967" t="s">
        <v>22336</v>
      </c>
      <c r="E19967" s="17">
        <v>28745</v>
      </c>
      <c r="F19967" s="17">
        <v>27425</v>
      </c>
      <c r="G19967">
        <v>5</v>
      </c>
      <c r="H19967" s="17">
        <v>29342</v>
      </c>
      <c r="I19967" s="17">
        <v>34913</v>
      </c>
      <c r="J19967" s="17">
        <v>39616</v>
      </c>
      <c r="K19967">
        <v>3</v>
      </c>
      <c r="L19967" t="s">
        <v>22336</v>
      </c>
    </row>
    <row r="19968" spans="1:12" x14ac:dyDescent="0.3">
      <c r="A19968" t="s">
        <v>15578</v>
      </c>
      <c r="B19968">
        <v>390692</v>
      </c>
      <c r="C19968" t="s">
        <v>16043</v>
      </c>
      <c r="D19968" t="s">
        <v>22336</v>
      </c>
      <c r="F19968" s="17">
        <v>27425</v>
      </c>
      <c r="G19968">
        <v>4</v>
      </c>
      <c r="H19968" s="17">
        <v>36320</v>
      </c>
      <c r="I19968" s="17">
        <v>34913</v>
      </c>
      <c r="J19968" s="17">
        <v>39616</v>
      </c>
      <c r="K19968">
        <v>3</v>
      </c>
      <c r="L19968" t="s">
        <v>22336</v>
      </c>
    </row>
    <row r="19969" spans="1:12" x14ac:dyDescent="0.3">
      <c r="A19969" t="s">
        <v>15578</v>
      </c>
      <c r="B19969">
        <v>390693</v>
      </c>
      <c r="C19969" t="s">
        <v>16044</v>
      </c>
      <c r="D19969" t="s">
        <v>22336</v>
      </c>
      <c r="G19969">
        <v>1</v>
      </c>
      <c r="I19969" s="17">
        <v>39980</v>
      </c>
      <c r="J19969" s="17">
        <v>39980</v>
      </c>
      <c r="K19969">
        <v>6</v>
      </c>
      <c r="L19969" t="s">
        <v>22336</v>
      </c>
    </row>
    <row r="19970" spans="1:12" x14ac:dyDescent="0.3">
      <c r="A19970" t="s">
        <v>15578</v>
      </c>
      <c r="B19970">
        <v>390694</v>
      </c>
      <c r="C19970" t="s">
        <v>16045</v>
      </c>
      <c r="D19970" t="s">
        <v>22336</v>
      </c>
      <c r="G19970">
        <v>1</v>
      </c>
      <c r="I19970" s="17">
        <v>39664</v>
      </c>
      <c r="J19970" s="17">
        <v>41505</v>
      </c>
      <c r="K19970">
        <v>6</v>
      </c>
      <c r="L19970" t="s">
        <v>22336</v>
      </c>
    </row>
    <row r="19971" spans="1:12" x14ac:dyDescent="0.3">
      <c r="A19971" t="s">
        <v>15578</v>
      </c>
      <c r="B19971">
        <v>390695</v>
      </c>
      <c r="C19971" t="s">
        <v>16046</v>
      </c>
      <c r="D19971" t="s">
        <v>22336</v>
      </c>
      <c r="E19971" s="17">
        <v>27998</v>
      </c>
      <c r="F19971" s="17">
        <v>27600</v>
      </c>
      <c r="G19971">
        <v>5</v>
      </c>
      <c r="H19971" s="17">
        <v>29203</v>
      </c>
      <c r="I19971" s="17">
        <v>29203</v>
      </c>
      <c r="J19971" s="17">
        <v>38812</v>
      </c>
      <c r="K19971">
        <v>6</v>
      </c>
      <c r="L19971" t="s">
        <v>22336</v>
      </c>
    </row>
    <row r="19972" spans="1:12" x14ac:dyDescent="0.3">
      <c r="A19972" t="s">
        <v>15578</v>
      </c>
      <c r="B19972">
        <v>390696</v>
      </c>
      <c r="C19972" t="s">
        <v>3961</v>
      </c>
      <c r="D19972" t="s">
        <v>22336</v>
      </c>
      <c r="G19972">
        <v>1</v>
      </c>
      <c r="K19972">
        <v>1</v>
      </c>
      <c r="L19972" t="s">
        <v>22336</v>
      </c>
    </row>
    <row r="19973" spans="1:12" x14ac:dyDescent="0.3">
      <c r="A19973" t="s">
        <v>15578</v>
      </c>
      <c r="B19973">
        <v>390697</v>
      </c>
      <c r="C19973" t="s">
        <v>16047</v>
      </c>
      <c r="D19973" t="s">
        <v>22336</v>
      </c>
      <c r="G19973">
        <v>1</v>
      </c>
      <c r="I19973" s="17">
        <v>40001</v>
      </c>
      <c r="J19973" s="17">
        <v>40001</v>
      </c>
      <c r="K19973">
        <v>6</v>
      </c>
      <c r="L19973" t="s">
        <v>22336</v>
      </c>
    </row>
    <row r="19974" spans="1:12" x14ac:dyDescent="0.3">
      <c r="A19974" t="s">
        <v>15578</v>
      </c>
      <c r="B19974">
        <v>390698</v>
      </c>
      <c r="C19974" t="s">
        <v>16048</v>
      </c>
      <c r="D19974" t="s">
        <v>22336</v>
      </c>
      <c r="E19974" s="17">
        <v>27984</v>
      </c>
      <c r="F19974" s="17">
        <v>27607</v>
      </c>
      <c r="G19974">
        <v>5</v>
      </c>
      <c r="H19974" s="17">
        <v>30560</v>
      </c>
      <c r="I19974" s="17">
        <v>30560</v>
      </c>
      <c r="J19974" s="17">
        <v>38792</v>
      </c>
      <c r="K19974">
        <v>3</v>
      </c>
      <c r="L19974" t="s">
        <v>22336</v>
      </c>
    </row>
    <row r="19975" spans="1:12" x14ac:dyDescent="0.3">
      <c r="A19975" t="s">
        <v>15578</v>
      </c>
      <c r="B19975">
        <v>390699</v>
      </c>
      <c r="C19975" t="s">
        <v>16049</v>
      </c>
      <c r="D19975" t="s">
        <v>22336</v>
      </c>
      <c r="E19975" s="17">
        <v>28103</v>
      </c>
      <c r="F19975" s="17">
        <v>27481</v>
      </c>
      <c r="G19975">
        <v>5</v>
      </c>
      <c r="H19975" s="17">
        <v>30560</v>
      </c>
      <c r="I19975" s="17">
        <v>30560</v>
      </c>
      <c r="J19975" s="17">
        <v>42096</v>
      </c>
      <c r="K19975">
        <v>3</v>
      </c>
      <c r="L19975" t="s">
        <v>22336</v>
      </c>
    </row>
    <row r="19976" spans="1:12" x14ac:dyDescent="0.3">
      <c r="A19976" t="s">
        <v>15578</v>
      </c>
      <c r="B19976">
        <v>390700</v>
      </c>
      <c r="C19976" t="s">
        <v>16050</v>
      </c>
      <c r="D19976" t="s">
        <v>22336</v>
      </c>
      <c r="E19976" s="17">
        <v>28170</v>
      </c>
      <c r="F19976" s="17">
        <v>27502</v>
      </c>
      <c r="G19976">
        <v>5</v>
      </c>
      <c r="H19976" s="17">
        <v>30895</v>
      </c>
      <c r="I19976" s="17">
        <v>30895</v>
      </c>
      <c r="J19976" s="17">
        <v>42096</v>
      </c>
      <c r="K19976">
        <v>3</v>
      </c>
      <c r="L19976" t="s">
        <v>22336</v>
      </c>
    </row>
    <row r="19977" spans="1:12" x14ac:dyDescent="0.3">
      <c r="A19977" t="s">
        <v>15578</v>
      </c>
      <c r="B19977">
        <v>390701</v>
      </c>
      <c r="C19977" t="s">
        <v>16051</v>
      </c>
      <c r="D19977" t="s">
        <v>22336</v>
      </c>
      <c r="E19977" s="17">
        <v>27884</v>
      </c>
      <c r="F19977" s="17">
        <v>27439</v>
      </c>
      <c r="G19977">
        <v>5</v>
      </c>
      <c r="H19977" s="17">
        <v>30196</v>
      </c>
      <c r="I19977" s="17">
        <v>30196</v>
      </c>
      <c r="J19977" s="17">
        <v>42079</v>
      </c>
      <c r="K19977">
        <v>3</v>
      </c>
      <c r="L19977" t="s">
        <v>22336</v>
      </c>
    </row>
    <row r="19978" spans="1:12" x14ac:dyDescent="0.3">
      <c r="A19978" t="s">
        <v>15578</v>
      </c>
      <c r="B19978">
        <v>390702</v>
      </c>
      <c r="C19978" t="s">
        <v>16052</v>
      </c>
      <c r="D19978" t="s">
        <v>22336</v>
      </c>
      <c r="E19978" s="17">
        <v>28041</v>
      </c>
      <c r="F19978" s="17">
        <v>27614</v>
      </c>
      <c r="G19978">
        <v>4</v>
      </c>
      <c r="H19978" s="17">
        <v>28635</v>
      </c>
      <c r="I19978" s="17">
        <v>36805</v>
      </c>
      <c r="J19978" s="17">
        <v>40771</v>
      </c>
      <c r="K19978">
        <v>3</v>
      </c>
      <c r="L19978" t="s">
        <v>22336</v>
      </c>
    </row>
    <row r="19979" spans="1:12" x14ac:dyDescent="0.3">
      <c r="A19979" t="s">
        <v>15578</v>
      </c>
      <c r="B19979">
        <v>390703</v>
      </c>
      <c r="C19979" t="s">
        <v>16053</v>
      </c>
      <c r="D19979" t="s">
        <v>22336</v>
      </c>
      <c r="G19979">
        <v>1</v>
      </c>
      <c r="I19979" s="17">
        <v>40365</v>
      </c>
      <c r="J19979" s="17">
        <v>40365</v>
      </c>
      <c r="K19979">
        <v>1</v>
      </c>
      <c r="L19979" t="s">
        <v>22336</v>
      </c>
    </row>
    <row r="19980" spans="1:12" x14ac:dyDescent="0.3">
      <c r="A19980" t="s">
        <v>15578</v>
      </c>
      <c r="B19980">
        <v>390704</v>
      </c>
      <c r="C19980" t="s">
        <v>5711</v>
      </c>
      <c r="D19980" t="s">
        <v>22336</v>
      </c>
      <c r="E19980" s="17">
        <v>28667</v>
      </c>
      <c r="F19980" s="17">
        <v>27439</v>
      </c>
      <c r="G19980">
        <v>4</v>
      </c>
      <c r="H19980" s="17">
        <v>29822</v>
      </c>
      <c r="I19980" s="17">
        <v>38358</v>
      </c>
      <c r="J19980" s="17">
        <v>40757</v>
      </c>
      <c r="K19980">
        <v>3</v>
      </c>
      <c r="L19980" t="s">
        <v>22336</v>
      </c>
    </row>
    <row r="19981" spans="1:12" x14ac:dyDescent="0.3">
      <c r="A19981" t="s">
        <v>15578</v>
      </c>
      <c r="B19981">
        <v>390705</v>
      </c>
      <c r="C19981" t="s">
        <v>14208</v>
      </c>
      <c r="D19981" t="s">
        <v>22336</v>
      </c>
      <c r="E19981" s="17">
        <v>27880</v>
      </c>
      <c r="F19981" s="17">
        <v>27439</v>
      </c>
      <c r="G19981">
        <v>5</v>
      </c>
      <c r="H19981" s="17">
        <v>31547</v>
      </c>
      <c r="I19981" s="17">
        <v>31547</v>
      </c>
      <c r="J19981" s="17">
        <v>40365</v>
      </c>
      <c r="K19981">
        <v>3</v>
      </c>
      <c r="L19981" t="s">
        <v>22336</v>
      </c>
    </row>
    <row r="19982" spans="1:12" x14ac:dyDescent="0.3">
      <c r="A19982" t="s">
        <v>15578</v>
      </c>
      <c r="B19982">
        <v>390706</v>
      </c>
      <c r="C19982" t="s">
        <v>16054</v>
      </c>
      <c r="D19982" t="s">
        <v>22336</v>
      </c>
      <c r="E19982" s="17">
        <v>38757</v>
      </c>
      <c r="F19982" s="17">
        <v>27481</v>
      </c>
      <c r="G19982">
        <v>2</v>
      </c>
      <c r="H19982" s="17">
        <v>40549</v>
      </c>
      <c r="I19982" s="17">
        <v>40549</v>
      </c>
      <c r="J19982" s="17">
        <v>40549</v>
      </c>
      <c r="K19982">
        <v>6</v>
      </c>
      <c r="L19982" t="s">
        <v>22336</v>
      </c>
    </row>
    <row r="19983" spans="1:12" x14ac:dyDescent="0.3">
      <c r="A19983" t="s">
        <v>15578</v>
      </c>
      <c r="B19983">
        <v>390707</v>
      </c>
      <c r="C19983" t="s">
        <v>12719</v>
      </c>
      <c r="D19983" t="s">
        <v>22336</v>
      </c>
      <c r="G19983">
        <v>1</v>
      </c>
      <c r="I19983" s="17">
        <v>40001</v>
      </c>
      <c r="J19983" s="17">
        <v>40001</v>
      </c>
      <c r="K19983">
        <v>10</v>
      </c>
      <c r="L19983" t="s">
        <v>22336</v>
      </c>
    </row>
    <row r="19984" spans="1:12" x14ac:dyDescent="0.3">
      <c r="A19984" t="s">
        <v>15578</v>
      </c>
      <c r="B19984">
        <v>390708</v>
      </c>
      <c r="C19984" t="s">
        <v>16055</v>
      </c>
      <c r="D19984" t="s">
        <v>22336</v>
      </c>
      <c r="E19984" s="17">
        <v>27817</v>
      </c>
      <c r="F19984" s="17">
        <v>27432</v>
      </c>
      <c r="G19984">
        <v>5</v>
      </c>
      <c r="H19984" s="17">
        <v>32008</v>
      </c>
      <c r="I19984" s="17">
        <v>32008</v>
      </c>
      <c r="J19984" s="17">
        <v>40651</v>
      </c>
      <c r="K19984">
        <v>3</v>
      </c>
      <c r="L19984" t="s">
        <v>22336</v>
      </c>
    </row>
    <row r="19985" spans="1:12" x14ac:dyDescent="0.3">
      <c r="A19985" t="s">
        <v>15578</v>
      </c>
      <c r="B19985">
        <v>390709</v>
      </c>
      <c r="C19985" t="s">
        <v>16056</v>
      </c>
      <c r="D19985" t="s">
        <v>22336</v>
      </c>
      <c r="E19985" s="17">
        <v>27999</v>
      </c>
      <c r="F19985" s="17">
        <v>27432</v>
      </c>
      <c r="G19985">
        <v>4</v>
      </c>
      <c r="H19985" s="17">
        <v>31884</v>
      </c>
      <c r="I19985" s="17">
        <v>40651</v>
      </c>
      <c r="J19985" s="17">
        <v>40651</v>
      </c>
      <c r="K19985">
        <v>6</v>
      </c>
      <c r="L19985" t="s">
        <v>22336</v>
      </c>
    </row>
    <row r="19986" spans="1:12" x14ac:dyDescent="0.3">
      <c r="A19986" t="s">
        <v>15578</v>
      </c>
      <c r="B19986">
        <v>390710</v>
      </c>
      <c r="C19986" t="s">
        <v>16057</v>
      </c>
      <c r="D19986" t="s">
        <v>22336</v>
      </c>
      <c r="E19986" s="17">
        <v>28010</v>
      </c>
      <c r="F19986" s="17">
        <v>27432</v>
      </c>
      <c r="G19986">
        <v>5</v>
      </c>
      <c r="H19986" s="17">
        <v>32021</v>
      </c>
      <c r="I19986" s="17">
        <v>32021</v>
      </c>
      <c r="J19986" s="17">
        <v>40651</v>
      </c>
      <c r="K19986">
        <v>6</v>
      </c>
      <c r="L19986" t="s">
        <v>22336</v>
      </c>
    </row>
    <row r="19987" spans="1:12" x14ac:dyDescent="0.3">
      <c r="A19987" t="s">
        <v>15578</v>
      </c>
      <c r="B19987">
        <v>390711</v>
      </c>
      <c r="C19987" t="s">
        <v>16058</v>
      </c>
      <c r="D19987" t="s">
        <v>22336</v>
      </c>
      <c r="F19987" s="17">
        <v>27425</v>
      </c>
      <c r="G19987">
        <v>4</v>
      </c>
      <c r="H19987" s="17">
        <v>37313</v>
      </c>
      <c r="I19987" s="17">
        <v>36433</v>
      </c>
      <c r="J19987" s="17">
        <v>40381</v>
      </c>
      <c r="K19987">
        <v>10</v>
      </c>
      <c r="L19987" t="s">
        <v>22336</v>
      </c>
    </row>
    <row r="19988" spans="1:12" x14ac:dyDescent="0.3">
      <c r="A19988" t="s">
        <v>15578</v>
      </c>
      <c r="B19988">
        <v>390712</v>
      </c>
      <c r="C19988" t="s">
        <v>16059</v>
      </c>
      <c r="D19988" t="s">
        <v>22336</v>
      </c>
      <c r="E19988" s="17">
        <v>29823</v>
      </c>
      <c r="F19988" s="17">
        <v>27432</v>
      </c>
      <c r="G19988">
        <v>5</v>
      </c>
      <c r="H19988" s="17">
        <v>32371</v>
      </c>
      <c r="I19988" s="17">
        <v>40381</v>
      </c>
      <c r="J19988" s="17">
        <v>40381</v>
      </c>
      <c r="K19988">
        <v>3</v>
      </c>
      <c r="L19988" t="s">
        <v>22336</v>
      </c>
    </row>
    <row r="19989" spans="1:12" x14ac:dyDescent="0.3">
      <c r="A19989" t="s">
        <v>15578</v>
      </c>
      <c r="B19989">
        <v>390713</v>
      </c>
      <c r="C19989" t="s">
        <v>16060</v>
      </c>
      <c r="D19989" t="s">
        <v>22336</v>
      </c>
      <c r="G19989">
        <v>1</v>
      </c>
      <c r="I19989" s="17">
        <v>40043</v>
      </c>
      <c r="J19989" s="17">
        <v>42801</v>
      </c>
      <c r="K19989">
        <v>10</v>
      </c>
      <c r="L19989" t="s">
        <v>22336</v>
      </c>
    </row>
    <row r="19990" spans="1:12" x14ac:dyDescent="0.3">
      <c r="A19990" t="s">
        <v>15578</v>
      </c>
      <c r="B19990">
        <v>390714</v>
      </c>
      <c r="C19990" t="s">
        <v>16061</v>
      </c>
      <c r="D19990" t="s">
        <v>22336</v>
      </c>
      <c r="F19990" s="17">
        <v>27481</v>
      </c>
      <c r="G19990">
        <v>4</v>
      </c>
      <c r="I19990" s="17">
        <v>40239</v>
      </c>
      <c r="J19990" s="17">
        <v>40239</v>
      </c>
      <c r="K19990">
        <v>6</v>
      </c>
      <c r="L19990" t="s">
        <v>22336</v>
      </c>
    </row>
    <row r="19991" spans="1:12" x14ac:dyDescent="0.3">
      <c r="A19991" t="s">
        <v>15578</v>
      </c>
      <c r="B19991">
        <v>390715</v>
      </c>
      <c r="C19991" t="s">
        <v>16062</v>
      </c>
      <c r="D19991" t="s">
        <v>22336</v>
      </c>
      <c r="E19991" s="17">
        <v>27649</v>
      </c>
      <c r="F19991" s="17">
        <v>27446</v>
      </c>
      <c r="G19991">
        <v>4</v>
      </c>
      <c r="H19991" s="17">
        <v>31366</v>
      </c>
      <c r="I19991" s="17">
        <v>40381</v>
      </c>
      <c r="J19991" s="17">
        <v>40381</v>
      </c>
      <c r="K19991">
        <v>2</v>
      </c>
      <c r="L19991" t="s">
        <v>22336</v>
      </c>
    </row>
    <row r="19992" spans="1:12" x14ac:dyDescent="0.3">
      <c r="A19992" t="s">
        <v>15578</v>
      </c>
      <c r="B19992">
        <v>390716</v>
      </c>
      <c r="C19992" t="s">
        <v>16063</v>
      </c>
      <c r="D19992" t="s">
        <v>22336</v>
      </c>
      <c r="F19992" s="17">
        <v>28048</v>
      </c>
      <c r="G19992">
        <v>4</v>
      </c>
      <c r="I19992" s="17">
        <v>39798</v>
      </c>
      <c r="J19992" s="17">
        <v>39798</v>
      </c>
      <c r="K19992">
        <v>6</v>
      </c>
      <c r="L19992" t="s">
        <v>22336</v>
      </c>
    </row>
    <row r="19993" spans="1:12" x14ac:dyDescent="0.3">
      <c r="A19993" t="s">
        <v>15578</v>
      </c>
      <c r="B19993">
        <v>390717</v>
      </c>
      <c r="C19993" t="s">
        <v>16064</v>
      </c>
      <c r="D19993" t="s">
        <v>22336</v>
      </c>
      <c r="G19993">
        <v>1</v>
      </c>
      <c r="I19993" s="17">
        <v>40043</v>
      </c>
      <c r="J19993" s="17">
        <v>40043</v>
      </c>
      <c r="K19993">
        <v>10</v>
      </c>
      <c r="L19993" t="s">
        <v>22336</v>
      </c>
    </row>
    <row r="19994" spans="1:12" x14ac:dyDescent="0.3">
      <c r="A19994" t="s">
        <v>15578</v>
      </c>
      <c r="B19994">
        <v>390718</v>
      </c>
      <c r="C19994" t="s">
        <v>16065</v>
      </c>
      <c r="D19994" t="s">
        <v>22336</v>
      </c>
      <c r="F19994" s="17">
        <v>28090</v>
      </c>
      <c r="G19994">
        <v>2</v>
      </c>
      <c r="J19994" s="17">
        <v>28090</v>
      </c>
      <c r="K19994">
        <v>1</v>
      </c>
      <c r="L19994" t="s">
        <v>22336</v>
      </c>
    </row>
    <row r="19995" spans="1:12" x14ac:dyDescent="0.3">
      <c r="A19995" t="s">
        <v>15578</v>
      </c>
      <c r="B19995">
        <v>390719</v>
      </c>
      <c r="C19995" t="s">
        <v>16066</v>
      </c>
      <c r="D19995" t="s">
        <v>22336</v>
      </c>
      <c r="F19995" s="17">
        <v>27439</v>
      </c>
      <c r="G19995">
        <v>4</v>
      </c>
      <c r="I19995" s="17">
        <v>40529</v>
      </c>
      <c r="J19995" s="17">
        <v>40529</v>
      </c>
      <c r="K19995">
        <v>6</v>
      </c>
      <c r="L19995" t="s">
        <v>22336</v>
      </c>
    </row>
    <row r="19996" spans="1:12" x14ac:dyDescent="0.3">
      <c r="A19996" t="s">
        <v>15578</v>
      </c>
      <c r="B19996">
        <v>390720</v>
      </c>
      <c r="C19996" t="s">
        <v>16067</v>
      </c>
      <c r="D19996" t="s">
        <v>22336</v>
      </c>
      <c r="F19996" s="17">
        <v>27439</v>
      </c>
      <c r="G19996">
        <v>4</v>
      </c>
      <c r="I19996" s="17">
        <v>34092</v>
      </c>
      <c r="J19996" s="17">
        <v>40043</v>
      </c>
      <c r="K19996">
        <v>6</v>
      </c>
      <c r="L19996" t="s">
        <v>22336</v>
      </c>
    </row>
    <row r="19997" spans="1:12" x14ac:dyDescent="0.3">
      <c r="A19997" t="s">
        <v>15578</v>
      </c>
      <c r="B19997">
        <v>390721</v>
      </c>
      <c r="C19997" t="s">
        <v>16068</v>
      </c>
      <c r="D19997" t="s">
        <v>22336</v>
      </c>
      <c r="G19997">
        <v>1</v>
      </c>
      <c r="I19997" s="17">
        <v>40788</v>
      </c>
      <c r="J19997" s="17">
        <v>40788</v>
      </c>
      <c r="K19997">
        <v>6</v>
      </c>
      <c r="L19997" t="s">
        <v>22336</v>
      </c>
    </row>
    <row r="19998" spans="1:12" x14ac:dyDescent="0.3">
      <c r="A19998" t="s">
        <v>15578</v>
      </c>
      <c r="B19998">
        <v>390722</v>
      </c>
      <c r="C19998" t="s">
        <v>16069</v>
      </c>
      <c r="D19998" t="s">
        <v>22336</v>
      </c>
      <c r="E19998" s="17">
        <v>33450</v>
      </c>
      <c r="F19998" s="17">
        <v>27439</v>
      </c>
      <c r="G19998">
        <v>5</v>
      </c>
      <c r="H19998" s="17">
        <v>35802</v>
      </c>
      <c r="I19998" s="17">
        <v>35802</v>
      </c>
      <c r="J19998" s="17">
        <v>35802</v>
      </c>
      <c r="K19998">
        <v>2</v>
      </c>
      <c r="L19998" t="s">
        <v>22336</v>
      </c>
    </row>
    <row r="19999" spans="1:12" x14ac:dyDescent="0.3">
      <c r="A19999" t="s">
        <v>15578</v>
      </c>
      <c r="B19999">
        <v>390723</v>
      </c>
      <c r="C19999" t="s">
        <v>16070</v>
      </c>
      <c r="D19999" t="s">
        <v>22336</v>
      </c>
      <c r="G19999">
        <v>1</v>
      </c>
      <c r="I19999" s="17">
        <v>38812</v>
      </c>
      <c r="J19999" s="17">
        <v>38812</v>
      </c>
      <c r="K19999">
        <v>10</v>
      </c>
      <c r="L19999" t="s">
        <v>22336</v>
      </c>
    </row>
    <row r="20000" spans="1:12" x14ac:dyDescent="0.3">
      <c r="A20000" t="s">
        <v>15578</v>
      </c>
      <c r="B20000">
        <v>390724</v>
      </c>
      <c r="C20000" t="s">
        <v>4209</v>
      </c>
      <c r="D20000" t="s">
        <v>22336</v>
      </c>
      <c r="E20000" s="17">
        <v>28845</v>
      </c>
      <c r="F20000" s="17">
        <v>27628</v>
      </c>
      <c r="G20000">
        <v>1</v>
      </c>
      <c r="H20000" s="17">
        <v>30869</v>
      </c>
      <c r="I20000" s="17">
        <v>38812</v>
      </c>
      <c r="J20000" s="17">
        <v>38812</v>
      </c>
      <c r="K20000">
        <v>10</v>
      </c>
      <c r="L20000" t="s">
        <v>22336</v>
      </c>
    </row>
    <row r="20001" spans="1:12" x14ac:dyDescent="0.3">
      <c r="A20001" t="s">
        <v>15578</v>
      </c>
      <c r="B20001">
        <v>390725</v>
      </c>
      <c r="C20001" t="s">
        <v>4467</v>
      </c>
      <c r="D20001" t="s">
        <v>22336</v>
      </c>
      <c r="E20001" s="17">
        <v>27856</v>
      </c>
      <c r="F20001" s="17">
        <v>27481</v>
      </c>
      <c r="G20001">
        <v>1</v>
      </c>
      <c r="H20001" s="17">
        <v>28635</v>
      </c>
      <c r="I20001" s="17">
        <v>38812</v>
      </c>
      <c r="J20001" s="17">
        <v>38812</v>
      </c>
      <c r="K20001">
        <v>10</v>
      </c>
      <c r="L20001" t="s">
        <v>22336</v>
      </c>
    </row>
    <row r="20002" spans="1:12" x14ac:dyDescent="0.3">
      <c r="A20002" t="s">
        <v>15578</v>
      </c>
      <c r="B20002">
        <v>390726</v>
      </c>
      <c r="C20002" t="s">
        <v>3895</v>
      </c>
      <c r="D20002" t="s">
        <v>22336</v>
      </c>
      <c r="F20002" s="17">
        <v>27432</v>
      </c>
      <c r="G20002">
        <v>4</v>
      </c>
      <c r="I20002" s="17">
        <v>40014</v>
      </c>
      <c r="J20002" s="17">
        <v>40014</v>
      </c>
      <c r="K20002">
        <v>10</v>
      </c>
      <c r="L20002" t="s">
        <v>22336</v>
      </c>
    </row>
    <row r="20003" spans="1:12" x14ac:dyDescent="0.3">
      <c r="A20003" t="s">
        <v>15578</v>
      </c>
      <c r="B20003">
        <v>390727</v>
      </c>
      <c r="C20003" t="s">
        <v>4386</v>
      </c>
      <c r="D20003" t="s">
        <v>22336</v>
      </c>
      <c r="F20003" s="17">
        <v>27439</v>
      </c>
      <c r="G20003">
        <v>4</v>
      </c>
      <c r="I20003" s="17">
        <v>40165</v>
      </c>
      <c r="J20003" s="17">
        <v>40165</v>
      </c>
      <c r="K20003">
        <v>10</v>
      </c>
      <c r="L20003" t="s">
        <v>22336</v>
      </c>
    </row>
    <row r="20004" spans="1:12" x14ac:dyDescent="0.3">
      <c r="A20004" t="s">
        <v>15578</v>
      </c>
      <c r="B20004">
        <v>390728</v>
      </c>
      <c r="C20004" t="s">
        <v>16071</v>
      </c>
      <c r="D20004" t="s">
        <v>22336</v>
      </c>
      <c r="E20004" s="17">
        <v>33886</v>
      </c>
      <c r="F20004" s="17">
        <v>27432</v>
      </c>
      <c r="G20004">
        <v>5</v>
      </c>
      <c r="H20004" s="17">
        <v>34759</v>
      </c>
      <c r="I20004" s="17">
        <v>34759</v>
      </c>
      <c r="J20004" s="17">
        <v>40165</v>
      </c>
      <c r="K20004">
        <v>6</v>
      </c>
      <c r="L20004" t="s">
        <v>22336</v>
      </c>
    </row>
    <row r="20005" spans="1:12" x14ac:dyDescent="0.3">
      <c r="A20005" t="s">
        <v>15578</v>
      </c>
      <c r="B20005">
        <v>390729</v>
      </c>
      <c r="C20005" t="s">
        <v>16072</v>
      </c>
      <c r="D20005" t="s">
        <v>22336</v>
      </c>
      <c r="G20005">
        <v>1</v>
      </c>
      <c r="I20005" s="17">
        <v>32757</v>
      </c>
      <c r="K20005">
        <v>10</v>
      </c>
      <c r="L20005" t="s">
        <v>22336</v>
      </c>
    </row>
    <row r="20006" spans="1:12" x14ac:dyDescent="0.3">
      <c r="A20006" t="s">
        <v>15578</v>
      </c>
      <c r="B20006">
        <v>390730</v>
      </c>
      <c r="C20006" t="s">
        <v>16073</v>
      </c>
      <c r="D20006" t="s">
        <v>22336</v>
      </c>
      <c r="E20006" s="17">
        <v>27856</v>
      </c>
      <c r="F20006" s="17">
        <v>27481</v>
      </c>
      <c r="G20006">
        <v>5</v>
      </c>
      <c r="H20006" s="17">
        <v>31990</v>
      </c>
      <c r="I20006" s="17">
        <v>31990</v>
      </c>
      <c r="J20006" s="17">
        <v>40043</v>
      </c>
      <c r="K20006">
        <v>6</v>
      </c>
      <c r="L20006" t="s">
        <v>22336</v>
      </c>
    </row>
    <row r="20007" spans="1:12" x14ac:dyDescent="0.3">
      <c r="A20007" t="s">
        <v>15578</v>
      </c>
      <c r="B20007">
        <v>390731</v>
      </c>
      <c r="C20007" t="s">
        <v>84</v>
      </c>
      <c r="D20007" t="s">
        <v>22336</v>
      </c>
      <c r="E20007" s="17">
        <v>27565</v>
      </c>
      <c r="F20007" s="17">
        <v>27159</v>
      </c>
      <c r="G20007">
        <v>5</v>
      </c>
      <c r="H20007" s="17">
        <v>28902</v>
      </c>
      <c r="I20007" s="17">
        <v>28902</v>
      </c>
      <c r="J20007" s="17">
        <v>43392</v>
      </c>
      <c r="K20007">
        <v>3</v>
      </c>
      <c r="L20007" t="s">
        <v>22336</v>
      </c>
    </row>
    <row r="20008" spans="1:12" x14ac:dyDescent="0.3">
      <c r="A20008" t="s">
        <v>15578</v>
      </c>
      <c r="B20008">
        <v>390732</v>
      </c>
      <c r="C20008" t="s">
        <v>4617</v>
      </c>
      <c r="D20008" t="s">
        <v>22336</v>
      </c>
      <c r="E20008" s="17">
        <v>27894</v>
      </c>
      <c r="F20008" s="17">
        <v>28041</v>
      </c>
      <c r="G20008">
        <v>5</v>
      </c>
      <c r="H20008" s="17">
        <v>31960</v>
      </c>
      <c r="I20008" s="17">
        <v>31960</v>
      </c>
      <c r="J20008" s="17">
        <v>40226</v>
      </c>
      <c r="K20008">
        <v>3</v>
      </c>
      <c r="L20008" t="s">
        <v>22336</v>
      </c>
    </row>
    <row r="20009" spans="1:12" x14ac:dyDescent="0.3">
      <c r="A20009" t="s">
        <v>15578</v>
      </c>
      <c r="B20009">
        <v>390733</v>
      </c>
      <c r="C20009" t="s">
        <v>14206</v>
      </c>
      <c r="D20009" t="s">
        <v>22336</v>
      </c>
      <c r="E20009" s="17">
        <v>28363</v>
      </c>
      <c r="F20009" s="17">
        <v>27502</v>
      </c>
      <c r="G20009">
        <v>5</v>
      </c>
      <c r="H20009" s="17">
        <v>32021</v>
      </c>
      <c r="I20009" s="17">
        <v>32021</v>
      </c>
      <c r="J20009" s="17">
        <v>40239</v>
      </c>
      <c r="K20009">
        <v>6</v>
      </c>
      <c r="L20009" t="s">
        <v>22336</v>
      </c>
    </row>
    <row r="20010" spans="1:12" x14ac:dyDescent="0.3">
      <c r="A20010" t="s">
        <v>15578</v>
      </c>
      <c r="B20010">
        <v>390734</v>
      </c>
      <c r="C20010" t="s">
        <v>16074</v>
      </c>
      <c r="D20010" t="s">
        <v>22336</v>
      </c>
      <c r="E20010" s="17">
        <v>27554</v>
      </c>
      <c r="F20010" s="17">
        <v>27586</v>
      </c>
      <c r="G20010">
        <v>5</v>
      </c>
      <c r="H20010" s="17">
        <v>29752</v>
      </c>
      <c r="I20010" s="17">
        <v>29752</v>
      </c>
      <c r="J20010" s="17">
        <v>43692</v>
      </c>
      <c r="K20010">
        <v>3</v>
      </c>
      <c r="L20010" t="s">
        <v>22336</v>
      </c>
    </row>
    <row r="20011" spans="1:12" x14ac:dyDescent="0.3">
      <c r="A20011" t="s">
        <v>15578</v>
      </c>
      <c r="B20011">
        <v>390735</v>
      </c>
      <c r="C20011" t="s">
        <v>16075</v>
      </c>
      <c r="D20011" t="s">
        <v>22336</v>
      </c>
      <c r="E20011" s="17">
        <v>28563</v>
      </c>
      <c r="F20011" s="17">
        <v>27614</v>
      </c>
      <c r="G20011">
        <v>5</v>
      </c>
      <c r="H20011" s="17">
        <v>29635</v>
      </c>
      <c r="I20011" s="17">
        <v>29635</v>
      </c>
      <c r="J20011" s="17">
        <v>40515</v>
      </c>
      <c r="K20011">
        <v>3</v>
      </c>
      <c r="L20011" t="s">
        <v>22336</v>
      </c>
    </row>
    <row r="20012" spans="1:12" x14ac:dyDescent="0.3">
      <c r="A20012" t="s">
        <v>15578</v>
      </c>
      <c r="B20012">
        <v>390736</v>
      </c>
      <c r="C20012" t="s">
        <v>16076</v>
      </c>
      <c r="D20012" t="s">
        <v>22336</v>
      </c>
      <c r="F20012" s="17">
        <v>27502</v>
      </c>
      <c r="G20012">
        <v>4</v>
      </c>
      <c r="I20012" s="17">
        <v>40515</v>
      </c>
      <c r="J20012" s="17">
        <v>40515</v>
      </c>
      <c r="K20012">
        <v>6</v>
      </c>
      <c r="L20012" t="s">
        <v>22336</v>
      </c>
    </row>
    <row r="20013" spans="1:12" x14ac:dyDescent="0.3">
      <c r="A20013" t="s">
        <v>15578</v>
      </c>
      <c r="B20013">
        <v>390737</v>
      </c>
      <c r="C20013" t="s">
        <v>16077</v>
      </c>
      <c r="D20013" t="s">
        <v>22336</v>
      </c>
      <c r="E20013" s="17">
        <v>28172</v>
      </c>
      <c r="F20013" s="17">
        <v>27502</v>
      </c>
      <c r="G20013">
        <v>5</v>
      </c>
      <c r="H20013" s="17">
        <v>30351</v>
      </c>
      <c r="I20013" s="17">
        <v>30351</v>
      </c>
      <c r="J20013" s="17">
        <v>40515</v>
      </c>
      <c r="K20013">
        <v>6</v>
      </c>
      <c r="L20013" t="s">
        <v>22337</v>
      </c>
    </row>
    <row r="20014" spans="1:12" x14ac:dyDescent="0.3">
      <c r="A20014" t="s">
        <v>15578</v>
      </c>
      <c r="B20014">
        <v>390738</v>
      </c>
      <c r="C20014" t="s">
        <v>16078</v>
      </c>
      <c r="D20014" t="s">
        <v>22336</v>
      </c>
      <c r="E20014" s="17">
        <v>27514</v>
      </c>
      <c r="F20014" s="17">
        <v>27502</v>
      </c>
      <c r="G20014">
        <v>5</v>
      </c>
      <c r="H20014" s="17">
        <v>29815</v>
      </c>
      <c r="I20014" s="17">
        <v>29815</v>
      </c>
      <c r="J20014" s="17">
        <v>39688</v>
      </c>
      <c r="K20014">
        <v>3</v>
      </c>
      <c r="L20014" t="s">
        <v>22336</v>
      </c>
    </row>
    <row r="20015" spans="1:12" x14ac:dyDescent="0.3">
      <c r="A20015" t="s">
        <v>15578</v>
      </c>
      <c r="B20015">
        <v>390739</v>
      </c>
      <c r="C20015" t="s">
        <v>16079</v>
      </c>
      <c r="D20015" t="s">
        <v>22336</v>
      </c>
      <c r="E20015" s="17">
        <v>27883</v>
      </c>
      <c r="F20015" s="17">
        <v>27502</v>
      </c>
      <c r="G20015">
        <v>5</v>
      </c>
      <c r="H20015" s="17">
        <v>31023</v>
      </c>
      <c r="I20015" s="17">
        <v>31023</v>
      </c>
      <c r="J20015" s="17">
        <v>39980</v>
      </c>
      <c r="K20015">
        <v>6</v>
      </c>
      <c r="L20015" t="s">
        <v>22336</v>
      </c>
    </row>
    <row r="20016" spans="1:12" x14ac:dyDescent="0.3">
      <c r="A20016" t="s">
        <v>15578</v>
      </c>
      <c r="B20016">
        <v>390740</v>
      </c>
      <c r="C20016" t="s">
        <v>16080</v>
      </c>
      <c r="D20016" t="s">
        <v>22336</v>
      </c>
      <c r="E20016" s="17">
        <v>27943</v>
      </c>
      <c r="F20016" s="17">
        <v>27586</v>
      </c>
      <c r="G20016">
        <v>5</v>
      </c>
      <c r="H20016" s="17">
        <v>39980</v>
      </c>
      <c r="I20016" s="17">
        <v>39980</v>
      </c>
      <c r="J20016" s="17">
        <v>39980</v>
      </c>
      <c r="K20016">
        <v>2</v>
      </c>
      <c r="L20016" t="s">
        <v>22336</v>
      </c>
    </row>
    <row r="20017" spans="1:12" x14ac:dyDescent="0.3">
      <c r="A20017" t="s">
        <v>15578</v>
      </c>
      <c r="B20017">
        <v>390741</v>
      </c>
      <c r="C20017" t="s">
        <v>16081</v>
      </c>
      <c r="D20017" t="s">
        <v>22336</v>
      </c>
      <c r="E20017" s="17">
        <v>28165</v>
      </c>
      <c r="F20017" s="17">
        <v>27586</v>
      </c>
      <c r="G20017">
        <v>5</v>
      </c>
      <c r="H20017" s="17">
        <v>30607</v>
      </c>
      <c r="I20017" s="17">
        <v>30607</v>
      </c>
      <c r="J20017" s="17">
        <v>38812</v>
      </c>
      <c r="K20017">
        <v>10</v>
      </c>
      <c r="L20017" t="s">
        <v>22336</v>
      </c>
    </row>
    <row r="20018" spans="1:12" x14ac:dyDescent="0.3">
      <c r="A20018" t="s">
        <v>15578</v>
      </c>
      <c r="B20018">
        <v>390742</v>
      </c>
      <c r="C20018" t="s">
        <v>16082</v>
      </c>
      <c r="D20018" t="s">
        <v>22336</v>
      </c>
      <c r="E20018" s="17">
        <v>27838</v>
      </c>
      <c r="F20018" s="17">
        <v>27502</v>
      </c>
      <c r="G20018">
        <v>5</v>
      </c>
      <c r="H20018" s="17">
        <v>29052</v>
      </c>
      <c r="I20018" s="17">
        <v>29052</v>
      </c>
      <c r="J20018" s="17">
        <v>40212</v>
      </c>
      <c r="K20018">
        <v>3</v>
      </c>
      <c r="L20018" t="s">
        <v>22336</v>
      </c>
    </row>
    <row r="20019" spans="1:12" x14ac:dyDescent="0.3">
      <c r="A20019" t="s">
        <v>15578</v>
      </c>
      <c r="B20019">
        <v>390743</v>
      </c>
      <c r="C20019" t="s">
        <v>16083</v>
      </c>
      <c r="D20019" t="s">
        <v>22336</v>
      </c>
      <c r="E20019" s="17">
        <v>27871</v>
      </c>
      <c r="F20019" s="17">
        <v>27502</v>
      </c>
      <c r="G20019">
        <v>5</v>
      </c>
      <c r="H20019" s="17">
        <v>28755</v>
      </c>
      <c r="I20019" s="17">
        <v>28755</v>
      </c>
      <c r="J20019" s="17">
        <v>39679</v>
      </c>
      <c r="K20019">
        <v>6</v>
      </c>
      <c r="L20019" t="s">
        <v>22336</v>
      </c>
    </row>
    <row r="20020" spans="1:12" x14ac:dyDescent="0.3">
      <c r="A20020" t="s">
        <v>15578</v>
      </c>
      <c r="B20020">
        <v>390744</v>
      </c>
      <c r="C20020" t="s">
        <v>4530</v>
      </c>
      <c r="D20020" t="s">
        <v>22336</v>
      </c>
      <c r="F20020" s="17">
        <v>27614</v>
      </c>
      <c r="G20020">
        <v>4</v>
      </c>
      <c r="I20020" s="17">
        <v>39679</v>
      </c>
      <c r="J20020" s="17">
        <v>39679</v>
      </c>
      <c r="K20020">
        <v>2</v>
      </c>
      <c r="L20020" t="s">
        <v>22336</v>
      </c>
    </row>
    <row r="20021" spans="1:12" x14ac:dyDescent="0.3">
      <c r="A20021" t="s">
        <v>15578</v>
      </c>
      <c r="B20021">
        <v>390745</v>
      </c>
      <c r="C20021" t="s">
        <v>16084</v>
      </c>
      <c r="D20021" t="s">
        <v>22336</v>
      </c>
      <c r="E20021" s="17">
        <v>27879</v>
      </c>
      <c r="F20021" s="17">
        <v>27502</v>
      </c>
      <c r="G20021">
        <v>5</v>
      </c>
      <c r="H20021" s="17">
        <v>28597</v>
      </c>
      <c r="I20021" s="17">
        <v>28597</v>
      </c>
      <c r="J20021" s="17">
        <v>40135</v>
      </c>
      <c r="K20021">
        <v>6</v>
      </c>
      <c r="L20021" t="s">
        <v>22336</v>
      </c>
    </row>
    <row r="20022" spans="1:12" x14ac:dyDescent="0.3">
      <c r="A20022" t="s">
        <v>15578</v>
      </c>
      <c r="B20022">
        <v>390746</v>
      </c>
      <c r="C20022" t="s">
        <v>16085</v>
      </c>
      <c r="D20022" t="s">
        <v>22336</v>
      </c>
      <c r="F20022" s="17">
        <v>27502</v>
      </c>
      <c r="G20022">
        <v>5</v>
      </c>
      <c r="H20022" s="17">
        <v>40036</v>
      </c>
      <c r="I20022" s="17">
        <v>31812</v>
      </c>
      <c r="J20022" s="17">
        <v>40365</v>
      </c>
      <c r="K20022">
        <v>6</v>
      </c>
      <c r="L20022" t="s">
        <v>22336</v>
      </c>
    </row>
    <row r="20023" spans="1:12" x14ac:dyDescent="0.3">
      <c r="A20023" t="s">
        <v>15578</v>
      </c>
      <c r="B20023">
        <v>390747</v>
      </c>
      <c r="C20023" t="s">
        <v>12610</v>
      </c>
      <c r="D20023" t="s">
        <v>22336</v>
      </c>
      <c r="F20023" s="17">
        <v>27502</v>
      </c>
      <c r="G20023">
        <v>4</v>
      </c>
      <c r="I20023" s="17">
        <v>39966</v>
      </c>
      <c r="J20023" s="17">
        <v>39966</v>
      </c>
      <c r="K20023">
        <v>2</v>
      </c>
      <c r="L20023" t="s">
        <v>22336</v>
      </c>
    </row>
    <row r="20024" spans="1:12" x14ac:dyDescent="0.3">
      <c r="A20024" t="s">
        <v>15578</v>
      </c>
      <c r="B20024">
        <v>390748</v>
      </c>
      <c r="C20024" t="s">
        <v>16086</v>
      </c>
      <c r="D20024" t="s">
        <v>22336</v>
      </c>
      <c r="E20024" s="17">
        <v>29004</v>
      </c>
      <c r="F20024" s="17">
        <v>27502</v>
      </c>
      <c r="G20024">
        <v>5</v>
      </c>
      <c r="H20024" s="17">
        <v>30713</v>
      </c>
      <c r="I20024" s="17">
        <v>30713</v>
      </c>
      <c r="J20024" s="17">
        <v>42142</v>
      </c>
      <c r="K20024">
        <v>3</v>
      </c>
      <c r="L20024" t="s">
        <v>22336</v>
      </c>
    </row>
    <row r="20025" spans="1:12" x14ac:dyDescent="0.3">
      <c r="A20025" t="s">
        <v>15578</v>
      </c>
      <c r="B20025">
        <v>390749</v>
      </c>
      <c r="C20025" t="s">
        <v>16087</v>
      </c>
      <c r="D20025" t="s">
        <v>22336</v>
      </c>
      <c r="E20025" s="17">
        <v>28080</v>
      </c>
      <c r="F20025" s="17">
        <v>27600</v>
      </c>
      <c r="G20025">
        <v>5</v>
      </c>
      <c r="H20025" s="17">
        <v>29635</v>
      </c>
      <c r="I20025" s="17">
        <v>29635</v>
      </c>
      <c r="J20025" s="17">
        <v>42479</v>
      </c>
      <c r="K20025">
        <v>3</v>
      </c>
      <c r="L20025" t="s">
        <v>22336</v>
      </c>
    </row>
    <row r="20026" spans="1:12" x14ac:dyDescent="0.3">
      <c r="A20026" t="s">
        <v>15578</v>
      </c>
      <c r="B20026">
        <v>390750</v>
      </c>
      <c r="C20026" t="s">
        <v>6217</v>
      </c>
      <c r="D20026" t="s">
        <v>22336</v>
      </c>
      <c r="E20026" s="17">
        <v>28075</v>
      </c>
      <c r="F20026" s="17">
        <v>27502</v>
      </c>
      <c r="G20026">
        <v>5</v>
      </c>
      <c r="H20026" s="17">
        <v>29621</v>
      </c>
      <c r="I20026" s="17">
        <v>29621</v>
      </c>
      <c r="J20026" s="17">
        <v>42479</v>
      </c>
      <c r="K20026">
        <v>3</v>
      </c>
      <c r="L20026" t="s">
        <v>22336</v>
      </c>
    </row>
    <row r="20027" spans="1:12" x14ac:dyDescent="0.3">
      <c r="A20027" t="s">
        <v>15578</v>
      </c>
      <c r="B20027">
        <v>390751</v>
      </c>
      <c r="C20027" t="s">
        <v>4345</v>
      </c>
      <c r="D20027" t="s">
        <v>22336</v>
      </c>
      <c r="E20027" s="17">
        <v>27908</v>
      </c>
      <c r="F20027" s="17">
        <v>27502</v>
      </c>
      <c r="G20027">
        <v>5</v>
      </c>
      <c r="H20027" s="17">
        <v>32024</v>
      </c>
      <c r="I20027" s="17">
        <v>32024</v>
      </c>
      <c r="J20027" s="17">
        <v>40347</v>
      </c>
      <c r="K20027">
        <v>6</v>
      </c>
      <c r="L20027" t="s">
        <v>22336</v>
      </c>
    </row>
    <row r="20028" spans="1:12" x14ac:dyDescent="0.3">
      <c r="A20028" t="s">
        <v>15578</v>
      </c>
      <c r="B20028">
        <v>390752</v>
      </c>
      <c r="C20028" t="s">
        <v>16088</v>
      </c>
      <c r="D20028" t="s">
        <v>22336</v>
      </c>
      <c r="E20028" s="17">
        <v>28222</v>
      </c>
      <c r="F20028" s="17">
        <v>27502</v>
      </c>
      <c r="G20028">
        <v>5</v>
      </c>
      <c r="H20028" s="17">
        <v>32024</v>
      </c>
      <c r="I20028" s="17">
        <v>32024</v>
      </c>
      <c r="J20028" s="17">
        <v>40381</v>
      </c>
      <c r="K20028">
        <v>2</v>
      </c>
      <c r="L20028" t="s">
        <v>22336</v>
      </c>
    </row>
    <row r="20029" spans="1:12" x14ac:dyDescent="0.3">
      <c r="A20029" t="s">
        <v>15578</v>
      </c>
      <c r="B20029">
        <v>390753</v>
      </c>
      <c r="C20029" t="s">
        <v>16089</v>
      </c>
      <c r="D20029" t="s">
        <v>22336</v>
      </c>
      <c r="F20029" s="17">
        <v>27502</v>
      </c>
      <c r="G20029">
        <v>5</v>
      </c>
      <c r="H20029" s="17">
        <v>39946</v>
      </c>
      <c r="I20029" s="17">
        <v>32645</v>
      </c>
      <c r="J20029" s="17">
        <v>40043</v>
      </c>
      <c r="K20029">
        <v>3</v>
      </c>
      <c r="L20029" t="s">
        <v>22336</v>
      </c>
    </row>
    <row r="20030" spans="1:12" x14ac:dyDescent="0.3">
      <c r="A20030" t="s">
        <v>15578</v>
      </c>
      <c r="B20030">
        <v>390754</v>
      </c>
      <c r="C20030" t="s">
        <v>16090</v>
      </c>
      <c r="D20030" t="s">
        <v>22336</v>
      </c>
      <c r="E20030" s="17">
        <v>27886</v>
      </c>
      <c r="F20030" s="17">
        <v>27502</v>
      </c>
      <c r="G20030">
        <v>5</v>
      </c>
      <c r="H20030" s="17">
        <v>30056</v>
      </c>
      <c r="I20030" s="17">
        <v>30055</v>
      </c>
      <c r="J20030" s="17">
        <v>40788</v>
      </c>
      <c r="K20030">
        <v>3</v>
      </c>
      <c r="L20030" t="s">
        <v>22336</v>
      </c>
    </row>
    <row r="20031" spans="1:12" x14ac:dyDescent="0.3">
      <c r="A20031" t="s">
        <v>15578</v>
      </c>
      <c r="B20031">
        <v>390755</v>
      </c>
      <c r="C20031" t="s">
        <v>16091</v>
      </c>
      <c r="D20031" t="s">
        <v>22336</v>
      </c>
      <c r="F20031" s="17">
        <v>27502</v>
      </c>
      <c r="G20031">
        <v>4</v>
      </c>
      <c r="I20031" s="17">
        <v>40788</v>
      </c>
      <c r="J20031" s="17">
        <v>40788</v>
      </c>
      <c r="K20031">
        <v>6</v>
      </c>
      <c r="L20031" t="s">
        <v>22336</v>
      </c>
    </row>
    <row r="20032" spans="1:12" x14ac:dyDescent="0.3">
      <c r="A20032" t="s">
        <v>15578</v>
      </c>
      <c r="B20032">
        <v>390756</v>
      </c>
      <c r="C20032" t="s">
        <v>16092</v>
      </c>
      <c r="D20032" t="s">
        <v>22336</v>
      </c>
      <c r="E20032" s="17">
        <v>39630</v>
      </c>
      <c r="F20032" s="17">
        <v>27502</v>
      </c>
      <c r="G20032">
        <v>2</v>
      </c>
      <c r="J20032" s="17">
        <v>27502</v>
      </c>
      <c r="K20032">
        <v>1</v>
      </c>
      <c r="L20032" t="s">
        <v>22336</v>
      </c>
    </row>
    <row r="20033" spans="1:12" x14ac:dyDescent="0.3">
      <c r="A20033" t="s">
        <v>15578</v>
      </c>
      <c r="B20033">
        <v>390757</v>
      </c>
      <c r="C20033" t="s">
        <v>3544</v>
      </c>
      <c r="D20033" t="s">
        <v>22336</v>
      </c>
      <c r="E20033" s="17">
        <v>27397</v>
      </c>
      <c r="F20033" s="17">
        <v>28496</v>
      </c>
      <c r="G20033">
        <v>5</v>
      </c>
      <c r="H20033" s="17">
        <v>29691</v>
      </c>
      <c r="I20033" s="17">
        <v>29691</v>
      </c>
      <c r="J20033" s="17">
        <v>43819</v>
      </c>
      <c r="K20033">
        <v>3</v>
      </c>
      <c r="L20033" t="s">
        <v>22336</v>
      </c>
    </row>
    <row r="20034" spans="1:12" x14ac:dyDescent="0.3">
      <c r="A20034" t="s">
        <v>15578</v>
      </c>
      <c r="B20034">
        <v>390758</v>
      </c>
      <c r="C20034" t="s">
        <v>5308</v>
      </c>
      <c r="D20034" t="s">
        <v>22336</v>
      </c>
      <c r="E20034" s="17">
        <v>28326</v>
      </c>
      <c r="F20034" s="17">
        <v>28531</v>
      </c>
      <c r="G20034">
        <v>5</v>
      </c>
      <c r="H20034" s="17">
        <v>32827</v>
      </c>
      <c r="I20034" s="17">
        <v>32827</v>
      </c>
      <c r="J20034" s="17">
        <v>42128</v>
      </c>
      <c r="K20034">
        <v>3</v>
      </c>
      <c r="L20034" t="s">
        <v>22336</v>
      </c>
    </row>
    <row r="20035" spans="1:12" x14ac:dyDescent="0.3">
      <c r="A20035" t="s">
        <v>15578</v>
      </c>
      <c r="B20035">
        <v>390759</v>
      </c>
      <c r="C20035" t="s">
        <v>16093</v>
      </c>
      <c r="D20035" t="s">
        <v>22336</v>
      </c>
      <c r="E20035" s="17">
        <v>30061</v>
      </c>
      <c r="F20035" s="17">
        <v>28531</v>
      </c>
      <c r="G20035">
        <v>5</v>
      </c>
      <c r="H20035" s="17">
        <v>32143</v>
      </c>
      <c r="I20035" s="17">
        <v>32143</v>
      </c>
      <c r="J20035" s="17">
        <v>40043</v>
      </c>
      <c r="K20035">
        <v>3</v>
      </c>
      <c r="L20035" t="s">
        <v>22336</v>
      </c>
    </row>
    <row r="20036" spans="1:12" x14ac:dyDescent="0.3">
      <c r="A20036" t="s">
        <v>15578</v>
      </c>
      <c r="B20036">
        <v>390760</v>
      </c>
      <c r="C20036" t="s">
        <v>16094</v>
      </c>
      <c r="D20036" t="s">
        <v>22336</v>
      </c>
      <c r="F20036" s="17">
        <v>28468</v>
      </c>
      <c r="G20036">
        <v>5</v>
      </c>
      <c r="H20036" s="17">
        <v>33542</v>
      </c>
      <c r="I20036" s="17">
        <v>33360</v>
      </c>
      <c r="J20036" s="17">
        <v>40165</v>
      </c>
      <c r="K20036">
        <v>3</v>
      </c>
      <c r="L20036" t="s">
        <v>22336</v>
      </c>
    </row>
    <row r="20037" spans="1:12" x14ac:dyDescent="0.3">
      <c r="A20037" t="s">
        <v>15578</v>
      </c>
      <c r="B20037">
        <v>390761</v>
      </c>
      <c r="C20037" t="s">
        <v>16095</v>
      </c>
      <c r="D20037" t="s">
        <v>22336</v>
      </c>
      <c r="E20037" s="17">
        <v>31288</v>
      </c>
      <c r="F20037" s="17">
        <v>28622</v>
      </c>
      <c r="G20037">
        <v>5</v>
      </c>
      <c r="H20037" s="17">
        <v>32757</v>
      </c>
      <c r="I20037" s="17">
        <v>32757</v>
      </c>
      <c r="J20037" s="17">
        <v>32757</v>
      </c>
      <c r="K20037">
        <v>2</v>
      </c>
      <c r="L20037" t="s">
        <v>22336</v>
      </c>
    </row>
    <row r="20038" spans="1:12" x14ac:dyDescent="0.3">
      <c r="A20038" t="s">
        <v>15578</v>
      </c>
      <c r="B20038">
        <v>390762</v>
      </c>
      <c r="C20038" t="s">
        <v>16096</v>
      </c>
      <c r="D20038" t="s">
        <v>22336</v>
      </c>
      <c r="E20038" s="17">
        <v>27914</v>
      </c>
      <c r="F20038" s="17">
        <v>28594</v>
      </c>
      <c r="G20038">
        <v>5</v>
      </c>
      <c r="H20038" s="17">
        <v>32177</v>
      </c>
      <c r="I20038" s="17">
        <v>32177</v>
      </c>
      <c r="J20038" s="17">
        <v>38812</v>
      </c>
      <c r="K20038">
        <v>2</v>
      </c>
      <c r="L20038" t="s">
        <v>22336</v>
      </c>
    </row>
    <row r="20039" spans="1:12" x14ac:dyDescent="0.3">
      <c r="A20039" t="s">
        <v>15578</v>
      </c>
      <c r="B20039">
        <v>390763</v>
      </c>
      <c r="C20039" t="s">
        <v>3785</v>
      </c>
      <c r="D20039" t="s">
        <v>22336</v>
      </c>
      <c r="E20039" s="17">
        <v>33004</v>
      </c>
      <c r="F20039" s="17">
        <v>28433</v>
      </c>
      <c r="G20039">
        <v>5</v>
      </c>
      <c r="H20039" s="17">
        <v>33144</v>
      </c>
      <c r="I20039" s="17">
        <v>33144</v>
      </c>
      <c r="J20039" s="17">
        <v>43357</v>
      </c>
      <c r="K20039">
        <v>3</v>
      </c>
      <c r="L20039" t="s">
        <v>22336</v>
      </c>
    </row>
    <row r="20040" spans="1:12" x14ac:dyDescent="0.3">
      <c r="A20040" t="s">
        <v>15578</v>
      </c>
      <c r="B20040">
        <v>390764</v>
      </c>
      <c r="C20040" t="s">
        <v>3809</v>
      </c>
      <c r="D20040" t="s">
        <v>22336</v>
      </c>
      <c r="E20040" s="17">
        <v>28884</v>
      </c>
      <c r="F20040" s="17">
        <v>28468</v>
      </c>
      <c r="G20040">
        <v>5</v>
      </c>
      <c r="H20040" s="17">
        <v>32402</v>
      </c>
      <c r="I20040" s="17">
        <v>32402</v>
      </c>
      <c r="J20040" s="17">
        <v>40301</v>
      </c>
      <c r="K20040">
        <v>3</v>
      </c>
      <c r="L20040" t="s">
        <v>22336</v>
      </c>
    </row>
    <row r="20041" spans="1:12" x14ac:dyDescent="0.3">
      <c r="A20041" t="s">
        <v>15578</v>
      </c>
      <c r="B20041">
        <v>390765</v>
      </c>
      <c r="C20041" t="s">
        <v>16097</v>
      </c>
      <c r="D20041" t="s">
        <v>22336</v>
      </c>
      <c r="E20041" s="17">
        <v>28184</v>
      </c>
      <c r="F20041" s="17">
        <v>28510</v>
      </c>
      <c r="G20041">
        <v>5</v>
      </c>
      <c r="H20041" s="17">
        <v>31812</v>
      </c>
      <c r="I20041" s="17">
        <v>31812</v>
      </c>
      <c r="J20041" s="17">
        <v>40239</v>
      </c>
      <c r="K20041">
        <v>3</v>
      </c>
      <c r="L20041" t="s">
        <v>22336</v>
      </c>
    </row>
    <row r="20042" spans="1:12" x14ac:dyDescent="0.3">
      <c r="A20042" t="s">
        <v>15578</v>
      </c>
      <c r="B20042">
        <v>390766</v>
      </c>
      <c r="C20042" t="s">
        <v>16098</v>
      </c>
      <c r="D20042" t="s">
        <v>22336</v>
      </c>
      <c r="E20042" s="17">
        <v>29132</v>
      </c>
      <c r="F20042" s="17">
        <v>29589</v>
      </c>
      <c r="G20042">
        <v>5</v>
      </c>
      <c r="H20042" s="17">
        <v>31504</v>
      </c>
      <c r="I20042" s="17">
        <v>31504</v>
      </c>
      <c r="J20042" s="17">
        <v>40515</v>
      </c>
      <c r="K20042">
        <v>3</v>
      </c>
      <c r="L20042" t="s">
        <v>22336</v>
      </c>
    </row>
    <row r="20043" spans="1:12" x14ac:dyDescent="0.3">
      <c r="A20043" t="s">
        <v>15578</v>
      </c>
      <c r="B20043">
        <v>390767</v>
      </c>
      <c r="C20043" t="s">
        <v>4019</v>
      </c>
      <c r="D20043" t="s">
        <v>22336</v>
      </c>
      <c r="E20043" s="17">
        <v>33386</v>
      </c>
      <c r="F20043" s="17">
        <v>28489</v>
      </c>
      <c r="G20043">
        <v>5</v>
      </c>
      <c r="H20043" s="17">
        <v>33455</v>
      </c>
      <c r="I20043" s="17">
        <v>33455</v>
      </c>
      <c r="J20043" s="17">
        <v>40696</v>
      </c>
      <c r="K20043">
        <v>3</v>
      </c>
      <c r="L20043" t="s">
        <v>22336</v>
      </c>
    </row>
    <row r="20044" spans="1:12" x14ac:dyDescent="0.3">
      <c r="A20044" t="s">
        <v>15578</v>
      </c>
      <c r="B20044">
        <v>390768</v>
      </c>
      <c r="C20044" t="s">
        <v>16099</v>
      </c>
      <c r="D20044" t="s">
        <v>22336</v>
      </c>
      <c r="G20044">
        <v>1</v>
      </c>
      <c r="I20044" s="17">
        <v>40043</v>
      </c>
      <c r="J20044" s="17">
        <v>40043</v>
      </c>
      <c r="K20044">
        <v>10</v>
      </c>
      <c r="L20044" t="s">
        <v>22336</v>
      </c>
    </row>
    <row r="20045" spans="1:12" x14ac:dyDescent="0.3">
      <c r="A20045" t="s">
        <v>15578</v>
      </c>
      <c r="B20045">
        <v>390769</v>
      </c>
      <c r="C20045" t="s">
        <v>16100</v>
      </c>
      <c r="D20045" t="s">
        <v>22336</v>
      </c>
      <c r="F20045" s="17">
        <v>28475</v>
      </c>
      <c r="G20045">
        <v>5</v>
      </c>
      <c r="I20045" s="17">
        <v>40605</v>
      </c>
      <c r="J20045" s="17">
        <v>40605</v>
      </c>
      <c r="K20045">
        <v>2</v>
      </c>
      <c r="L20045" t="s">
        <v>22336</v>
      </c>
    </row>
    <row r="20046" spans="1:12" x14ac:dyDescent="0.3">
      <c r="A20046" t="s">
        <v>15578</v>
      </c>
      <c r="B20046">
        <v>390770</v>
      </c>
      <c r="C20046" t="s">
        <v>16101</v>
      </c>
      <c r="D20046" t="s">
        <v>22336</v>
      </c>
      <c r="E20046" s="17">
        <v>29070</v>
      </c>
      <c r="F20046" s="17">
        <v>28685</v>
      </c>
      <c r="G20046">
        <v>5</v>
      </c>
      <c r="H20046" s="17">
        <v>31990</v>
      </c>
      <c r="I20046" s="17">
        <v>31990</v>
      </c>
      <c r="J20046" s="17">
        <v>40562</v>
      </c>
      <c r="K20046">
        <v>3</v>
      </c>
      <c r="L20046" t="s">
        <v>22336</v>
      </c>
    </row>
    <row r="20047" spans="1:12" x14ac:dyDescent="0.3">
      <c r="A20047" t="s">
        <v>15578</v>
      </c>
      <c r="B20047">
        <v>390771</v>
      </c>
      <c r="C20047" t="s">
        <v>1467</v>
      </c>
      <c r="D20047" t="s">
        <v>22336</v>
      </c>
      <c r="E20047" s="17">
        <v>27689</v>
      </c>
      <c r="F20047" s="17">
        <v>28496</v>
      </c>
      <c r="G20047">
        <v>5</v>
      </c>
      <c r="H20047" s="17">
        <v>29588</v>
      </c>
      <c r="I20047" s="17">
        <v>29588</v>
      </c>
      <c r="J20047" s="17">
        <v>40212</v>
      </c>
      <c r="K20047">
        <v>3</v>
      </c>
      <c r="L20047" t="s">
        <v>22336</v>
      </c>
    </row>
    <row r="20048" spans="1:12" x14ac:dyDescent="0.3">
      <c r="A20048" t="s">
        <v>15578</v>
      </c>
      <c r="B20048">
        <v>390772</v>
      </c>
      <c r="C20048" t="s">
        <v>2025</v>
      </c>
      <c r="D20048" t="s">
        <v>22336</v>
      </c>
      <c r="E20048" s="17">
        <v>27901</v>
      </c>
      <c r="F20048" s="17">
        <v>28524</v>
      </c>
      <c r="G20048">
        <v>5</v>
      </c>
      <c r="H20048" s="17">
        <v>31182</v>
      </c>
      <c r="I20048" s="17">
        <v>31182</v>
      </c>
      <c r="J20048" s="17">
        <v>31182</v>
      </c>
      <c r="K20048">
        <v>2</v>
      </c>
      <c r="L20048" t="s">
        <v>22336</v>
      </c>
    </row>
    <row r="20049" spans="1:12" x14ac:dyDescent="0.3">
      <c r="A20049" t="s">
        <v>15578</v>
      </c>
      <c r="B20049">
        <v>390773</v>
      </c>
      <c r="C20049" t="s">
        <v>214</v>
      </c>
      <c r="D20049" t="s">
        <v>22336</v>
      </c>
      <c r="E20049" s="17">
        <v>28569</v>
      </c>
      <c r="F20049" s="17">
        <v>28517</v>
      </c>
      <c r="G20049">
        <v>5</v>
      </c>
      <c r="H20049" s="17">
        <v>33275</v>
      </c>
      <c r="I20049" s="17">
        <v>33275</v>
      </c>
      <c r="J20049" s="17">
        <v>40347</v>
      </c>
      <c r="K20049">
        <v>3</v>
      </c>
      <c r="L20049" t="s">
        <v>22336</v>
      </c>
    </row>
    <row r="20050" spans="1:12" x14ac:dyDescent="0.3">
      <c r="A20050" t="s">
        <v>15578</v>
      </c>
      <c r="B20050">
        <v>390774</v>
      </c>
      <c r="C20050" t="s">
        <v>1272</v>
      </c>
      <c r="D20050" t="s">
        <v>22336</v>
      </c>
      <c r="E20050" s="17">
        <v>28184</v>
      </c>
      <c r="F20050" s="17">
        <v>28496</v>
      </c>
      <c r="G20050">
        <v>5</v>
      </c>
      <c r="H20050" s="17">
        <v>31812</v>
      </c>
      <c r="I20050" s="17">
        <v>31812</v>
      </c>
      <c r="J20050" s="17">
        <v>42128</v>
      </c>
      <c r="K20050">
        <v>3</v>
      </c>
      <c r="L20050" t="s">
        <v>22336</v>
      </c>
    </row>
    <row r="20051" spans="1:12" x14ac:dyDescent="0.3">
      <c r="A20051" t="s">
        <v>15578</v>
      </c>
      <c r="B20051">
        <v>390775</v>
      </c>
      <c r="C20051" t="s">
        <v>343</v>
      </c>
      <c r="D20051" t="s">
        <v>22336</v>
      </c>
      <c r="E20051" s="17">
        <v>28395</v>
      </c>
      <c r="F20051" s="17">
        <v>28643</v>
      </c>
      <c r="G20051">
        <v>5</v>
      </c>
      <c r="H20051" s="17">
        <v>29935</v>
      </c>
      <c r="I20051" s="17">
        <v>29935</v>
      </c>
      <c r="J20051" s="17">
        <v>38358</v>
      </c>
      <c r="K20051">
        <v>3</v>
      </c>
      <c r="L20051" t="s">
        <v>22336</v>
      </c>
    </row>
    <row r="20052" spans="1:12" x14ac:dyDescent="0.3">
      <c r="A20052" t="s">
        <v>15578</v>
      </c>
      <c r="B20052">
        <v>390776</v>
      </c>
      <c r="C20052" t="s">
        <v>3336</v>
      </c>
      <c r="D20052" t="s">
        <v>22336</v>
      </c>
      <c r="E20052" s="17">
        <v>28548</v>
      </c>
      <c r="F20052" s="17">
        <v>28454</v>
      </c>
      <c r="G20052">
        <v>5</v>
      </c>
      <c r="H20052" s="17">
        <v>35038</v>
      </c>
      <c r="I20052" s="17">
        <v>35038</v>
      </c>
      <c r="J20052" s="17">
        <v>35038</v>
      </c>
      <c r="K20052">
        <v>2</v>
      </c>
      <c r="L20052" t="s">
        <v>22336</v>
      </c>
    </row>
    <row r="20053" spans="1:12" x14ac:dyDescent="0.3">
      <c r="A20053" t="s">
        <v>15578</v>
      </c>
      <c r="B20053">
        <v>390777</v>
      </c>
      <c r="C20053" t="s">
        <v>3064</v>
      </c>
      <c r="D20053" t="s">
        <v>22336</v>
      </c>
      <c r="E20053" s="17">
        <v>28563</v>
      </c>
      <c r="F20053" s="17">
        <v>28517</v>
      </c>
      <c r="G20053">
        <v>5</v>
      </c>
      <c r="H20053" s="17">
        <v>32847</v>
      </c>
      <c r="I20053" s="17">
        <v>32847</v>
      </c>
      <c r="J20053" s="17">
        <v>35069</v>
      </c>
      <c r="K20053">
        <v>3</v>
      </c>
      <c r="L20053" t="s">
        <v>22336</v>
      </c>
    </row>
    <row r="20054" spans="1:12" x14ac:dyDescent="0.3">
      <c r="A20054" t="s">
        <v>15578</v>
      </c>
      <c r="B20054">
        <v>390778</v>
      </c>
      <c r="C20054" t="s">
        <v>16102</v>
      </c>
      <c r="D20054" t="s">
        <v>22336</v>
      </c>
      <c r="E20054" s="17">
        <v>28264</v>
      </c>
      <c r="F20054" s="17">
        <v>28510</v>
      </c>
      <c r="G20054">
        <v>5</v>
      </c>
      <c r="H20054" s="17">
        <v>33508</v>
      </c>
      <c r="I20054" s="17">
        <v>33508</v>
      </c>
      <c r="J20054" s="17">
        <v>42962</v>
      </c>
      <c r="K20054">
        <v>3</v>
      </c>
      <c r="L20054" t="s">
        <v>22336</v>
      </c>
    </row>
    <row r="20055" spans="1:12" x14ac:dyDescent="0.3">
      <c r="A20055" t="s">
        <v>15578</v>
      </c>
      <c r="B20055">
        <v>390779</v>
      </c>
      <c r="C20055" t="s">
        <v>16103</v>
      </c>
      <c r="D20055" t="s">
        <v>22336</v>
      </c>
      <c r="E20055" s="17">
        <v>28948</v>
      </c>
      <c r="F20055" s="17">
        <v>28650</v>
      </c>
      <c r="G20055">
        <v>5</v>
      </c>
      <c r="H20055" s="17">
        <v>33010</v>
      </c>
      <c r="I20055" s="17">
        <v>33010</v>
      </c>
      <c r="J20055" s="17">
        <v>40666</v>
      </c>
      <c r="K20055">
        <v>3</v>
      </c>
      <c r="L20055" t="s">
        <v>22336</v>
      </c>
    </row>
    <row r="20056" spans="1:12" x14ac:dyDescent="0.3">
      <c r="A20056" t="s">
        <v>15578</v>
      </c>
      <c r="B20056">
        <v>390780</v>
      </c>
      <c r="C20056" t="s">
        <v>16104</v>
      </c>
      <c r="D20056" t="s">
        <v>22336</v>
      </c>
      <c r="E20056" s="17">
        <v>28186</v>
      </c>
      <c r="F20056" s="17">
        <v>28503</v>
      </c>
      <c r="G20056">
        <v>5</v>
      </c>
      <c r="H20056" s="17">
        <v>30560</v>
      </c>
      <c r="I20056" s="17">
        <v>30560</v>
      </c>
      <c r="J20056" s="17">
        <v>43357</v>
      </c>
      <c r="K20056">
        <v>3</v>
      </c>
      <c r="L20056" t="s">
        <v>22336</v>
      </c>
    </row>
    <row r="20057" spans="1:12" x14ac:dyDescent="0.3">
      <c r="A20057" t="s">
        <v>15578</v>
      </c>
      <c r="B20057">
        <v>390781</v>
      </c>
      <c r="C20057" t="s">
        <v>2190</v>
      </c>
      <c r="D20057" t="s">
        <v>22336</v>
      </c>
      <c r="E20057" s="17">
        <v>27719</v>
      </c>
      <c r="F20057" s="17">
        <v>28587</v>
      </c>
      <c r="G20057">
        <v>5</v>
      </c>
      <c r="H20057" s="17">
        <v>29691</v>
      </c>
      <c r="I20057" s="17">
        <v>29691</v>
      </c>
      <c r="J20057" s="17">
        <v>42479</v>
      </c>
      <c r="K20057">
        <v>3</v>
      </c>
      <c r="L20057" t="s">
        <v>22336</v>
      </c>
    </row>
    <row r="20058" spans="1:12" x14ac:dyDescent="0.3">
      <c r="A20058" t="s">
        <v>15578</v>
      </c>
      <c r="B20058">
        <v>390782</v>
      </c>
      <c r="C20058" t="s">
        <v>16105</v>
      </c>
      <c r="D20058" t="s">
        <v>22336</v>
      </c>
      <c r="E20058" s="17">
        <v>28174</v>
      </c>
      <c r="F20058" s="17">
        <v>28545</v>
      </c>
      <c r="G20058">
        <v>5</v>
      </c>
      <c r="H20058" s="17">
        <v>32050</v>
      </c>
      <c r="I20058" s="17">
        <v>32050</v>
      </c>
      <c r="J20058" s="17">
        <v>43392</v>
      </c>
      <c r="K20058">
        <v>3</v>
      </c>
      <c r="L20058" t="s">
        <v>22336</v>
      </c>
    </row>
    <row r="20059" spans="1:12" x14ac:dyDescent="0.3">
      <c r="A20059" t="s">
        <v>15578</v>
      </c>
      <c r="B20059">
        <v>390783</v>
      </c>
      <c r="C20059" t="s">
        <v>16106</v>
      </c>
      <c r="D20059" t="s">
        <v>22336</v>
      </c>
      <c r="G20059">
        <v>1</v>
      </c>
      <c r="I20059" s="17">
        <v>40043</v>
      </c>
      <c r="J20059" s="17">
        <v>40043</v>
      </c>
      <c r="K20059">
        <v>10</v>
      </c>
      <c r="L20059" t="s">
        <v>22336</v>
      </c>
    </row>
    <row r="20060" spans="1:12" x14ac:dyDescent="0.3">
      <c r="A20060" t="s">
        <v>15578</v>
      </c>
      <c r="B20060">
        <v>390784</v>
      </c>
      <c r="C20060" t="s">
        <v>16107</v>
      </c>
      <c r="D20060" t="s">
        <v>22336</v>
      </c>
      <c r="E20060" s="17">
        <v>28269</v>
      </c>
      <c r="F20060" s="17">
        <v>28587</v>
      </c>
      <c r="G20060">
        <v>5</v>
      </c>
      <c r="H20060" s="17">
        <v>32021</v>
      </c>
      <c r="I20060" s="17">
        <v>32021</v>
      </c>
      <c r="J20060" s="17">
        <v>32021</v>
      </c>
      <c r="K20060">
        <v>7</v>
      </c>
      <c r="L20060" t="s">
        <v>22336</v>
      </c>
    </row>
    <row r="20061" spans="1:12" x14ac:dyDescent="0.3">
      <c r="A20061" t="s">
        <v>15578</v>
      </c>
      <c r="B20061">
        <v>390785</v>
      </c>
      <c r="C20061" t="s">
        <v>15302</v>
      </c>
      <c r="D20061" t="s">
        <v>22336</v>
      </c>
      <c r="E20061" s="17">
        <v>28606</v>
      </c>
      <c r="F20061" s="17">
        <v>28517</v>
      </c>
      <c r="G20061">
        <v>5</v>
      </c>
      <c r="H20061" s="17">
        <v>32008</v>
      </c>
      <c r="I20061" s="17">
        <v>32008</v>
      </c>
      <c r="J20061" s="17">
        <v>32008</v>
      </c>
      <c r="K20061">
        <v>6</v>
      </c>
      <c r="L20061" t="s">
        <v>22336</v>
      </c>
    </row>
    <row r="20062" spans="1:12" x14ac:dyDescent="0.3">
      <c r="A20062" t="s">
        <v>15578</v>
      </c>
      <c r="B20062">
        <v>390786</v>
      </c>
      <c r="C20062" t="s">
        <v>16108</v>
      </c>
      <c r="D20062" t="s">
        <v>22336</v>
      </c>
      <c r="G20062">
        <v>1</v>
      </c>
      <c r="I20062" s="17">
        <v>40043</v>
      </c>
      <c r="J20062" s="17">
        <v>40043</v>
      </c>
      <c r="K20062">
        <v>5</v>
      </c>
      <c r="L20062" t="s">
        <v>22336</v>
      </c>
    </row>
    <row r="20063" spans="1:12" x14ac:dyDescent="0.3">
      <c r="A20063" t="s">
        <v>15578</v>
      </c>
      <c r="B20063">
        <v>390787</v>
      </c>
      <c r="C20063" t="s">
        <v>16109</v>
      </c>
      <c r="D20063" t="s">
        <v>22336</v>
      </c>
      <c r="E20063" s="17">
        <v>28845</v>
      </c>
      <c r="F20063" s="17">
        <v>28538</v>
      </c>
      <c r="G20063">
        <v>5</v>
      </c>
      <c r="H20063" s="17">
        <v>32038</v>
      </c>
      <c r="I20063" s="17">
        <v>32038</v>
      </c>
      <c r="J20063" s="17">
        <v>32038</v>
      </c>
      <c r="K20063">
        <v>6</v>
      </c>
      <c r="L20063" t="s">
        <v>22336</v>
      </c>
    </row>
    <row r="20064" spans="1:12" x14ac:dyDescent="0.3">
      <c r="A20064" t="s">
        <v>15578</v>
      </c>
      <c r="B20064">
        <v>390788</v>
      </c>
      <c r="C20064" t="s">
        <v>4333</v>
      </c>
      <c r="D20064" t="s">
        <v>22336</v>
      </c>
      <c r="F20064" s="17">
        <v>28342</v>
      </c>
      <c r="G20064">
        <v>4</v>
      </c>
      <c r="I20064" s="17">
        <v>37216</v>
      </c>
      <c r="J20064" s="17">
        <v>40450</v>
      </c>
      <c r="K20064">
        <v>6</v>
      </c>
      <c r="L20064" t="s">
        <v>22336</v>
      </c>
    </row>
    <row r="20065" spans="1:12" x14ac:dyDescent="0.3">
      <c r="A20065" t="s">
        <v>15578</v>
      </c>
      <c r="B20065">
        <v>390789</v>
      </c>
      <c r="C20065" t="s">
        <v>16110</v>
      </c>
      <c r="D20065" t="s">
        <v>22336</v>
      </c>
      <c r="F20065" s="17">
        <v>28503</v>
      </c>
      <c r="G20065">
        <v>5</v>
      </c>
      <c r="I20065" s="17">
        <v>37216</v>
      </c>
      <c r="J20065" s="17">
        <v>40450</v>
      </c>
      <c r="K20065">
        <v>6</v>
      </c>
      <c r="L20065" t="s">
        <v>22336</v>
      </c>
    </row>
    <row r="20066" spans="1:12" x14ac:dyDescent="0.3">
      <c r="A20066" t="s">
        <v>15578</v>
      </c>
      <c r="B20066">
        <v>390790</v>
      </c>
      <c r="C20066" t="s">
        <v>16111</v>
      </c>
      <c r="D20066" t="s">
        <v>22336</v>
      </c>
      <c r="G20066">
        <v>1</v>
      </c>
      <c r="H20066" s="17">
        <v>40255</v>
      </c>
      <c r="I20066" s="17">
        <v>40135</v>
      </c>
      <c r="J20066" s="17">
        <v>40135</v>
      </c>
      <c r="K20066">
        <v>2</v>
      </c>
      <c r="L20066" t="s">
        <v>22336</v>
      </c>
    </row>
    <row r="20067" spans="1:12" x14ac:dyDescent="0.3">
      <c r="A20067" t="s">
        <v>15578</v>
      </c>
      <c r="B20067">
        <v>390791</v>
      </c>
      <c r="C20067" t="s">
        <v>16112</v>
      </c>
      <c r="D20067" t="s">
        <v>22336</v>
      </c>
      <c r="E20067" s="17">
        <v>27474</v>
      </c>
      <c r="F20067" s="17">
        <v>27166</v>
      </c>
      <c r="G20067">
        <v>4</v>
      </c>
      <c r="H20067" s="17">
        <v>29021</v>
      </c>
      <c r="I20067" s="17">
        <v>34913</v>
      </c>
      <c r="J20067" s="17">
        <v>39616</v>
      </c>
      <c r="K20067">
        <v>10</v>
      </c>
      <c r="L20067" t="s">
        <v>22336</v>
      </c>
    </row>
    <row r="20068" spans="1:12" x14ac:dyDescent="0.3">
      <c r="A20068" t="s">
        <v>15578</v>
      </c>
      <c r="B20068">
        <v>390792</v>
      </c>
      <c r="C20068" t="s">
        <v>16113</v>
      </c>
      <c r="D20068" t="s">
        <v>22336</v>
      </c>
      <c r="G20068">
        <v>1</v>
      </c>
      <c r="I20068" s="17">
        <v>40043</v>
      </c>
      <c r="J20068" s="17">
        <v>40043</v>
      </c>
      <c r="K20068">
        <v>10</v>
      </c>
      <c r="L20068" t="s">
        <v>22336</v>
      </c>
    </row>
    <row r="20069" spans="1:12" x14ac:dyDescent="0.3">
      <c r="A20069" t="s">
        <v>15578</v>
      </c>
      <c r="B20069">
        <v>390793</v>
      </c>
      <c r="C20069" t="s">
        <v>9834</v>
      </c>
      <c r="D20069" t="s">
        <v>22336</v>
      </c>
      <c r="E20069" s="17">
        <v>27605</v>
      </c>
      <c r="G20069">
        <v>1</v>
      </c>
      <c r="H20069" s="17">
        <v>30449</v>
      </c>
      <c r="I20069" s="17">
        <v>40742</v>
      </c>
      <c r="J20069" s="17">
        <v>40742</v>
      </c>
      <c r="K20069">
        <v>6</v>
      </c>
      <c r="L20069" t="s">
        <v>22336</v>
      </c>
    </row>
    <row r="20070" spans="1:12" x14ac:dyDescent="0.3">
      <c r="A20070" t="s">
        <v>15578</v>
      </c>
      <c r="B20070">
        <v>390794</v>
      </c>
      <c r="C20070" t="s">
        <v>16114</v>
      </c>
      <c r="D20070" t="s">
        <v>22336</v>
      </c>
      <c r="E20070" s="17">
        <v>27618</v>
      </c>
      <c r="G20070">
        <v>1</v>
      </c>
      <c r="H20070" s="17">
        <v>30449</v>
      </c>
      <c r="I20070" s="17">
        <v>40135</v>
      </c>
      <c r="J20070" s="17">
        <v>40135</v>
      </c>
      <c r="K20070">
        <v>10</v>
      </c>
      <c r="L20070" t="s">
        <v>22336</v>
      </c>
    </row>
    <row r="20071" spans="1:12" x14ac:dyDescent="0.3">
      <c r="A20071" t="s">
        <v>15578</v>
      </c>
      <c r="B20071">
        <v>390795</v>
      </c>
      <c r="C20071" t="s">
        <v>16115</v>
      </c>
      <c r="D20071" t="s">
        <v>22336</v>
      </c>
      <c r="E20071" s="17">
        <v>27649</v>
      </c>
      <c r="F20071" s="17">
        <v>28538</v>
      </c>
      <c r="G20071">
        <v>5</v>
      </c>
      <c r="H20071" s="17">
        <v>31884</v>
      </c>
      <c r="I20071" s="17">
        <v>31884</v>
      </c>
      <c r="J20071" s="17">
        <v>40226</v>
      </c>
      <c r="K20071">
        <v>3</v>
      </c>
      <c r="L20071" t="s">
        <v>22336</v>
      </c>
    </row>
    <row r="20072" spans="1:12" x14ac:dyDescent="0.3">
      <c r="A20072" t="s">
        <v>15578</v>
      </c>
      <c r="B20072">
        <v>390796</v>
      </c>
      <c r="C20072" t="s">
        <v>16116</v>
      </c>
      <c r="D20072" t="s">
        <v>22336</v>
      </c>
      <c r="G20072">
        <v>1</v>
      </c>
      <c r="I20072" s="17">
        <v>40043</v>
      </c>
      <c r="J20072" s="17">
        <v>40043</v>
      </c>
      <c r="K20072">
        <v>10</v>
      </c>
      <c r="L20072" t="s">
        <v>22336</v>
      </c>
    </row>
    <row r="20073" spans="1:12" x14ac:dyDescent="0.3">
      <c r="A20073" t="s">
        <v>15578</v>
      </c>
      <c r="B20073">
        <v>390797</v>
      </c>
      <c r="C20073" t="s">
        <v>16117</v>
      </c>
      <c r="D20073" t="s">
        <v>22336</v>
      </c>
      <c r="E20073" s="17">
        <v>27866</v>
      </c>
      <c r="F20073" s="17">
        <v>28636</v>
      </c>
      <c r="G20073">
        <v>5</v>
      </c>
      <c r="H20073" s="17">
        <v>31034</v>
      </c>
      <c r="I20073" s="17">
        <v>31034</v>
      </c>
      <c r="J20073" s="17">
        <v>40043</v>
      </c>
      <c r="K20073">
        <v>3</v>
      </c>
      <c r="L20073" t="s">
        <v>22336</v>
      </c>
    </row>
    <row r="20074" spans="1:12" x14ac:dyDescent="0.3">
      <c r="A20074" t="s">
        <v>15578</v>
      </c>
      <c r="B20074">
        <v>390798</v>
      </c>
      <c r="C20074" t="s">
        <v>16118</v>
      </c>
      <c r="D20074" t="s">
        <v>22336</v>
      </c>
      <c r="F20074" s="17">
        <v>28335</v>
      </c>
      <c r="G20074">
        <v>5</v>
      </c>
      <c r="I20074" s="17">
        <v>40347</v>
      </c>
      <c r="J20074" s="17">
        <v>40347</v>
      </c>
      <c r="K20074">
        <v>6</v>
      </c>
      <c r="L20074" t="s">
        <v>22336</v>
      </c>
    </row>
    <row r="20075" spans="1:12" x14ac:dyDescent="0.3">
      <c r="A20075" t="s">
        <v>15578</v>
      </c>
      <c r="B20075">
        <v>390799</v>
      </c>
      <c r="C20075" t="s">
        <v>16119</v>
      </c>
      <c r="D20075" t="s">
        <v>22336</v>
      </c>
      <c r="F20075" s="17">
        <v>28314</v>
      </c>
      <c r="G20075">
        <v>5</v>
      </c>
      <c r="I20075" s="17">
        <v>40043</v>
      </c>
      <c r="J20075" s="17">
        <v>40043</v>
      </c>
      <c r="K20075">
        <v>6</v>
      </c>
      <c r="L20075" t="s">
        <v>22336</v>
      </c>
    </row>
    <row r="20076" spans="1:12" x14ac:dyDescent="0.3">
      <c r="A20076" t="s">
        <v>15578</v>
      </c>
      <c r="B20076">
        <v>390800</v>
      </c>
      <c r="C20076" t="s">
        <v>9707</v>
      </c>
      <c r="D20076" t="s">
        <v>22336</v>
      </c>
      <c r="G20076">
        <v>1</v>
      </c>
      <c r="I20076" s="17">
        <v>39784</v>
      </c>
      <c r="J20076" s="17">
        <v>40834</v>
      </c>
      <c r="K20076">
        <v>5</v>
      </c>
      <c r="L20076" t="s">
        <v>22336</v>
      </c>
    </row>
    <row r="20077" spans="1:12" x14ac:dyDescent="0.3">
      <c r="A20077" t="s">
        <v>15578</v>
      </c>
      <c r="B20077">
        <v>390801</v>
      </c>
      <c r="C20077" t="s">
        <v>11862</v>
      </c>
      <c r="D20077" t="s">
        <v>22336</v>
      </c>
      <c r="F20077" s="17">
        <v>28321</v>
      </c>
      <c r="G20077">
        <v>4</v>
      </c>
      <c r="I20077" s="17">
        <v>41396</v>
      </c>
      <c r="J20077" s="17">
        <v>41396</v>
      </c>
      <c r="K20077">
        <v>10</v>
      </c>
      <c r="L20077" t="s">
        <v>22336</v>
      </c>
    </row>
    <row r="20078" spans="1:12" x14ac:dyDescent="0.3">
      <c r="A20078" t="s">
        <v>15578</v>
      </c>
      <c r="B20078">
        <v>390802</v>
      </c>
      <c r="C20078" t="s">
        <v>16120</v>
      </c>
      <c r="D20078" t="s">
        <v>22336</v>
      </c>
      <c r="F20078" s="17">
        <v>28461</v>
      </c>
      <c r="G20078">
        <v>5</v>
      </c>
      <c r="I20078" s="17">
        <v>40651</v>
      </c>
      <c r="J20078" s="17">
        <v>40651</v>
      </c>
      <c r="K20078">
        <v>6</v>
      </c>
      <c r="L20078" t="s">
        <v>22336</v>
      </c>
    </row>
    <row r="20079" spans="1:12" x14ac:dyDescent="0.3">
      <c r="A20079" t="s">
        <v>15578</v>
      </c>
      <c r="B20079">
        <v>390803</v>
      </c>
      <c r="C20079" t="s">
        <v>4451</v>
      </c>
      <c r="D20079" t="s">
        <v>22336</v>
      </c>
      <c r="F20079" s="17">
        <v>28510</v>
      </c>
      <c r="G20079">
        <v>4</v>
      </c>
      <c r="I20079" s="17">
        <v>41396</v>
      </c>
      <c r="J20079" s="17">
        <v>42128</v>
      </c>
      <c r="K20079">
        <v>6</v>
      </c>
      <c r="L20079" t="s">
        <v>22336</v>
      </c>
    </row>
    <row r="20080" spans="1:12" x14ac:dyDescent="0.3">
      <c r="A20080" t="s">
        <v>15578</v>
      </c>
      <c r="B20080">
        <v>390804</v>
      </c>
      <c r="C20080" t="s">
        <v>13885</v>
      </c>
      <c r="D20080" t="s">
        <v>22336</v>
      </c>
      <c r="F20080" s="17">
        <v>28426</v>
      </c>
      <c r="G20080">
        <v>5</v>
      </c>
      <c r="I20080" s="17">
        <v>39937</v>
      </c>
      <c r="J20080" s="17">
        <v>39937</v>
      </c>
      <c r="K20080">
        <v>6</v>
      </c>
      <c r="L20080" t="s">
        <v>22336</v>
      </c>
    </row>
    <row r="20081" spans="1:12" x14ac:dyDescent="0.3">
      <c r="A20081" t="s">
        <v>15578</v>
      </c>
      <c r="B20081">
        <v>390805</v>
      </c>
      <c r="C20081" t="s">
        <v>16121</v>
      </c>
      <c r="D20081" t="s">
        <v>22336</v>
      </c>
      <c r="F20081" s="17">
        <v>28363</v>
      </c>
      <c r="G20081">
        <v>5</v>
      </c>
      <c r="I20081" s="17">
        <v>40135</v>
      </c>
      <c r="J20081" s="17">
        <v>40135</v>
      </c>
      <c r="K20081">
        <v>6</v>
      </c>
      <c r="L20081" t="s">
        <v>22336</v>
      </c>
    </row>
    <row r="20082" spans="1:12" x14ac:dyDescent="0.3">
      <c r="A20082" t="s">
        <v>15578</v>
      </c>
      <c r="B20082">
        <v>390806</v>
      </c>
      <c r="C20082" t="s">
        <v>16122</v>
      </c>
      <c r="D20082" t="s">
        <v>22336</v>
      </c>
      <c r="E20082" s="17">
        <v>38758</v>
      </c>
      <c r="F20082" s="17">
        <v>28482</v>
      </c>
      <c r="G20082">
        <v>5</v>
      </c>
      <c r="H20082" s="17">
        <v>39679</v>
      </c>
      <c r="I20082" s="17">
        <v>39679</v>
      </c>
      <c r="J20082" s="17">
        <v>39679</v>
      </c>
      <c r="K20082">
        <v>2</v>
      </c>
      <c r="L20082" t="s">
        <v>22336</v>
      </c>
    </row>
    <row r="20083" spans="1:12" x14ac:dyDescent="0.3">
      <c r="A20083" t="s">
        <v>15578</v>
      </c>
      <c r="B20083">
        <v>390807</v>
      </c>
      <c r="C20083" t="s">
        <v>16123</v>
      </c>
      <c r="D20083" t="s">
        <v>22336</v>
      </c>
      <c r="G20083">
        <v>1</v>
      </c>
      <c r="I20083" s="17">
        <v>40043</v>
      </c>
      <c r="J20083" s="17">
        <v>40043</v>
      </c>
      <c r="K20083">
        <v>10</v>
      </c>
      <c r="L20083" t="s">
        <v>22336</v>
      </c>
    </row>
    <row r="20084" spans="1:12" x14ac:dyDescent="0.3">
      <c r="A20084" t="s">
        <v>15578</v>
      </c>
      <c r="B20084">
        <v>390808</v>
      </c>
      <c r="C20084" t="s">
        <v>2754</v>
      </c>
      <c r="D20084" t="s">
        <v>22336</v>
      </c>
      <c r="E20084" s="17">
        <v>28200</v>
      </c>
      <c r="F20084" s="17">
        <v>28538</v>
      </c>
      <c r="G20084">
        <v>5</v>
      </c>
      <c r="H20084" s="17">
        <v>33508</v>
      </c>
      <c r="I20084" s="17">
        <v>33508</v>
      </c>
      <c r="J20084" s="17">
        <v>39798</v>
      </c>
      <c r="K20084">
        <v>3</v>
      </c>
      <c r="L20084" t="s">
        <v>22336</v>
      </c>
    </row>
    <row r="20085" spans="1:12" x14ac:dyDescent="0.3">
      <c r="A20085" t="s">
        <v>15578</v>
      </c>
      <c r="B20085">
        <v>390809</v>
      </c>
      <c r="C20085" t="s">
        <v>16124</v>
      </c>
      <c r="D20085" t="s">
        <v>22336</v>
      </c>
      <c r="E20085" s="17">
        <v>28200</v>
      </c>
      <c r="F20085" s="17">
        <v>28538</v>
      </c>
      <c r="G20085">
        <v>5</v>
      </c>
      <c r="H20085" s="17">
        <v>30686</v>
      </c>
      <c r="I20085" s="17">
        <v>30686</v>
      </c>
      <c r="J20085" s="17">
        <v>40788</v>
      </c>
      <c r="K20085">
        <v>3</v>
      </c>
      <c r="L20085" t="s">
        <v>22336</v>
      </c>
    </row>
    <row r="20086" spans="1:12" x14ac:dyDescent="0.3">
      <c r="A20086" t="s">
        <v>15578</v>
      </c>
      <c r="B20086">
        <v>390810</v>
      </c>
      <c r="C20086" t="s">
        <v>16125</v>
      </c>
      <c r="D20086" t="s">
        <v>22336</v>
      </c>
      <c r="E20086" s="17">
        <v>28201</v>
      </c>
      <c r="F20086" s="17">
        <v>28335</v>
      </c>
      <c r="G20086">
        <v>5</v>
      </c>
      <c r="H20086" s="17">
        <v>30960</v>
      </c>
      <c r="I20086" s="17">
        <v>30960</v>
      </c>
      <c r="J20086" s="17">
        <v>40212</v>
      </c>
      <c r="K20086">
        <v>6</v>
      </c>
      <c r="L20086" t="s">
        <v>22336</v>
      </c>
    </row>
    <row r="20087" spans="1:12" x14ac:dyDescent="0.3">
      <c r="A20087" t="s">
        <v>15578</v>
      </c>
      <c r="B20087">
        <v>390811</v>
      </c>
      <c r="C20087" t="s">
        <v>3193</v>
      </c>
      <c r="D20087" t="s">
        <v>22336</v>
      </c>
      <c r="E20087" s="17">
        <v>32022</v>
      </c>
      <c r="F20087" s="17">
        <v>28510</v>
      </c>
      <c r="G20087">
        <v>5</v>
      </c>
      <c r="H20087" s="17">
        <v>33695</v>
      </c>
      <c r="I20087" s="17">
        <v>33695</v>
      </c>
      <c r="J20087" s="17">
        <v>40562</v>
      </c>
      <c r="K20087">
        <v>3</v>
      </c>
      <c r="L20087" t="s">
        <v>22336</v>
      </c>
    </row>
    <row r="20088" spans="1:12" x14ac:dyDescent="0.3">
      <c r="A20088" t="s">
        <v>15578</v>
      </c>
      <c r="B20088">
        <v>390812</v>
      </c>
      <c r="C20088" t="s">
        <v>16126</v>
      </c>
      <c r="D20088" t="s">
        <v>22336</v>
      </c>
      <c r="E20088" s="17">
        <v>28580</v>
      </c>
      <c r="F20088" s="17">
        <v>28503</v>
      </c>
      <c r="G20088">
        <v>5</v>
      </c>
      <c r="H20088" s="17">
        <v>28915</v>
      </c>
      <c r="I20088" s="17">
        <v>28915</v>
      </c>
      <c r="J20088" s="17">
        <v>40347</v>
      </c>
      <c r="K20088">
        <v>3</v>
      </c>
      <c r="L20088" t="s">
        <v>22336</v>
      </c>
    </row>
    <row r="20089" spans="1:12" x14ac:dyDescent="0.3">
      <c r="A20089" t="s">
        <v>15578</v>
      </c>
      <c r="B20089">
        <v>390813</v>
      </c>
      <c r="C20089" t="s">
        <v>16127</v>
      </c>
      <c r="D20089" t="s">
        <v>22336</v>
      </c>
      <c r="E20089" s="17">
        <v>28334</v>
      </c>
      <c r="F20089" s="17">
        <v>28559</v>
      </c>
      <c r="G20089">
        <v>5</v>
      </c>
      <c r="H20089" s="17">
        <v>31990</v>
      </c>
      <c r="I20089" s="17">
        <v>31990</v>
      </c>
      <c r="J20089" s="17">
        <v>40381</v>
      </c>
      <c r="K20089">
        <v>6</v>
      </c>
      <c r="L20089" t="s">
        <v>22336</v>
      </c>
    </row>
    <row r="20090" spans="1:12" x14ac:dyDescent="0.3">
      <c r="A20090" t="s">
        <v>15578</v>
      </c>
      <c r="B20090">
        <v>390814</v>
      </c>
      <c r="C20090" t="s">
        <v>16128</v>
      </c>
      <c r="D20090" t="s">
        <v>22336</v>
      </c>
      <c r="E20090" s="17">
        <v>28363</v>
      </c>
      <c r="G20090">
        <v>1</v>
      </c>
      <c r="H20090" s="17">
        <v>30032</v>
      </c>
      <c r="I20090" s="17">
        <v>40239</v>
      </c>
      <c r="J20090" s="17">
        <v>40239</v>
      </c>
      <c r="K20090">
        <v>2</v>
      </c>
      <c r="L20090" t="s">
        <v>22336</v>
      </c>
    </row>
    <row r="20091" spans="1:12" x14ac:dyDescent="0.3">
      <c r="A20091" t="s">
        <v>15578</v>
      </c>
      <c r="B20091">
        <v>390815</v>
      </c>
      <c r="C20091" t="s">
        <v>16129</v>
      </c>
      <c r="D20091" t="s">
        <v>22336</v>
      </c>
      <c r="G20091">
        <v>1</v>
      </c>
      <c r="I20091" s="17">
        <v>40549</v>
      </c>
      <c r="J20091" s="17">
        <v>40549</v>
      </c>
      <c r="K20091">
        <v>6</v>
      </c>
      <c r="L20091" t="s">
        <v>22336</v>
      </c>
    </row>
    <row r="20092" spans="1:12" x14ac:dyDescent="0.3">
      <c r="A20092" t="s">
        <v>15578</v>
      </c>
      <c r="B20092">
        <v>390816</v>
      </c>
      <c r="C20092" t="s">
        <v>16130</v>
      </c>
      <c r="D20092" t="s">
        <v>22336</v>
      </c>
      <c r="F20092" s="17">
        <v>28888</v>
      </c>
      <c r="G20092">
        <v>5</v>
      </c>
      <c r="I20092" s="17">
        <v>32757</v>
      </c>
      <c r="J20092" s="17">
        <v>32757</v>
      </c>
      <c r="K20092">
        <v>2</v>
      </c>
      <c r="L20092" t="s">
        <v>22336</v>
      </c>
    </row>
    <row r="20093" spans="1:12" x14ac:dyDescent="0.3">
      <c r="A20093" t="s">
        <v>15578</v>
      </c>
      <c r="B20093">
        <v>390817</v>
      </c>
      <c r="C20093" t="s">
        <v>12518</v>
      </c>
      <c r="D20093" t="s">
        <v>22336</v>
      </c>
      <c r="F20093" s="17">
        <v>28755</v>
      </c>
      <c r="G20093">
        <v>5</v>
      </c>
      <c r="I20093" s="17">
        <v>40914</v>
      </c>
      <c r="J20093" s="17">
        <v>40914</v>
      </c>
      <c r="K20093">
        <v>6</v>
      </c>
      <c r="L20093" t="s">
        <v>22336</v>
      </c>
    </row>
    <row r="20094" spans="1:12" x14ac:dyDescent="0.3">
      <c r="A20094" t="s">
        <v>15578</v>
      </c>
      <c r="B20094">
        <v>390818</v>
      </c>
      <c r="C20094" t="s">
        <v>16131</v>
      </c>
      <c r="D20094" t="s">
        <v>22336</v>
      </c>
      <c r="F20094" s="17">
        <v>28790</v>
      </c>
      <c r="G20094">
        <v>5</v>
      </c>
      <c r="I20094" s="17">
        <v>40562</v>
      </c>
      <c r="J20094" s="17">
        <v>40562</v>
      </c>
      <c r="K20094">
        <v>2</v>
      </c>
      <c r="L20094" t="s">
        <v>22336</v>
      </c>
    </row>
    <row r="20095" spans="1:12" x14ac:dyDescent="0.3">
      <c r="A20095" t="s">
        <v>15578</v>
      </c>
      <c r="B20095">
        <v>390819</v>
      </c>
      <c r="C20095" t="s">
        <v>16132</v>
      </c>
      <c r="D20095" t="s">
        <v>22336</v>
      </c>
      <c r="F20095" s="17">
        <v>28755</v>
      </c>
      <c r="G20095">
        <v>5</v>
      </c>
      <c r="I20095" s="17">
        <v>37216</v>
      </c>
      <c r="J20095" s="17">
        <v>40515</v>
      </c>
      <c r="K20095">
        <v>6</v>
      </c>
      <c r="L20095" t="s">
        <v>22336</v>
      </c>
    </row>
    <row r="20096" spans="1:12" x14ac:dyDescent="0.3">
      <c r="A20096" t="s">
        <v>15578</v>
      </c>
      <c r="B20096">
        <v>390820</v>
      </c>
      <c r="C20096" t="s">
        <v>10134</v>
      </c>
      <c r="D20096" t="s">
        <v>22336</v>
      </c>
      <c r="E20096" s="17">
        <v>36320</v>
      </c>
      <c r="F20096" s="17">
        <v>28804</v>
      </c>
      <c r="G20096">
        <v>5</v>
      </c>
      <c r="H20096" s="17">
        <v>40301</v>
      </c>
      <c r="I20096" s="17">
        <v>40301</v>
      </c>
      <c r="J20096" s="17">
        <v>40301</v>
      </c>
      <c r="K20096">
        <v>6</v>
      </c>
      <c r="L20096" t="s">
        <v>22336</v>
      </c>
    </row>
    <row r="20097" spans="1:12" x14ac:dyDescent="0.3">
      <c r="A20097" t="s">
        <v>15578</v>
      </c>
      <c r="B20097">
        <v>390821</v>
      </c>
      <c r="C20097" t="s">
        <v>1413</v>
      </c>
      <c r="D20097" t="s">
        <v>22336</v>
      </c>
      <c r="F20097" s="17">
        <v>28804</v>
      </c>
      <c r="G20097">
        <v>4</v>
      </c>
      <c r="H20097" s="17">
        <v>38666</v>
      </c>
      <c r="I20097" s="17">
        <v>38358</v>
      </c>
      <c r="J20097" s="17">
        <v>38358</v>
      </c>
      <c r="K20097">
        <v>2</v>
      </c>
      <c r="L20097" t="s">
        <v>22336</v>
      </c>
    </row>
    <row r="20098" spans="1:12" x14ac:dyDescent="0.3">
      <c r="A20098" t="s">
        <v>15578</v>
      </c>
      <c r="B20098">
        <v>390822</v>
      </c>
      <c r="C20098" t="s">
        <v>16133</v>
      </c>
      <c r="D20098" t="s">
        <v>22336</v>
      </c>
      <c r="F20098" s="17">
        <v>28797</v>
      </c>
      <c r="G20098">
        <v>2</v>
      </c>
      <c r="I20098" s="17">
        <v>40165</v>
      </c>
      <c r="J20098" s="17">
        <v>40165</v>
      </c>
      <c r="K20098">
        <v>2</v>
      </c>
      <c r="L20098" t="s">
        <v>22336</v>
      </c>
    </row>
    <row r="20099" spans="1:12" x14ac:dyDescent="0.3">
      <c r="A20099" t="s">
        <v>15578</v>
      </c>
      <c r="B20099">
        <v>390823</v>
      </c>
      <c r="C20099" t="s">
        <v>13691</v>
      </c>
      <c r="D20099" t="s">
        <v>22336</v>
      </c>
      <c r="E20099" s="17">
        <v>33079</v>
      </c>
      <c r="F20099" s="17">
        <v>28769</v>
      </c>
      <c r="G20099">
        <v>4</v>
      </c>
      <c r="H20099" s="17">
        <v>33639</v>
      </c>
      <c r="I20099" s="17">
        <v>40347</v>
      </c>
      <c r="J20099" s="17">
        <v>40347</v>
      </c>
      <c r="K20099">
        <v>10</v>
      </c>
      <c r="L20099" t="s">
        <v>22336</v>
      </c>
    </row>
    <row r="20100" spans="1:12" x14ac:dyDescent="0.3">
      <c r="A20100" t="s">
        <v>15578</v>
      </c>
      <c r="B20100">
        <v>390824</v>
      </c>
      <c r="C20100" t="s">
        <v>16134</v>
      </c>
      <c r="D20100" t="s">
        <v>22336</v>
      </c>
      <c r="E20100" s="17">
        <v>32442</v>
      </c>
      <c r="F20100" s="17">
        <v>28748</v>
      </c>
      <c r="G20100">
        <v>5</v>
      </c>
      <c r="H20100" s="17">
        <v>32556</v>
      </c>
      <c r="I20100" s="17">
        <v>32556</v>
      </c>
      <c r="J20100" s="17">
        <v>40771</v>
      </c>
      <c r="K20100">
        <v>3</v>
      </c>
      <c r="L20100" t="s">
        <v>22336</v>
      </c>
    </row>
    <row r="20101" spans="1:12" x14ac:dyDescent="0.3">
      <c r="A20101" t="s">
        <v>15578</v>
      </c>
      <c r="B20101">
        <v>390825</v>
      </c>
      <c r="C20101" t="s">
        <v>16059</v>
      </c>
      <c r="D20101" t="s">
        <v>22336</v>
      </c>
      <c r="G20101">
        <v>1</v>
      </c>
      <c r="K20101">
        <v>1</v>
      </c>
      <c r="L20101" t="s">
        <v>22336</v>
      </c>
    </row>
    <row r="20102" spans="1:12" x14ac:dyDescent="0.3">
      <c r="A20102" t="s">
        <v>15578</v>
      </c>
      <c r="B20102">
        <v>390826</v>
      </c>
      <c r="C20102" t="s">
        <v>16135</v>
      </c>
      <c r="D20102" t="s">
        <v>22336</v>
      </c>
      <c r="E20102" s="17">
        <v>31729</v>
      </c>
      <c r="F20102" s="17">
        <v>28762</v>
      </c>
      <c r="G20102">
        <v>5</v>
      </c>
      <c r="H20102" s="17">
        <v>32021</v>
      </c>
      <c r="I20102" s="17">
        <v>32021</v>
      </c>
      <c r="J20102" s="17">
        <v>32021</v>
      </c>
      <c r="K20102">
        <v>7</v>
      </c>
      <c r="L20102" t="s">
        <v>22336</v>
      </c>
    </row>
    <row r="20103" spans="1:12" x14ac:dyDescent="0.3">
      <c r="A20103" t="s">
        <v>15578</v>
      </c>
      <c r="B20103">
        <v>390827</v>
      </c>
      <c r="C20103" t="s">
        <v>16136</v>
      </c>
      <c r="D20103" t="s">
        <v>22336</v>
      </c>
      <c r="E20103" s="17">
        <v>35768</v>
      </c>
      <c r="F20103" s="17">
        <v>28769</v>
      </c>
      <c r="G20103">
        <v>2</v>
      </c>
      <c r="H20103" s="17">
        <v>41426</v>
      </c>
      <c r="I20103" s="17">
        <v>41426</v>
      </c>
      <c r="J20103" s="17">
        <v>41426</v>
      </c>
      <c r="K20103">
        <v>7</v>
      </c>
      <c r="L20103" t="s">
        <v>22336</v>
      </c>
    </row>
    <row r="20104" spans="1:12" x14ac:dyDescent="0.3">
      <c r="A20104" t="s">
        <v>15578</v>
      </c>
      <c r="B20104">
        <v>390828</v>
      </c>
      <c r="C20104" t="s">
        <v>2213</v>
      </c>
      <c r="D20104" t="s">
        <v>22336</v>
      </c>
      <c r="E20104" s="17">
        <v>33829</v>
      </c>
      <c r="F20104" s="17">
        <v>27173</v>
      </c>
      <c r="G20104">
        <v>5</v>
      </c>
      <c r="H20104" s="17">
        <v>38358</v>
      </c>
      <c r="I20104" s="17">
        <v>38358</v>
      </c>
      <c r="J20104" s="17">
        <v>38358</v>
      </c>
      <c r="K20104">
        <v>2</v>
      </c>
      <c r="L20104" t="s">
        <v>22336</v>
      </c>
    </row>
    <row r="20105" spans="1:12" x14ac:dyDescent="0.3">
      <c r="A20105" t="s">
        <v>15578</v>
      </c>
      <c r="B20105">
        <v>390829</v>
      </c>
      <c r="C20105" t="s">
        <v>16137</v>
      </c>
      <c r="D20105" t="s">
        <v>22336</v>
      </c>
      <c r="E20105" s="17">
        <v>36199</v>
      </c>
      <c r="F20105" s="17">
        <v>28748</v>
      </c>
      <c r="G20105">
        <v>5</v>
      </c>
      <c r="H20105" s="17">
        <v>40637</v>
      </c>
      <c r="I20105" s="17">
        <v>40637</v>
      </c>
      <c r="J20105" s="17">
        <v>40637</v>
      </c>
      <c r="K20105">
        <v>6</v>
      </c>
      <c r="L20105" t="s">
        <v>22336</v>
      </c>
    </row>
    <row r="20106" spans="1:12" x14ac:dyDescent="0.3">
      <c r="A20106" t="s">
        <v>15578</v>
      </c>
      <c r="B20106">
        <v>390830</v>
      </c>
      <c r="C20106" t="s">
        <v>16138</v>
      </c>
      <c r="D20106" t="s">
        <v>22336</v>
      </c>
      <c r="F20106" s="17">
        <v>28755</v>
      </c>
      <c r="G20106">
        <v>5</v>
      </c>
      <c r="I20106" s="17">
        <v>42096</v>
      </c>
      <c r="J20106" s="17">
        <v>42096</v>
      </c>
      <c r="K20106">
        <v>2</v>
      </c>
      <c r="L20106" t="s">
        <v>22336</v>
      </c>
    </row>
    <row r="20107" spans="1:12" x14ac:dyDescent="0.3">
      <c r="A20107" t="s">
        <v>15578</v>
      </c>
      <c r="B20107">
        <v>390831</v>
      </c>
      <c r="C20107" t="s">
        <v>4447</v>
      </c>
      <c r="D20107" t="s">
        <v>22336</v>
      </c>
      <c r="E20107" s="17">
        <v>29117</v>
      </c>
      <c r="F20107" s="17">
        <v>28794</v>
      </c>
      <c r="G20107">
        <v>5</v>
      </c>
      <c r="H20107" s="17">
        <v>31809</v>
      </c>
      <c r="I20107" s="17">
        <v>31809</v>
      </c>
      <c r="J20107" s="17">
        <v>42079</v>
      </c>
      <c r="K20107">
        <v>3</v>
      </c>
      <c r="L20107" t="s">
        <v>22336</v>
      </c>
    </row>
    <row r="20108" spans="1:12" x14ac:dyDescent="0.3">
      <c r="A20108" t="s">
        <v>15578</v>
      </c>
      <c r="B20108">
        <v>390832</v>
      </c>
      <c r="C20108" t="s">
        <v>16139</v>
      </c>
      <c r="D20108" t="s">
        <v>22336</v>
      </c>
      <c r="G20108">
        <v>1</v>
      </c>
      <c r="K20108">
        <v>1</v>
      </c>
      <c r="L20108" t="s">
        <v>22336</v>
      </c>
    </row>
    <row r="20109" spans="1:12" x14ac:dyDescent="0.3">
      <c r="A20109" t="s">
        <v>15578</v>
      </c>
      <c r="B20109">
        <v>390833</v>
      </c>
      <c r="C20109" t="s">
        <v>16140</v>
      </c>
      <c r="D20109" t="s">
        <v>22336</v>
      </c>
      <c r="G20109">
        <v>1</v>
      </c>
      <c r="I20109" s="17">
        <v>40529</v>
      </c>
      <c r="J20109" s="17">
        <v>40529</v>
      </c>
      <c r="K20109">
        <v>6</v>
      </c>
      <c r="L20109" t="s">
        <v>22336</v>
      </c>
    </row>
    <row r="20110" spans="1:12" x14ac:dyDescent="0.3">
      <c r="A20110" t="s">
        <v>15578</v>
      </c>
      <c r="B20110">
        <v>390834</v>
      </c>
      <c r="C20110" t="s">
        <v>4516</v>
      </c>
      <c r="D20110" t="s">
        <v>22336</v>
      </c>
      <c r="F20110" s="17">
        <v>28860</v>
      </c>
      <c r="G20110">
        <v>5</v>
      </c>
      <c r="H20110" s="17">
        <v>40947</v>
      </c>
      <c r="I20110" s="17">
        <v>30196</v>
      </c>
      <c r="J20110" s="17">
        <v>40651</v>
      </c>
      <c r="K20110">
        <v>3</v>
      </c>
      <c r="L20110" t="s">
        <v>22336</v>
      </c>
    </row>
    <row r="20111" spans="1:12" x14ac:dyDescent="0.3">
      <c r="A20111" t="s">
        <v>15578</v>
      </c>
      <c r="B20111">
        <v>390835</v>
      </c>
      <c r="C20111" t="s">
        <v>16141</v>
      </c>
      <c r="D20111" t="s">
        <v>22336</v>
      </c>
      <c r="F20111" s="17">
        <v>28769</v>
      </c>
      <c r="G20111">
        <v>4</v>
      </c>
      <c r="H20111" s="17">
        <v>34830</v>
      </c>
      <c r="I20111" s="17">
        <v>34773</v>
      </c>
      <c r="J20111" s="17">
        <v>40757</v>
      </c>
      <c r="K20111">
        <v>6</v>
      </c>
      <c r="L20111" t="s">
        <v>22336</v>
      </c>
    </row>
    <row r="20112" spans="1:12" x14ac:dyDescent="0.3">
      <c r="A20112" t="s">
        <v>15578</v>
      </c>
      <c r="B20112">
        <v>390836</v>
      </c>
      <c r="C20112" t="s">
        <v>16142</v>
      </c>
      <c r="D20112" t="s">
        <v>22336</v>
      </c>
      <c r="F20112" s="17">
        <v>28755</v>
      </c>
      <c r="G20112">
        <v>4</v>
      </c>
      <c r="I20112" s="17">
        <v>40815</v>
      </c>
      <c r="J20112" s="17">
        <v>40815</v>
      </c>
      <c r="K20112">
        <v>6</v>
      </c>
      <c r="L20112" t="s">
        <v>22336</v>
      </c>
    </row>
    <row r="20113" spans="1:12" x14ac:dyDescent="0.3">
      <c r="A20113" t="s">
        <v>15578</v>
      </c>
      <c r="B20113">
        <v>390837</v>
      </c>
      <c r="C20113" t="s">
        <v>16143</v>
      </c>
      <c r="D20113" t="s">
        <v>22336</v>
      </c>
      <c r="G20113">
        <v>1</v>
      </c>
      <c r="I20113" s="17">
        <v>40043</v>
      </c>
      <c r="J20113" s="17">
        <v>40043</v>
      </c>
      <c r="K20113">
        <v>5</v>
      </c>
      <c r="L20113" t="s">
        <v>22336</v>
      </c>
    </row>
    <row r="20114" spans="1:12" x14ac:dyDescent="0.3">
      <c r="A20114" t="s">
        <v>15578</v>
      </c>
      <c r="B20114">
        <v>390838</v>
      </c>
      <c r="C20114" t="s">
        <v>16144</v>
      </c>
      <c r="D20114" t="s">
        <v>22336</v>
      </c>
      <c r="F20114" s="17">
        <v>28762</v>
      </c>
      <c r="G20114">
        <v>4</v>
      </c>
      <c r="I20114" s="17">
        <v>34773</v>
      </c>
      <c r="J20114" s="17">
        <v>40757</v>
      </c>
      <c r="K20114">
        <v>6</v>
      </c>
      <c r="L20114" t="s">
        <v>22336</v>
      </c>
    </row>
    <row r="20115" spans="1:12" x14ac:dyDescent="0.3">
      <c r="A20115" t="s">
        <v>15578</v>
      </c>
      <c r="B20115">
        <v>390839</v>
      </c>
      <c r="C20115" t="s">
        <v>16145</v>
      </c>
      <c r="D20115" t="s">
        <v>22336</v>
      </c>
      <c r="E20115" s="17">
        <v>36280</v>
      </c>
      <c r="F20115" s="17">
        <v>28769</v>
      </c>
      <c r="G20115">
        <v>5</v>
      </c>
      <c r="H20115" s="17">
        <v>36708</v>
      </c>
      <c r="I20115" s="17">
        <v>36708</v>
      </c>
      <c r="J20115" s="17">
        <v>39798</v>
      </c>
      <c r="K20115">
        <v>6</v>
      </c>
      <c r="L20115" t="s">
        <v>22336</v>
      </c>
    </row>
    <row r="20116" spans="1:12" x14ac:dyDescent="0.3">
      <c r="A20116" t="s">
        <v>15578</v>
      </c>
      <c r="B20116">
        <v>390840</v>
      </c>
      <c r="C20116" t="s">
        <v>5045</v>
      </c>
      <c r="D20116" t="s">
        <v>22336</v>
      </c>
      <c r="E20116" s="17">
        <v>30153</v>
      </c>
      <c r="F20116" s="17">
        <v>28762</v>
      </c>
      <c r="G20116">
        <v>5</v>
      </c>
      <c r="H20116" s="17">
        <v>34835</v>
      </c>
      <c r="I20116" s="17">
        <v>34835</v>
      </c>
      <c r="J20116" s="17">
        <v>40637</v>
      </c>
      <c r="K20116">
        <v>3</v>
      </c>
      <c r="L20116" t="s">
        <v>22336</v>
      </c>
    </row>
    <row r="20117" spans="1:12" x14ac:dyDescent="0.3">
      <c r="A20117" t="s">
        <v>15578</v>
      </c>
      <c r="B20117">
        <v>390841</v>
      </c>
      <c r="C20117" t="s">
        <v>16146</v>
      </c>
      <c r="D20117" t="s">
        <v>22336</v>
      </c>
      <c r="E20117" s="17">
        <v>28618</v>
      </c>
      <c r="F20117" s="17">
        <v>28867</v>
      </c>
      <c r="G20117">
        <v>5</v>
      </c>
      <c r="H20117" s="17">
        <v>30949</v>
      </c>
      <c r="I20117" s="17">
        <v>30949</v>
      </c>
      <c r="J20117" s="17">
        <v>30949</v>
      </c>
      <c r="K20117">
        <v>6</v>
      </c>
      <c r="L20117" t="s">
        <v>22336</v>
      </c>
    </row>
    <row r="20118" spans="1:12" x14ac:dyDescent="0.3">
      <c r="A20118" t="s">
        <v>15578</v>
      </c>
      <c r="B20118">
        <v>390842</v>
      </c>
      <c r="C20118" t="s">
        <v>16147</v>
      </c>
      <c r="D20118" t="s">
        <v>22336</v>
      </c>
      <c r="E20118" s="17">
        <v>35611</v>
      </c>
      <c r="F20118" s="17">
        <v>28769</v>
      </c>
      <c r="G20118">
        <v>5</v>
      </c>
      <c r="H20118" s="17">
        <v>40381</v>
      </c>
      <c r="I20118" s="17">
        <v>40381</v>
      </c>
      <c r="J20118" s="17">
        <v>43392</v>
      </c>
      <c r="K20118">
        <v>3</v>
      </c>
      <c r="L20118" t="s">
        <v>22336</v>
      </c>
    </row>
    <row r="20119" spans="1:12" x14ac:dyDescent="0.3">
      <c r="A20119" t="s">
        <v>15578</v>
      </c>
      <c r="B20119">
        <v>390843</v>
      </c>
      <c r="C20119" t="s">
        <v>16148</v>
      </c>
      <c r="D20119" t="s">
        <v>22336</v>
      </c>
      <c r="E20119" s="17">
        <v>32442</v>
      </c>
      <c r="F20119" s="17">
        <v>28776</v>
      </c>
      <c r="G20119">
        <v>5</v>
      </c>
      <c r="H20119" s="17">
        <v>34470</v>
      </c>
      <c r="I20119" s="17">
        <v>34470</v>
      </c>
      <c r="J20119" s="17">
        <v>42479</v>
      </c>
      <c r="K20119">
        <v>3</v>
      </c>
      <c r="L20119" t="s">
        <v>22336</v>
      </c>
    </row>
    <row r="20120" spans="1:12" x14ac:dyDescent="0.3">
      <c r="A20120" t="s">
        <v>15578</v>
      </c>
      <c r="B20120">
        <v>390844</v>
      </c>
      <c r="C20120" t="s">
        <v>16149</v>
      </c>
      <c r="D20120" t="s">
        <v>22336</v>
      </c>
      <c r="F20120" s="17">
        <v>28762</v>
      </c>
      <c r="G20120">
        <v>2</v>
      </c>
      <c r="I20120" s="17">
        <v>40347</v>
      </c>
      <c r="J20120" s="17">
        <v>40347</v>
      </c>
      <c r="K20120">
        <v>6</v>
      </c>
      <c r="L20120" t="s">
        <v>22336</v>
      </c>
    </row>
    <row r="20121" spans="1:12" x14ac:dyDescent="0.3">
      <c r="A20121" t="s">
        <v>15578</v>
      </c>
      <c r="B20121">
        <v>390845</v>
      </c>
      <c r="C20121" t="s">
        <v>16150</v>
      </c>
      <c r="D20121" t="s">
        <v>22336</v>
      </c>
      <c r="G20121">
        <v>1</v>
      </c>
      <c r="I20121" s="17">
        <v>40605</v>
      </c>
      <c r="J20121" s="17">
        <v>40605</v>
      </c>
      <c r="K20121">
        <v>6</v>
      </c>
      <c r="L20121" t="s">
        <v>22336</v>
      </c>
    </row>
    <row r="20122" spans="1:12" x14ac:dyDescent="0.3">
      <c r="A20122" t="s">
        <v>15578</v>
      </c>
      <c r="B20122">
        <v>390846</v>
      </c>
      <c r="C20122" t="s">
        <v>11742</v>
      </c>
      <c r="D20122" t="s">
        <v>22336</v>
      </c>
      <c r="G20122">
        <v>4</v>
      </c>
      <c r="I20122" s="17">
        <v>40043</v>
      </c>
      <c r="J20122" s="17">
        <v>40043</v>
      </c>
      <c r="K20122">
        <v>6</v>
      </c>
      <c r="L20122" t="s">
        <v>22336</v>
      </c>
    </row>
    <row r="20123" spans="1:12" x14ac:dyDescent="0.3">
      <c r="A20123" t="s">
        <v>15578</v>
      </c>
      <c r="B20123">
        <v>390847</v>
      </c>
      <c r="C20123" t="s">
        <v>16151</v>
      </c>
      <c r="D20123" t="s">
        <v>22336</v>
      </c>
      <c r="E20123" s="17">
        <v>36005</v>
      </c>
      <c r="F20123" s="17">
        <v>28741</v>
      </c>
      <c r="G20123">
        <v>5</v>
      </c>
      <c r="H20123" s="17">
        <v>40365</v>
      </c>
      <c r="I20123" s="17">
        <v>40365</v>
      </c>
      <c r="J20123" s="17">
        <v>40365</v>
      </c>
      <c r="K20123">
        <v>6</v>
      </c>
      <c r="L20123" t="s">
        <v>22336</v>
      </c>
    </row>
    <row r="20124" spans="1:12" x14ac:dyDescent="0.3">
      <c r="A20124" t="s">
        <v>15578</v>
      </c>
      <c r="B20124">
        <v>390848</v>
      </c>
      <c r="C20124" t="s">
        <v>16152</v>
      </c>
      <c r="D20124" t="s">
        <v>22336</v>
      </c>
      <c r="F20124" s="17">
        <v>28769</v>
      </c>
      <c r="G20124">
        <v>5</v>
      </c>
      <c r="H20124" s="17">
        <v>34610</v>
      </c>
      <c r="I20124" s="17">
        <v>32757</v>
      </c>
      <c r="J20124" s="17">
        <v>32757</v>
      </c>
      <c r="K20124">
        <v>2</v>
      </c>
      <c r="L20124" t="s">
        <v>22336</v>
      </c>
    </row>
    <row r="20125" spans="1:12" x14ac:dyDescent="0.3">
      <c r="A20125" t="s">
        <v>15578</v>
      </c>
      <c r="B20125">
        <v>390849</v>
      </c>
      <c r="C20125" t="s">
        <v>16153</v>
      </c>
      <c r="D20125" t="s">
        <v>22336</v>
      </c>
      <c r="F20125" s="17">
        <v>28867</v>
      </c>
      <c r="G20125">
        <v>4</v>
      </c>
      <c r="H20125" s="17">
        <v>40694</v>
      </c>
      <c r="I20125" s="17">
        <v>40301</v>
      </c>
      <c r="J20125" s="17">
        <v>40301</v>
      </c>
      <c r="K20125">
        <v>6</v>
      </c>
      <c r="L20125" t="s">
        <v>22336</v>
      </c>
    </row>
    <row r="20126" spans="1:12" x14ac:dyDescent="0.3">
      <c r="A20126" t="s">
        <v>15578</v>
      </c>
      <c r="B20126">
        <v>390850</v>
      </c>
      <c r="C20126" t="s">
        <v>16154</v>
      </c>
      <c r="D20126" t="s">
        <v>22336</v>
      </c>
      <c r="E20126" s="17">
        <v>33490</v>
      </c>
      <c r="F20126" s="17">
        <v>28860</v>
      </c>
      <c r="G20126">
        <v>5</v>
      </c>
      <c r="H20126" s="17">
        <v>33756</v>
      </c>
      <c r="I20126" s="17">
        <v>33756</v>
      </c>
      <c r="J20126" s="17">
        <v>40450</v>
      </c>
      <c r="K20126">
        <v>6</v>
      </c>
      <c r="L20126" t="s">
        <v>22336</v>
      </c>
    </row>
    <row r="20127" spans="1:12" x14ac:dyDescent="0.3">
      <c r="A20127" t="s">
        <v>15578</v>
      </c>
      <c r="B20127">
        <v>390851</v>
      </c>
      <c r="C20127" t="s">
        <v>4657</v>
      </c>
      <c r="D20127" t="s">
        <v>22336</v>
      </c>
      <c r="F20127" s="17">
        <v>28944</v>
      </c>
      <c r="G20127">
        <v>2</v>
      </c>
      <c r="H20127" s="17">
        <v>38715</v>
      </c>
      <c r="I20127" s="17">
        <v>40365</v>
      </c>
      <c r="J20127" s="17">
        <v>40365</v>
      </c>
      <c r="K20127">
        <v>2</v>
      </c>
      <c r="L20127" t="s">
        <v>22336</v>
      </c>
    </row>
    <row r="20128" spans="1:12" x14ac:dyDescent="0.3">
      <c r="A20128" t="s">
        <v>15578</v>
      </c>
      <c r="B20128">
        <v>390852</v>
      </c>
      <c r="C20128" t="s">
        <v>16155</v>
      </c>
      <c r="D20128" t="s">
        <v>22336</v>
      </c>
      <c r="F20128" s="17">
        <v>28776</v>
      </c>
      <c r="G20128">
        <v>5</v>
      </c>
      <c r="I20128" s="17">
        <v>40301</v>
      </c>
      <c r="J20128" s="17">
        <v>40301</v>
      </c>
      <c r="K20128">
        <v>6</v>
      </c>
      <c r="L20128" t="s">
        <v>22336</v>
      </c>
    </row>
    <row r="20129" spans="1:12" x14ac:dyDescent="0.3">
      <c r="A20129" t="s">
        <v>15578</v>
      </c>
      <c r="B20129">
        <v>390853</v>
      </c>
      <c r="C20129" t="s">
        <v>16156</v>
      </c>
      <c r="D20129" t="s">
        <v>22336</v>
      </c>
      <c r="E20129" s="17">
        <v>29461</v>
      </c>
      <c r="F20129" s="17">
        <v>28762</v>
      </c>
      <c r="G20129">
        <v>5</v>
      </c>
      <c r="H20129" s="17">
        <v>32556</v>
      </c>
      <c r="I20129" s="17">
        <v>32556</v>
      </c>
      <c r="J20129" s="17">
        <v>40771</v>
      </c>
      <c r="K20129">
        <v>3</v>
      </c>
      <c r="L20129" t="s">
        <v>22336</v>
      </c>
    </row>
    <row r="20130" spans="1:12" x14ac:dyDescent="0.3">
      <c r="A20130" t="s">
        <v>15578</v>
      </c>
      <c r="B20130">
        <v>390854</v>
      </c>
      <c r="C20130" t="s">
        <v>9836</v>
      </c>
      <c r="D20130" t="s">
        <v>22336</v>
      </c>
      <c r="F20130" s="17">
        <v>28769</v>
      </c>
      <c r="G20130">
        <v>2</v>
      </c>
      <c r="J20130" s="17">
        <v>28769</v>
      </c>
      <c r="K20130">
        <v>1</v>
      </c>
      <c r="L20130" t="s">
        <v>22336</v>
      </c>
    </row>
    <row r="20131" spans="1:12" x14ac:dyDescent="0.3">
      <c r="A20131" t="s">
        <v>15578</v>
      </c>
      <c r="B20131">
        <v>390855</v>
      </c>
      <c r="C20131" t="s">
        <v>16157</v>
      </c>
      <c r="D20131" t="s">
        <v>22336</v>
      </c>
      <c r="E20131" s="17">
        <v>29411</v>
      </c>
      <c r="F20131" s="17">
        <v>28993</v>
      </c>
      <c r="G20131">
        <v>5</v>
      </c>
      <c r="H20131" s="17">
        <v>33010</v>
      </c>
      <c r="I20131" s="17">
        <v>33010</v>
      </c>
      <c r="J20131" s="17">
        <v>42479</v>
      </c>
      <c r="K20131">
        <v>3</v>
      </c>
      <c r="L20131" t="s">
        <v>22336</v>
      </c>
    </row>
    <row r="20132" spans="1:12" x14ac:dyDescent="0.3">
      <c r="A20132" t="s">
        <v>15578</v>
      </c>
      <c r="B20132">
        <v>390856</v>
      </c>
      <c r="C20132" t="s">
        <v>16158</v>
      </c>
      <c r="D20132" t="s">
        <v>22336</v>
      </c>
      <c r="G20132">
        <v>1</v>
      </c>
      <c r="I20132" s="17">
        <v>32556</v>
      </c>
      <c r="J20132" s="17">
        <v>40771</v>
      </c>
      <c r="K20132">
        <v>6</v>
      </c>
      <c r="L20132" t="s">
        <v>22336</v>
      </c>
    </row>
    <row r="20133" spans="1:12" x14ac:dyDescent="0.3">
      <c r="A20133" t="s">
        <v>15578</v>
      </c>
      <c r="B20133">
        <v>390857</v>
      </c>
      <c r="C20133" t="s">
        <v>16159</v>
      </c>
      <c r="D20133" t="s">
        <v>22336</v>
      </c>
      <c r="E20133" s="17">
        <v>28590</v>
      </c>
      <c r="G20133">
        <v>1</v>
      </c>
      <c r="H20133" s="17">
        <v>28699</v>
      </c>
      <c r="K20133">
        <v>5</v>
      </c>
      <c r="L20133" t="s">
        <v>22336</v>
      </c>
    </row>
    <row r="20134" spans="1:12" x14ac:dyDescent="0.3">
      <c r="A20134" t="s">
        <v>15578</v>
      </c>
      <c r="B20134">
        <v>390858</v>
      </c>
      <c r="C20134" t="s">
        <v>16160</v>
      </c>
      <c r="D20134" t="s">
        <v>22336</v>
      </c>
      <c r="E20134" s="17">
        <v>32766</v>
      </c>
      <c r="F20134" s="17">
        <v>28769</v>
      </c>
      <c r="G20134">
        <v>5</v>
      </c>
      <c r="H20134" s="17">
        <v>32766</v>
      </c>
      <c r="I20134" s="17">
        <v>32556</v>
      </c>
      <c r="J20134" s="17">
        <v>40771</v>
      </c>
      <c r="K20134">
        <v>6</v>
      </c>
      <c r="L20134" t="s">
        <v>22336</v>
      </c>
    </row>
    <row r="20135" spans="1:12" x14ac:dyDescent="0.3">
      <c r="A20135" t="s">
        <v>15578</v>
      </c>
      <c r="B20135">
        <v>390859</v>
      </c>
      <c r="C20135" t="s">
        <v>16161</v>
      </c>
      <c r="D20135" t="s">
        <v>22336</v>
      </c>
      <c r="F20135" s="17">
        <v>28769</v>
      </c>
      <c r="G20135">
        <v>4</v>
      </c>
      <c r="H20135" s="17">
        <v>38208</v>
      </c>
      <c r="I20135" s="17">
        <v>40450</v>
      </c>
      <c r="J20135" s="17">
        <v>40450</v>
      </c>
      <c r="K20135">
        <v>6</v>
      </c>
      <c r="L20135" t="s">
        <v>22336</v>
      </c>
    </row>
    <row r="20136" spans="1:12" x14ac:dyDescent="0.3">
      <c r="A20136" t="s">
        <v>15578</v>
      </c>
      <c r="B20136">
        <v>390860</v>
      </c>
      <c r="C20136" t="s">
        <v>16162</v>
      </c>
      <c r="D20136" t="s">
        <v>22336</v>
      </c>
      <c r="E20136" s="17">
        <v>35312</v>
      </c>
      <c r="F20136" s="17">
        <v>28783</v>
      </c>
      <c r="G20136">
        <v>2</v>
      </c>
      <c r="H20136" s="17">
        <v>40365</v>
      </c>
      <c r="I20136" s="17">
        <v>40365</v>
      </c>
      <c r="J20136" s="17">
        <v>40365</v>
      </c>
      <c r="K20136">
        <v>6</v>
      </c>
      <c r="L20136" t="s">
        <v>22336</v>
      </c>
    </row>
    <row r="20137" spans="1:12" x14ac:dyDescent="0.3">
      <c r="A20137" t="s">
        <v>15578</v>
      </c>
      <c r="B20137">
        <v>390861</v>
      </c>
      <c r="C20137" t="s">
        <v>16163</v>
      </c>
      <c r="D20137" t="s">
        <v>22336</v>
      </c>
      <c r="G20137">
        <v>1</v>
      </c>
      <c r="I20137" s="17">
        <v>40043</v>
      </c>
      <c r="J20137" s="17">
        <v>40043</v>
      </c>
      <c r="K20137">
        <v>6</v>
      </c>
      <c r="L20137" t="s">
        <v>22336</v>
      </c>
    </row>
    <row r="20138" spans="1:12" x14ac:dyDescent="0.3">
      <c r="A20138" t="s">
        <v>15578</v>
      </c>
      <c r="B20138">
        <v>390862</v>
      </c>
      <c r="C20138" t="s">
        <v>16164</v>
      </c>
      <c r="D20138" t="s">
        <v>22336</v>
      </c>
      <c r="E20138" s="17">
        <v>39766</v>
      </c>
      <c r="F20138" s="17">
        <v>28874</v>
      </c>
      <c r="G20138">
        <v>5</v>
      </c>
      <c r="H20138" s="17">
        <v>40787</v>
      </c>
      <c r="I20138" s="17">
        <v>40787</v>
      </c>
      <c r="J20138" s="17">
        <v>40787</v>
      </c>
      <c r="K20138">
        <v>7</v>
      </c>
      <c r="L20138" t="s">
        <v>22336</v>
      </c>
    </row>
    <row r="20139" spans="1:12" x14ac:dyDescent="0.3">
      <c r="A20139" t="s">
        <v>15578</v>
      </c>
      <c r="B20139">
        <v>390863</v>
      </c>
      <c r="C20139" t="s">
        <v>16165</v>
      </c>
      <c r="D20139" t="s">
        <v>22336</v>
      </c>
      <c r="G20139">
        <v>1</v>
      </c>
      <c r="I20139" s="17">
        <v>31812</v>
      </c>
      <c r="J20139" s="17">
        <v>42128</v>
      </c>
      <c r="K20139">
        <v>3</v>
      </c>
      <c r="L20139" t="s">
        <v>22336</v>
      </c>
    </row>
    <row r="20140" spans="1:12" x14ac:dyDescent="0.3">
      <c r="A20140" t="s">
        <v>15578</v>
      </c>
      <c r="B20140">
        <v>390864</v>
      </c>
      <c r="C20140" t="s">
        <v>16166</v>
      </c>
      <c r="D20140" t="s">
        <v>22336</v>
      </c>
      <c r="F20140" s="17">
        <v>28762</v>
      </c>
      <c r="G20140">
        <v>5</v>
      </c>
      <c r="I20140" s="17">
        <v>30971</v>
      </c>
      <c r="J20140" s="17">
        <v>40347</v>
      </c>
      <c r="K20140">
        <v>3</v>
      </c>
      <c r="L20140" t="s">
        <v>22336</v>
      </c>
    </row>
    <row r="20141" spans="1:12" x14ac:dyDescent="0.3">
      <c r="A20141" t="s">
        <v>15578</v>
      </c>
      <c r="B20141">
        <v>390865</v>
      </c>
      <c r="C20141" t="s">
        <v>16167</v>
      </c>
      <c r="D20141" t="s">
        <v>22336</v>
      </c>
      <c r="F20141" s="17">
        <v>28867</v>
      </c>
      <c r="G20141">
        <v>2</v>
      </c>
      <c r="J20141" s="17">
        <v>28867</v>
      </c>
      <c r="K20141">
        <v>1</v>
      </c>
      <c r="L20141" t="s">
        <v>22336</v>
      </c>
    </row>
    <row r="20142" spans="1:12" x14ac:dyDescent="0.3">
      <c r="A20142" t="s">
        <v>15578</v>
      </c>
      <c r="B20142">
        <v>390866</v>
      </c>
      <c r="C20142" t="s">
        <v>16168</v>
      </c>
      <c r="D20142" t="s">
        <v>22336</v>
      </c>
      <c r="E20142" s="17">
        <v>28965</v>
      </c>
      <c r="F20142" s="17">
        <v>28783</v>
      </c>
      <c r="G20142">
        <v>5</v>
      </c>
      <c r="H20142" s="17">
        <v>31009</v>
      </c>
      <c r="I20142" s="17">
        <v>40381</v>
      </c>
      <c r="J20142" s="17">
        <v>40381</v>
      </c>
      <c r="K20142">
        <v>6</v>
      </c>
      <c r="L20142" t="s">
        <v>22336</v>
      </c>
    </row>
    <row r="20143" spans="1:12" x14ac:dyDescent="0.3">
      <c r="A20143" t="s">
        <v>15578</v>
      </c>
      <c r="B20143">
        <v>390867</v>
      </c>
      <c r="C20143" t="s">
        <v>16169</v>
      </c>
      <c r="D20143" t="s">
        <v>22336</v>
      </c>
      <c r="E20143" s="17">
        <v>32442</v>
      </c>
      <c r="F20143" s="17">
        <v>28783</v>
      </c>
      <c r="G20143">
        <v>5</v>
      </c>
      <c r="H20143" s="17">
        <v>33695</v>
      </c>
      <c r="I20143" s="17">
        <v>33695</v>
      </c>
      <c r="J20143" s="17">
        <v>33695</v>
      </c>
      <c r="K20143">
        <v>7</v>
      </c>
      <c r="L20143" t="s">
        <v>22336</v>
      </c>
    </row>
    <row r="20144" spans="1:12" x14ac:dyDescent="0.3">
      <c r="A20144" t="s">
        <v>15578</v>
      </c>
      <c r="B20144">
        <v>390868</v>
      </c>
      <c r="C20144" t="s">
        <v>16170</v>
      </c>
      <c r="D20144" t="s">
        <v>22336</v>
      </c>
      <c r="E20144" s="17">
        <v>31981</v>
      </c>
      <c r="F20144" s="17">
        <v>28706</v>
      </c>
      <c r="G20144">
        <v>5</v>
      </c>
      <c r="H20144" s="17">
        <v>33695</v>
      </c>
      <c r="I20144" s="17">
        <v>33695</v>
      </c>
      <c r="J20144" s="17">
        <v>39966</v>
      </c>
      <c r="K20144">
        <v>3</v>
      </c>
      <c r="L20144" t="s">
        <v>22336</v>
      </c>
    </row>
    <row r="20145" spans="1:12" x14ac:dyDescent="0.3">
      <c r="A20145" t="s">
        <v>15578</v>
      </c>
      <c r="B20145">
        <v>390869</v>
      </c>
      <c r="C20145" t="s">
        <v>16171</v>
      </c>
      <c r="D20145" t="s">
        <v>22336</v>
      </c>
      <c r="E20145" s="17">
        <v>28580</v>
      </c>
      <c r="G20145">
        <v>1</v>
      </c>
      <c r="H20145" s="17">
        <v>30449</v>
      </c>
      <c r="K20145">
        <v>5</v>
      </c>
      <c r="L20145" t="s">
        <v>22336</v>
      </c>
    </row>
    <row r="20146" spans="1:12" x14ac:dyDescent="0.3">
      <c r="A20146" t="s">
        <v>15578</v>
      </c>
      <c r="B20146">
        <v>390870</v>
      </c>
      <c r="C20146" t="s">
        <v>16172</v>
      </c>
      <c r="D20146" t="s">
        <v>22336</v>
      </c>
      <c r="G20146">
        <v>1</v>
      </c>
      <c r="I20146" s="17">
        <v>39937</v>
      </c>
      <c r="J20146" s="17">
        <v>39937</v>
      </c>
      <c r="K20146">
        <v>10</v>
      </c>
      <c r="L20146" t="s">
        <v>22336</v>
      </c>
    </row>
    <row r="20147" spans="1:12" x14ac:dyDescent="0.3">
      <c r="A20147" t="s">
        <v>15578</v>
      </c>
      <c r="B20147">
        <v>390871</v>
      </c>
      <c r="C20147" t="s">
        <v>14518</v>
      </c>
      <c r="D20147" t="s">
        <v>22336</v>
      </c>
      <c r="G20147">
        <v>1</v>
      </c>
      <c r="I20147" s="17">
        <v>39937</v>
      </c>
      <c r="J20147" s="17">
        <v>39937</v>
      </c>
      <c r="K20147">
        <v>5</v>
      </c>
      <c r="L20147" t="s">
        <v>22336</v>
      </c>
    </row>
    <row r="20148" spans="1:12" x14ac:dyDescent="0.3">
      <c r="A20148" t="s">
        <v>15578</v>
      </c>
      <c r="B20148">
        <v>390872</v>
      </c>
      <c r="C20148" t="s">
        <v>16173</v>
      </c>
      <c r="D20148" t="s">
        <v>22336</v>
      </c>
      <c r="G20148">
        <v>1</v>
      </c>
      <c r="I20148" s="17">
        <v>39937</v>
      </c>
      <c r="J20148" s="17">
        <v>39937</v>
      </c>
      <c r="K20148">
        <v>10</v>
      </c>
      <c r="L20148" t="s">
        <v>22336</v>
      </c>
    </row>
    <row r="20149" spans="1:12" x14ac:dyDescent="0.3">
      <c r="A20149" t="s">
        <v>15578</v>
      </c>
      <c r="B20149">
        <v>390873</v>
      </c>
      <c r="C20149" t="s">
        <v>16174</v>
      </c>
      <c r="D20149" t="s">
        <v>22336</v>
      </c>
      <c r="G20149">
        <v>1</v>
      </c>
      <c r="I20149" s="17">
        <v>39966</v>
      </c>
      <c r="J20149" s="17">
        <v>39966</v>
      </c>
      <c r="K20149">
        <v>6</v>
      </c>
      <c r="L20149" t="s">
        <v>22336</v>
      </c>
    </row>
    <row r="20150" spans="1:12" x14ac:dyDescent="0.3">
      <c r="A20150" t="s">
        <v>15578</v>
      </c>
      <c r="B20150">
        <v>390874</v>
      </c>
      <c r="C20150" t="s">
        <v>9222</v>
      </c>
      <c r="D20150" t="s">
        <v>22336</v>
      </c>
      <c r="G20150">
        <v>1</v>
      </c>
      <c r="I20150" s="17">
        <v>39966</v>
      </c>
      <c r="J20150" s="17">
        <v>39966</v>
      </c>
      <c r="K20150">
        <v>10</v>
      </c>
      <c r="L20150" t="s">
        <v>22336</v>
      </c>
    </row>
    <row r="20151" spans="1:12" x14ac:dyDescent="0.3">
      <c r="A20151" t="s">
        <v>15578</v>
      </c>
      <c r="B20151">
        <v>390875</v>
      </c>
      <c r="C20151" t="s">
        <v>16175</v>
      </c>
      <c r="D20151" t="s">
        <v>22336</v>
      </c>
      <c r="E20151" s="17">
        <v>28941</v>
      </c>
      <c r="G20151">
        <v>1</v>
      </c>
      <c r="H20151" s="17">
        <v>29392</v>
      </c>
      <c r="I20151" s="17">
        <v>29392</v>
      </c>
      <c r="J20151" s="17">
        <v>42142</v>
      </c>
      <c r="K20151">
        <v>6</v>
      </c>
      <c r="L20151" t="s">
        <v>22336</v>
      </c>
    </row>
    <row r="20152" spans="1:12" x14ac:dyDescent="0.3">
      <c r="A20152" t="s">
        <v>15578</v>
      </c>
      <c r="B20152">
        <v>390876</v>
      </c>
      <c r="C20152" t="s">
        <v>16176</v>
      </c>
      <c r="D20152" t="s">
        <v>22336</v>
      </c>
      <c r="E20152" s="17">
        <v>29460</v>
      </c>
      <c r="F20152" s="17">
        <v>29833</v>
      </c>
      <c r="G20152">
        <v>5</v>
      </c>
      <c r="H20152" s="17">
        <v>30165</v>
      </c>
      <c r="I20152" s="17">
        <v>30165</v>
      </c>
      <c r="J20152" s="17">
        <v>40619</v>
      </c>
      <c r="K20152">
        <v>3</v>
      </c>
      <c r="L20152" t="s">
        <v>22336</v>
      </c>
    </row>
    <row r="20153" spans="1:12" x14ac:dyDescent="0.3">
      <c r="A20153" t="s">
        <v>15578</v>
      </c>
      <c r="B20153">
        <v>390877</v>
      </c>
      <c r="C20153" t="s">
        <v>1052</v>
      </c>
      <c r="D20153" t="s">
        <v>22336</v>
      </c>
      <c r="E20153" s="17">
        <v>29495</v>
      </c>
      <c r="F20153" s="17">
        <v>29812</v>
      </c>
      <c r="G20153">
        <v>5</v>
      </c>
      <c r="H20153" s="17">
        <v>33212</v>
      </c>
      <c r="I20153" s="17">
        <v>33212</v>
      </c>
      <c r="J20153" s="17">
        <v>40226</v>
      </c>
      <c r="K20153">
        <v>3</v>
      </c>
      <c r="L20153" t="s">
        <v>22336</v>
      </c>
    </row>
    <row r="20154" spans="1:12" x14ac:dyDescent="0.3">
      <c r="A20154" t="s">
        <v>15578</v>
      </c>
      <c r="B20154">
        <v>390878</v>
      </c>
      <c r="C20154" t="s">
        <v>16177</v>
      </c>
      <c r="D20154" t="s">
        <v>22336</v>
      </c>
      <c r="G20154">
        <v>1</v>
      </c>
      <c r="I20154" s="17">
        <v>40301</v>
      </c>
      <c r="J20154" s="17">
        <v>40301</v>
      </c>
      <c r="K20154">
        <v>10</v>
      </c>
      <c r="L20154" t="s">
        <v>22336</v>
      </c>
    </row>
    <row r="20155" spans="1:12" x14ac:dyDescent="0.3">
      <c r="A20155" t="s">
        <v>15578</v>
      </c>
      <c r="B20155">
        <v>390879</v>
      </c>
      <c r="C20155" t="s">
        <v>16178</v>
      </c>
      <c r="D20155" t="s">
        <v>22336</v>
      </c>
      <c r="E20155" s="17">
        <v>29726</v>
      </c>
      <c r="F20155" s="17">
        <v>29945</v>
      </c>
      <c r="G20155">
        <v>5</v>
      </c>
      <c r="H20155" s="17">
        <v>31294</v>
      </c>
      <c r="I20155" s="17">
        <v>31294</v>
      </c>
      <c r="J20155" s="17">
        <v>40562</v>
      </c>
      <c r="K20155">
        <v>6</v>
      </c>
      <c r="L20155" t="s">
        <v>22336</v>
      </c>
    </row>
    <row r="20156" spans="1:12" x14ac:dyDescent="0.3">
      <c r="A20156" t="s">
        <v>15578</v>
      </c>
      <c r="B20156">
        <v>390880</v>
      </c>
      <c r="C20156" t="s">
        <v>16179</v>
      </c>
      <c r="D20156" t="s">
        <v>22336</v>
      </c>
      <c r="E20156" s="17">
        <v>29740</v>
      </c>
      <c r="G20156">
        <v>1</v>
      </c>
      <c r="H20156" s="17">
        <v>32416</v>
      </c>
      <c r="I20156" s="17">
        <v>32416</v>
      </c>
      <c r="J20156" s="17">
        <v>42096</v>
      </c>
      <c r="K20156">
        <v>6</v>
      </c>
      <c r="L20156" t="s">
        <v>22336</v>
      </c>
    </row>
    <row r="20157" spans="1:12" x14ac:dyDescent="0.3">
      <c r="A20157" t="s">
        <v>15578</v>
      </c>
      <c r="B20157">
        <v>390881</v>
      </c>
      <c r="C20157" t="s">
        <v>7609</v>
      </c>
      <c r="D20157" t="s">
        <v>22336</v>
      </c>
      <c r="E20157" s="17">
        <v>30428</v>
      </c>
      <c r="G20157">
        <v>1</v>
      </c>
      <c r="H20157" s="17">
        <v>30713</v>
      </c>
      <c r="I20157" s="17">
        <v>30713</v>
      </c>
      <c r="J20157" s="17">
        <v>40619</v>
      </c>
      <c r="K20157">
        <v>3</v>
      </c>
      <c r="L20157" t="s">
        <v>22336</v>
      </c>
    </row>
    <row r="20158" spans="1:12" x14ac:dyDescent="0.3">
      <c r="A20158" t="s">
        <v>15578</v>
      </c>
      <c r="B20158">
        <v>390882</v>
      </c>
      <c r="C20158" t="s">
        <v>16180</v>
      </c>
      <c r="D20158" t="s">
        <v>22336</v>
      </c>
      <c r="E20158" s="17">
        <v>30432</v>
      </c>
      <c r="G20158">
        <v>1</v>
      </c>
      <c r="H20158" s="17">
        <v>30909</v>
      </c>
      <c r="I20158" s="17">
        <v>30909</v>
      </c>
      <c r="J20158" s="17">
        <v>42079</v>
      </c>
      <c r="K20158">
        <v>3</v>
      </c>
      <c r="L20158" t="s">
        <v>22336</v>
      </c>
    </row>
    <row r="20159" spans="1:12" x14ac:dyDescent="0.3">
      <c r="A20159" t="s">
        <v>15578</v>
      </c>
      <c r="B20159">
        <v>390883</v>
      </c>
      <c r="C20159" t="s">
        <v>16181</v>
      </c>
      <c r="D20159" t="s">
        <v>22336</v>
      </c>
      <c r="E20159" s="17">
        <v>30645</v>
      </c>
      <c r="G20159">
        <v>1</v>
      </c>
      <c r="H20159" s="17">
        <v>30665</v>
      </c>
      <c r="I20159" s="17">
        <v>30665</v>
      </c>
      <c r="J20159" s="17">
        <v>40710</v>
      </c>
      <c r="K20159">
        <v>4</v>
      </c>
      <c r="L20159" t="s">
        <v>22336</v>
      </c>
    </row>
    <row r="20160" spans="1:12" x14ac:dyDescent="0.3">
      <c r="A20160" t="s">
        <v>15578</v>
      </c>
      <c r="B20160">
        <v>390884</v>
      </c>
      <c r="C20160" t="s">
        <v>16182</v>
      </c>
      <c r="D20160" t="s">
        <v>22336</v>
      </c>
      <c r="E20160" s="17">
        <v>31027</v>
      </c>
      <c r="G20160">
        <v>5</v>
      </c>
      <c r="H20160" s="17">
        <v>31027</v>
      </c>
      <c r="I20160" s="17">
        <v>31027</v>
      </c>
      <c r="J20160" s="17">
        <v>40757</v>
      </c>
      <c r="K20160">
        <v>3</v>
      </c>
      <c r="L20160" t="s">
        <v>22336</v>
      </c>
    </row>
    <row r="20161" spans="1:12" x14ac:dyDescent="0.3">
      <c r="A20161" t="s">
        <v>15578</v>
      </c>
      <c r="B20161">
        <v>390885</v>
      </c>
      <c r="C20161" t="s">
        <v>16183</v>
      </c>
      <c r="D20161" t="s">
        <v>22336</v>
      </c>
      <c r="E20161" s="17">
        <v>31940</v>
      </c>
      <c r="G20161">
        <v>1</v>
      </c>
      <c r="H20161" s="17">
        <v>32402</v>
      </c>
      <c r="I20161" s="17">
        <v>32402</v>
      </c>
      <c r="J20161" s="17">
        <v>39434</v>
      </c>
      <c r="K20161">
        <v>6</v>
      </c>
      <c r="L20161" t="s">
        <v>22336</v>
      </c>
    </row>
    <row r="20162" spans="1:12" x14ac:dyDescent="0.3">
      <c r="A20162" t="s">
        <v>15578</v>
      </c>
      <c r="B20162">
        <v>390886</v>
      </c>
      <c r="C20162" t="s">
        <v>16184</v>
      </c>
      <c r="D20162" t="s">
        <v>22336</v>
      </c>
      <c r="E20162" s="17">
        <v>32374</v>
      </c>
      <c r="G20162">
        <v>1</v>
      </c>
      <c r="H20162" s="17">
        <v>32374</v>
      </c>
      <c r="I20162" s="17">
        <v>32309</v>
      </c>
      <c r="J20162" s="17">
        <v>40381</v>
      </c>
      <c r="K20162">
        <v>6</v>
      </c>
      <c r="L20162" t="s">
        <v>22336</v>
      </c>
    </row>
    <row r="20163" spans="1:12" x14ac:dyDescent="0.3">
      <c r="A20163" t="s">
        <v>15578</v>
      </c>
      <c r="B20163">
        <v>390887</v>
      </c>
      <c r="C20163" t="s">
        <v>4482</v>
      </c>
      <c r="D20163" t="s">
        <v>22336</v>
      </c>
      <c r="E20163" s="17">
        <v>32156</v>
      </c>
      <c r="G20163">
        <v>1</v>
      </c>
      <c r="H20163" s="17">
        <v>33652</v>
      </c>
      <c r="I20163" s="17">
        <v>39937</v>
      </c>
      <c r="J20163" s="17">
        <v>39937</v>
      </c>
      <c r="K20163">
        <v>10</v>
      </c>
      <c r="L20163" t="s">
        <v>22336</v>
      </c>
    </row>
    <row r="20164" spans="1:12" x14ac:dyDescent="0.3">
      <c r="A20164" t="s">
        <v>15578</v>
      </c>
      <c r="B20164">
        <v>390888</v>
      </c>
      <c r="C20164" t="s">
        <v>16185</v>
      </c>
      <c r="D20164" t="s">
        <v>22336</v>
      </c>
      <c r="E20164" s="17">
        <v>32290</v>
      </c>
      <c r="G20164">
        <v>1</v>
      </c>
      <c r="H20164" s="17">
        <v>32359</v>
      </c>
      <c r="I20164" s="17">
        <v>40212</v>
      </c>
      <c r="J20164" s="17">
        <v>40212</v>
      </c>
      <c r="K20164">
        <v>2</v>
      </c>
      <c r="L20164" t="s">
        <v>22336</v>
      </c>
    </row>
    <row r="20165" spans="1:12" x14ac:dyDescent="0.3">
      <c r="A20165" t="s">
        <v>15578</v>
      </c>
      <c r="B20165">
        <v>390889</v>
      </c>
      <c r="C20165" t="s">
        <v>16186</v>
      </c>
      <c r="D20165" t="s">
        <v>22336</v>
      </c>
      <c r="E20165" s="17">
        <v>32290</v>
      </c>
      <c r="G20165">
        <v>1</v>
      </c>
      <c r="H20165" s="17">
        <v>32359</v>
      </c>
      <c r="I20165" s="17">
        <v>39434</v>
      </c>
      <c r="J20165" s="17">
        <v>43705</v>
      </c>
      <c r="K20165">
        <v>3</v>
      </c>
      <c r="L20165" t="s">
        <v>22336</v>
      </c>
    </row>
    <row r="20166" spans="1:12" x14ac:dyDescent="0.3">
      <c r="A20166" t="s">
        <v>15578</v>
      </c>
      <c r="B20166">
        <v>390890</v>
      </c>
      <c r="C20166" t="s">
        <v>16187</v>
      </c>
      <c r="D20166" t="s">
        <v>22336</v>
      </c>
      <c r="E20166" s="17">
        <v>32290</v>
      </c>
      <c r="G20166">
        <v>1</v>
      </c>
      <c r="H20166" s="17">
        <v>32359</v>
      </c>
      <c r="I20166" s="17">
        <v>40212</v>
      </c>
      <c r="J20166" s="17">
        <v>40212</v>
      </c>
      <c r="K20166">
        <v>2</v>
      </c>
      <c r="L20166" t="s">
        <v>22336</v>
      </c>
    </row>
    <row r="20167" spans="1:12" x14ac:dyDescent="0.3">
      <c r="A20167" t="s">
        <v>15578</v>
      </c>
      <c r="B20167">
        <v>390891</v>
      </c>
      <c r="C20167" t="s">
        <v>16188</v>
      </c>
      <c r="D20167" t="s">
        <v>22336</v>
      </c>
      <c r="G20167">
        <v>1</v>
      </c>
      <c r="I20167" s="17">
        <v>32645</v>
      </c>
      <c r="J20167" s="17">
        <v>40043</v>
      </c>
      <c r="K20167">
        <v>6</v>
      </c>
      <c r="L20167" t="s">
        <v>22336</v>
      </c>
    </row>
    <row r="20168" spans="1:12" x14ac:dyDescent="0.3">
      <c r="A20168" t="s">
        <v>15578</v>
      </c>
      <c r="B20168">
        <v>390892</v>
      </c>
      <c r="C20168" t="s">
        <v>15674</v>
      </c>
      <c r="D20168" t="s">
        <v>22336</v>
      </c>
      <c r="G20168">
        <v>1</v>
      </c>
      <c r="H20168" s="17">
        <v>33361</v>
      </c>
      <c r="I20168" s="17">
        <v>33135</v>
      </c>
      <c r="J20168" s="17">
        <v>39919</v>
      </c>
      <c r="K20168">
        <v>6</v>
      </c>
      <c r="L20168" t="s">
        <v>22336</v>
      </c>
    </row>
    <row r="20169" spans="1:12" x14ac:dyDescent="0.3">
      <c r="A20169" t="s">
        <v>15578</v>
      </c>
      <c r="B20169">
        <v>390893</v>
      </c>
      <c r="C20169" t="s">
        <v>16189</v>
      </c>
      <c r="D20169" t="s">
        <v>22336</v>
      </c>
      <c r="G20169">
        <v>1</v>
      </c>
      <c r="I20169" s="17">
        <v>34913</v>
      </c>
      <c r="J20169" s="17">
        <v>39616</v>
      </c>
      <c r="K20169">
        <v>3</v>
      </c>
      <c r="L20169" t="s">
        <v>22336</v>
      </c>
    </row>
    <row r="20170" spans="1:12" x14ac:dyDescent="0.3">
      <c r="A20170" t="s">
        <v>15578</v>
      </c>
      <c r="B20170">
        <v>390894</v>
      </c>
      <c r="C20170" t="s">
        <v>16190</v>
      </c>
      <c r="D20170" t="s">
        <v>22336</v>
      </c>
      <c r="G20170">
        <v>1</v>
      </c>
      <c r="I20170" s="17">
        <v>34913</v>
      </c>
      <c r="J20170" s="17">
        <v>40710</v>
      </c>
      <c r="K20170">
        <v>5</v>
      </c>
      <c r="L20170" t="s">
        <v>22336</v>
      </c>
    </row>
    <row r="20171" spans="1:12" x14ac:dyDescent="0.3">
      <c r="A20171" t="s">
        <v>15578</v>
      </c>
      <c r="B20171">
        <v>390895</v>
      </c>
      <c r="C20171" t="s">
        <v>5122</v>
      </c>
      <c r="D20171" t="s">
        <v>22336</v>
      </c>
      <c r="G20171">
        <v>1</v>
      </c>
      <c r="H20171" s="17">
        <v>43332</v>
      </c>
      <c r="I20171" s="17">
        <v>34913</v>
      </c>
      <c r="J20171" s="17">
        <v>39616</v>
      </c>
      <c r="K20171">
        <v>3</v>
      </c>
      <c r="L20171" t="s">
        <v>22336</v>
      </c>
    </row>
    <row r="20172" spans="1:12" x14ac:dyDescent="0.3">
      <c r="A20172" t="s">
        <v>15578</v>
      </c>
      <c r="B20172">
        <v>390896</v>
      </c>
      <c r="C20172" t="s">
        <v>16191</v>
      </c>
      <c r="D20172" t="s">
        <v>22336</v>
      </c>
      <c r="G20172">
        <v>1</v>
      </c>
      <c r="H20172" s="17">
        <v>34913</v>
      </c>
      <c r="I20172" s="17">
        <v>34913</v>
      </c>
      <c r="J20172" s="17">
        <v>39616</v>
      </c>
      <c r="K20172">
        <v>3</v>
      </c>
      <c r="L20172" t="s">
        <v>22336</v>
      </c>
    </row>
    <row r="20173" spans="1:12" x14ac:dyDescent="0.3">
      <c r="A20173" t="s">
        <v>15578</v>
      </c>
      <c r="B20173">
        <v>390897</v>
      </c>
      <c r="C20173" t="s">
        <v>16139</v>
      </c>
      <c r="D20173" t="s">
        <v>22336</v>
      </c>
      <c r="G20173">
        <v>1</v>
      </c>
      <c r="I20173" s="17">
        <v>34913</v>
      </c>
      <c r="J20173" s="17">
        <v>39616</v>
      </c>
      <c r="K20173">
        <v>3</v>
      </c>
      <c r="L20173" t="s">
        <v>22336</v>
      </c>
    </row>
    <row r="20174" spans="1:12" x14ac:dyDescent="0.3">
      <c r="A20174" t="s">
        <v>15578</v>
      </c>
      <c r="B20174">
        <v>390898</v>
      </c>
      <c r="C20174" t="s">
        <v>16192</v>
      </c>
      <c r="D20174" t="s">
        <v>22336</v>
      </c>
      <c r="G20174">
        <v>1</v>
      </c>
      <c r="I20174" s="17">
        <v>39344</v>
      </c>
      <c r="J20174" s="17">
        <v>39616</v>
      </c>
      <c r="K20174">
        <v>3</v>
      </c>
      <c r="L20174" t="s">
        <v>22336</v>
      </c>
    </row>
    <row r="20175" spans="1:12" x14ac:dyDescent="0.3">
      <c r="A20175" t="s">
        <v>15578</v>
      </c>
      <c r="B20175">
        <v>390899</v>
      </c>
      <c r="C20175" t="s">
        <v>4438</v>
      </c>
      <c r="D20175" t="s">
        <v>22336</v>
      </c>
      <c r="G20175">
        <v>1</v>
      </c>
      <c r="I20175" s="17">
        <v>40757</v>
      </c>
      <c r="J20175" s="17">
        <v>40757</v>
      </c>
      <c r="K20175">
        <v>6</v>
      </c>
      <c r="L20175" t="s">
        <v>22336</v>
      </c>
    </row>
    <row r="20176" spans="1:12" x14ac:dyDescent="0.3">
      <c r="A20176" t="s">
        <v>15578</v>
      </c>
      <c r="B20176">
        <v>390900</v>
      </c>
      <c r="C20176" t="s">
        <v>16193</v>
      </c>
      <c r="D20176" t="s">
        <v>22336</v>
      </c>
      <c r="G20176">
        <v>1</v>
      </c>
      <c r="H20176" s="17">
        <v>35312</v>
      </c>
      <c r="I20176" s="17">
        <v>34773</v>
      </c>
      <c r="J20176" s="17">
        <v>40757</v>
      </c>
      <c r="K20176">
        <v>6</v>
      </c>
      <c r="L20176" t="s">
        <v>22336</v>
      </c>
    </row>
    <row r="20177" spans="1:12" x14ac:dyDescent="0.3">
      <c r="A20177" t="s">
        <v>15578</v>
      </c>
      <c r="B20177">
        <v>390901</v>
      </c>
      <c r="C20177" t="s">
        <v>16194</v>
      </c>
      <c r="D20177" t="s">
        <v>22336</v>
      </c>
      <c r="G20177">
        <v>1</v>
      </c>
      <c r="H20177" s="17">
        <v>38419</v>
      </c>
      <c r="I20177" s="17">
        <v>36805</v>
      </c>
      <c r="J20177" s="17">
        <v>40771</v>
      </c>
      <c r="K20177">
        <v>3</v>
      </c>
      <c r="L20177" t="s">
        <v>22336</v>
      </c>
    </row>
    <row r="20178" spans="1:12" x14ac:dyDescent="0.3">
      <c r="A20178" t="s">
        <v>15578</v>
      </c>
      <c r="B20178">
        <v>390902</v>
      </c>
      <c r="C20178" t="s">
        <v>16195</v>
      </c>
      <c r="D20178" t="s">
        <v>22336</v>
      </c>
      <c r="G20178">
        <v>1</v>
      </c>
      <c r="I20178" s="17">
        <v>40381</v>
      </c>
      <c r="J20178" s="17">
        <v>40381</v>
      </c>
      <c r="K20178">
        <v>10</v>
      </c>
      <c r="L20178" t="s">
        <v>22336</v>
      </c>
    </row>
    <row r="20179" spans="1:12" x14ac:dyDescent="0.3">
      <c r="A20179" t="s">
        <v>15578</v>
      </c>
      <c r="B20179">
        <v>390903</v>
      </c>
      <c r="C20179" t="s">
        <v>4560</v>
      </c>
      <c r="D20179" t="s">
        <v>22336</v>
      </c>
      <c r="G20179">
        <v>1</v>
      </c>
      <c r="I20179" s="17">
        <v>40381</v>
      </c>
      <c r="J20179" s="17">
        <v>40381</v>
      </c>
      <c r="K20179">
        <v>10</v>
      </c>
      <c r="L20179" t="s">
        <v>22336</v>
      </c>
    </row>
    <row r="20180" spans="1:12" x14ac:dyDescent="0.3">
      <c r="A20180" t="s">
        <v>15578</v>
      </c>
      <c r="B20180">
        <v>390904</v>
      </c>
      <c r="C20180" t="s">
        <v>16196</v>
      </c>
      <c r="D20180" t="s">
        <v>22336</v>
      </c>
      <c r="G20180">
        <v>1</v>
      </c>
      <c r="I20180" s="17">
        <v>36697</v>
      </c>
      <c r="J20180" s="17">
        <v>40742</v>
      </c>
      <c r="K20180">
        <v>6</v>
      </c>
      <c r="L20180" t="s">
        <v>22336</v>
      </c>
    </row>
    <row r="20181" spans="1:12" x14ac:dyDescent="0.3">
      <c r="A20181" t="s">
        <v>15578</v>
      </c>
      <c r="B20181">
        <v>390905</v>
      </c>
      <c r="C20181" t="s">
        <v>16197</v>
      </c>
      <c r="D20181" t="s">
        <v>22336</v>
      </c>
      <c r="F20181" s="17">
        <v>28363</v>
      </c>
      <c r="G20181">
        <v>5</v>
      </c>
      <c r="H20181" s="17">
        <v>37032</v>
      </c>
      <c r="I20181" s="17">
        <v>29691</v>
      </c>
      <c r="J20181" s="17">
        <v>40239</v>
      </c>
      <c r="K20181">
        <v>3</v>
      </c>
      <c r="L20181" t="s">
        <v>22336</v>
      </c>
    </row>
    <row r="20182" spans="1:12" x14ac:dyDescent="0.3">
      <c r="A20182" t="s">
        <v>15578</v>
      </c>
      <c r="B20182">
        <v>390906</v>
      </c>
      <c r="C20182" t="s">
        <v>16198</v>
      </c>
      <c r="D20182" t="s">
        <v>22336</v>
      </c>
      <c r="G20182">
        <v>1</v>
      </c>
      <c r="I20182" s="17">
        <v>37216</v>
      </c>
      <c r="J20182" s="17">
        <v>40515</v>
      </c>
      <c r="K20182">
        <v>10</v>
      </c>
      <c r="L20182" t="s">
        <v>22336</v>
      </c>
    </row>
    <row r="20183" spans="1:12" x14ac:dyDescent="0.3">
      <c r="A20183" t="s">
        <v>15578</v>
      </c>
      <c r="B20183">
        <v>390907</v>
      </c>
      <c r="C20183" t="s">
        <v>16199</v>
      </c>
      <c r="D20183" t="s">
        <v>22336</v>
      </c>
      <c r="G20183">
        <v>1</v>
      </c>
      <c r="H20183" s="17">
        <v>40393</v>
      </c>
      <c r="I20183" s="17">
        <v>37216</v>
      </c>
      <c r="J20183" s="17">
        <v>40515</v>
      </c>
      <c r="K20183">
        <v>10</v>
      </c>
      <c r="L20183" t="s">
        <v>22336</v>
      </c>
    </row>
    <row r="20184" spans="1:12" x14ac:dyDescent="0.3">
      <c r="A20184" t="s">
        <v>15578</v>
      </c>
      <c r="B20184">
        <v>390908</v>
      </c>
      <c r="C20184" t="s">
        <v>16200</v>
      </c>
      <c r="D20184" t="s">
        <v>22336</v>
      </c>
      <c r="G20184">
        <v>1</v>
      </c>
      <c r="I20184" s="17">
        <v>37216</v>
      </c>
      <c r="J20184" s="17">
        <v>40515</v>
      </c>
      <c r="K20184">
        <v>6</v>
      </c>
      <c r="L20184" t="s">
        <v>22336</v>
      </c>
    </row>
    <row r="20185" spans="1:12" x14ac:dyDescent="0.3">
      <c r="A20185" t="s">
        <v>15578</v>
      </c>
      <c r="B20185">
        <v>390909</v>
      </c>
      <c r="C20185" t="s">
        <v>16201</v>
      </c>
      <c r="D20185" t="s">
        <v>22336</v>
      </c>
      <c r="G20185">
        <v>1</v>
      </c>
      <c r="I20185" s="17">
        <v>37216</v>
      </c>
      <c r="J20185" s="17">
        <v>40515</v>
      </c>
      <c r="K20185">
        <v>10</v>
      </c>
      <c r="L20185" t="s">
        <v>22336</v>
      </c>
    </row>
    <row r="20186" spans="1:12" x14ac:dyDescent="0.3">
      <c r="A20186" t="s">
        <v>15578</v>
      </c>
      <c r="B20186">
        <v>390910</v>
      </c>
      <c r="C20186" t="s">
        <v>16202</v>
      </c>
      <c r="D20186" t="s">
        <v>22336</v>
      </c>
      <c r="E20186" s="17">
        <v>36580</v>
      </c>
      <c r="G20186">
        <v>1</v>
      </c>
      <c r="H20186" s="17">
        <v>39664</v>
      </c>
      <c r="I20186" s="17">
        <v>39664</v>
      </c>
      <c r="J20186" s="17">
        <v>41505</v>
      </c>
      <c r="K20186">
        <v>3</v>
      </c>
      <c r="L20186" t="s">
        <v>22336</v>
      </c>
    </row>
    <row r="20187" spans="1:12" x14ac:dyDescent="0.3">
      <c r="A20187" t="s">
        <v>15578</v>
      </c>
      <c r="B20187">
        <v>390911</v>
      </c>
      <c r="C20187" t="s">
        <v>16203</v>
      </c>
      <c r="D20187" t="s">
        <v>22336</v>
      </c>
      <c r="G20187">
        <v>1</v>
      </c>
      <c r="I20187" s="17">
        <v>37216</v>
      </c>
      <c r="J20187" s="17">
        <v>40450</v>
      </c>
      <c r="K20187">
        <v>6</v>
      </c>
      <c r="L20187" t="s">
        <v>22336</v>
      </c>
    </row>
    <row r="20188" spans="1:12" x14ac:dyDescent="0.3">
      <c r="A20188" t="s">
        <v>15578</v>
      </c>
      <c r="B20188">
        <v>390912</v>
      </c>
      <c r="C20188" t="s">
        <v>4491</v>
      </c>
      <c r="D20188" t="s">
        <v>22336</v>
      </c>
      <c r="G20188">
        <v>1</v>
      </c>
      <c r="I20188" s="17">
        <v>37216</v>
      </c>
      <c r="J20188" s="17">
        <v>40450</v>
      </c>
      <c r="K20188">
        <v>10</v>
      </c>
      <c r="L20188" t="s">
        <v>22336</v>
      </c>
    </row>
    <row r="20189" spans="1:12" x14ac:dyDescent="0.3">
      <c r="A20189" t="s">
        <v>15578</v>
      </c>
      <c r="B20189">
        <v>390913</v>
      </c>
      <c r="C20189" t="s">
        <v>16204</v>
      </c>
      <c r="D20189" t="s">
        <v>22336</v>
      </c>
      <c r="G20189">
        <v>1</v>
      </c>
      <c r="I20189" s="17">
        <v>37503</v>
      </c>
      <c r="J20189" s="17">
        <v>40651</v>
      </c>
      <c r="K20189">
        <v>6</v>
      </c>
      <c r="L20189" t="s">
        <v>22336</v>
      </c>
    </row>
    <row r="20190" spans="1:12" x14ac:dyDescent="0.3">
      <c r="A20190" t="s">
        <v>15578</v>
      </c>
      <c r="B20190">
        <v>390914</v>
      </c>
      <c r="C20190" t="s">
        <v>16205</v>
      </c>
      <c r="D20190" t="s">
        <v>22336</v>
      </c>
      <c r="G20190">
        <v>1</v>
      </c>
      <c r="I20190" s="17">
        <v>37503</v>
      </c>
      <c r="J20190" s="17">
        <v>40651</v>
      </c>
      <c r="K20190">
        <v>10</v>
      </c>
      <c r="L20190" t="s">
        <v>22336</v>
      </c>
    </row>
    <row r="20191" spans="1:12" x14ac:dyDescent="0.3">
      <c r="A20191" t="s">
        <v>15578</v>
      </c>
      <c r="B20191">
        <v>390915</v>
      </c>
      <c r="C20191" t="s">
        <v>16206</v>
      </c>
      <c r="D20191" t="s">
        <v>22336</v>
      </c>
      <c r="G20191">
        <v>1</v>
      </c>
      <c r="I20191" s="17">
        <v>38792</v>
      </c>
      <c r="J20191" s="17">
        <v>38792</v>
      </c>
      <c r="K20191">
        <v>5</v>
      </c>
      <c r="L20191" t="s">
        <v>22336</v>
      </c>
    </row>
    <row r="20192" spans="1:12" x14ac:dyDescent="0.3">
      <c r="A20192" t="s">
        <v>15578</v>
      </c>
      <c r="B20192">
        <v>390916</v>
      </c>
      <c r="C20192" t="s">
        <v>12124</v>
      </c>
      <c r="D20192" t="s">
        <v>22336</v>
      </c>
      <c r="G20192">
        <v>1</v>
      </c>
      <c r="I20192" s="17">
        <v>38792</v>
      </c>
      <c r="J20192" s="17">
        <v>38792</v>
      </c>
      <c r="K20192">
        <v>10</v>
      </c>
      <c r="L20192" t="s">
        <v>22336</v>
      </c>
    </row>
    <row r="20193" spans="1:12" x14ac:dyDescent="0.3">
      <c r="A20193" t="s">
        <v>15578</v>
      </c>
      <c r="B20193">
        <v>390917</v>
      </c>
      <c r="C20193" t="s">
        <v>16207</v>
      </c>
      <c r="D20193" t="s">
        <v>22336</v>
      </c>
      <c r="G20193">
        <v>1</v>
      </c>
      <c r="I20193" s="17">
        <v>38792</v>
      </c>
      <c r="J20193" s="17">
        <v>38792</v>
      </c>
      <c r="K20193">
        <v>5</v>
      </c>
      <c r="L20193" t="s">
        <v>22336</v>
      </c>
    </row>
    <row r="20194" spans="1:12" x14ac:dyDescent="0.3">
      <c r="A20194" t="s">
        <v>15578</v>
      </c>
      <c r="B20194">
        <v>390918</v>
      </c>
      <c r="C20194" t="s">
        <v>16208</v>
      </c>
      <c r="D20194" t="s">
        <v>22336</v>
      </c>
      <c r="G20194">
        <v>1</v>
      </c>
      <c r="I20194" s="17">
        <v>38792</v>
      </c>
      <c r="J20194" s="17">
        <v>38792</v>
      </c>
      <c r="K20194">
        <v>10</v>
      </c>
      <c r="L20194" t="s">
        <v>22336</v>
      </c>
    </row>
    <row r="20195" spans="1:12" x14ac:dyDescent="0.3">
      <c r="A20195" t="s">
        <v>15578</v>
      </c>
      <c r="B20195">
        <v>390919</v>
      </c>
      <c r="C20195" t="s">
        <v>16209</v>
      </c>
      <c r="D20195" t="s">
        <v>22336</v>
      </c>
      <c r="G20195">
        <v>1</v>
      </c>
      <c r="I20195" s="17">
        <v>38812</v>
      </c>
      <c r="J20195" s="17">
        <v>41031</v>
      </c>
      <c r="K20195">
        <v>10</v>
      </c>
      <c r="L20195" t="s">
        <v>22336</v>
      </c>
    </row>
    <row r="20196" spans="1:12" x14ac:dyDescent="0.3">
      <c r="A20196" t="s">
        <v>15578</v>
      </c>
      <c r="B20196">
        <v>390920</v>
      </c>
      <c r="C20196" t="s">
        <v>16210</v>
      </c>
      <c r="D20196" t="s">
        <v>22336</v>
      </c>
      <c r="G20196">
        <v>1</v>
      </c>
      <c r="I20196" s="17">
        <v>39966</v>
      </c>
      <c r="J20196" s="17">
        <v>39966</v>
      </c>
      <c r="K20196">
        <v>10</v>
      </c>
      <c r="L20196" t="s">
        <v>22336</v>
      </c>
    </row>
    <row r="20197" spans="1:12" x14ac:dyDescent="0.3">
      <c r="A20197" t="s">
        <v>15578</v>
      </c>
      <c r="B20197">
        <v>390921</v>
      </c>
      <c r="C20197" t="s">
        <v>13574</v>
      </c>
      <c r="D20197" t="s">
        <v>22336</v>
      </c>
      <c r="G20197">
        <v>1</v>
      </c>
      <c r="I20197" s="17">
        <v>38812</v>
      </c>
      <c r="J20197" s="17">
        <v>38812</v>
      </c>
      <c r="K20197">
        <v>5</v>
      </c>
      <c r="L20197" t="s">
        <v>22336</v>
      </c>
    </row>
    <row r="20198" spans="1:12" x14ac:dyDescent="0.3">
      <c r="A20198" t="s">
        <v>15578</v>
      </c>
      <c r="B20198">
        <v>390922</v>
      </c>
      <c r="C20198" t="s">
        <v>4445</v>
      </c>
      <c r="D20198" t="s">
        <v>22336</v>
      </c>
      <c r="G20198">
        <v>1</v>
      </c>
      <c r="I20198" s="17">
        <v>32556</v>
      </c>
      <c r="J20198" s="17">
        <v>40771</v>
      </c>
      <c r="K20198">
        <v>10</v>
      </c>
      <c r="L20198" t="s">
        <v>22336</v>
      </c>
    </row>
    <row r="20199" spans="1:12" x14ac:dyDescent="0.3">
      <c r="A20199" t="s">
        <v>15578</v>
      </c>
      <c r="B20199">
        <v>390923</v>
      </c>
      <c r="C20199" t="s">
        <v>16211</v>
      </c>
      <c r="D20199" t="s">
        <v>22336</v>
      </c>
      <c r="G20199">
        <v>1</v>
      </c>
      <c r="I20199" s="17">
        <v>38812</v>
      </c>
      <c r="J20199" s="17">
        <v>38812</v>
      </c>
      <c r="K20199">
        <v>5</v>
      </c>
      <c r="L20199" t="s">
        <v>22336</v>
      </c>
    </row>
    <row r="20200" spans="1:12" x14ac:dyDescent="0.3">
      <c r="A20200" t="s">
        <v>15578</v>
      </c>
      <c r="B20200">
        <v>390924</v>
      </c>
      <c r="C20200" t="s">
        <v>14599</v>
      </c>
      <c r="D20200" t="s">
        <v>22336</v>
      </c>
      <c r="G20200">
        <v>1</v>
      </c>
      <c r="I20200" s="17">
        <v>38812</v>
      </c>
      <c r="J20200" s="17">
        <v>38812</v>
      </c>
      <c r="K20200">
        <v>5</v>
      </c>
      <c r="L20200" t="s">
        <v>22336</v>
      </c>
    </row>
    <row r="20201" spans="1:12" x14ac:dyDescent="0.3">
      <c r="A20201" t="s">
        <v>15578</v>
      </c>
      <c r="B20201">
        <v>390925</v>
      </c>
      <c r="C20201" t="s">
        <v>14222</v>
      </c>
      <c r="D20201" t="s">
        <v>22336</v>
      </c>
      <c r="G20201">
        <v>1</v>
      </c>
      <c r="I20201" s="17">
        <v>38812</v>
      </c>
      <c r="J20201" s="17">
        <v>40409</v>
      </c>
      <c r="K20201">
        <v>10</v>
      </c>
      <c r="L20201" t="s">
        <v>22336</v>
      </c>
    </row>
    <row r="20202" spans="1:12" x14ac:dyDescent="0.3">
      <c r="A20202" t="s">
        <v>15578</v>
      </c>
      <c r="B20202">
        <v>390926</v>
      </c>
      <c r="C20202" t="s">
        <v>16212</v>
      </c>
      <c r="D20202" t="s">
        <v>22336</v>
      </c>
      <c r="G20202">
        <v>1</v>
      </c>
      <c r="I20202" s="17">
        <v>38812</v>
      </c>
      <c r="J20202" s="17">
        <v>38812</v>
      </c>
      <c r="K20202">
        <v>10</v>
      </c>
      <c r="L20202" t="s">
        <v>22336</v>
      </c>
    </row>
    <row r="20203" spans="1:12" x14ac:dyDescent="0.3">
      <c r="A20203" t="s">
        <v>15578</v>
      </c>
      <c r="B20203">
        <v>390927</v>
      </c>
      <c r="C20203" t="s">
        <v>16213</v>
      </c>
      <c r="D20203" t="s">
        <v>22336</v>
      </c>
      <c r="G20203">
        <v>1</v>
      </c>
      <c r="H20203" s="17">
        <v>37405</v>
      </c>
      <c r="I20203" s="17">
        <v>40014</v>
      </c>
      <c r="J20203" s="17">
        <v>42479</v>
      </c>
      <c r="K20203">
        <v>3</v>
      </c>
      <c r="L20203" t="s">
        <v>22336</v>
      </c>
    </row>
    <row r="20204" spans="1:12" x14ac:dyDescent="0.3">
      <c r="A20204" t="s">
        <v>15578</v>
      </c>
      <c r="B20204">
        <v>390928</v>
      </c>
      <c r="C20204" t="s">
        <v>11638</v>
      </c>
      <c r="D20204" t="s">
        <v>22336</v>
      </c>
      <c r="G20204">
        <v>1</v>
      </c>
      <c r="I20204" s="17">
        <v>40562</v>
      </c>
      <c r="J20204" s="17">
        <v>40562</v>
      </c>
      <c r="K20204">
        <v>5</v>
      </c>
      <c r="L20204" t="s">
        <v>22336</v>
      </c>
    </row>
    <row r="20205" spans="1:12" x14ac:dyDescent="0.3">
      <c r="A20205" t="s">
        <v>15578</v>
      </c>
      <c r="B20205">
        <v>390929</v>
      </c>
      <c r="C20205" t="s">
        <v>3947</v>
      </c>
      <c r="D20205" t="s">
        <v>22336</v>
      </c>
      <c r="G20205">
        <v>1</v>
      </c>
      <c r="I20205" s="17">
        <v>37713</v>
      </c>
      <c r="J20205" s="17">
        <v>40381</v>
      </c>
      <c r="K20205">
        <v>10</v>
      </c>
      <c r="L20205" t="s">
        <v>22336</v>
      </c>
    </row>
    <row r="20206" spans="1:12" x14ac:dyDescent="0.3">
      <c r="A20206" t="s">
        <v>15578</v>
      </c>
      <c r="B20206">
        <v>390930</v>
      </c>
      <c r="C20206" t="s">
        <v>16214</v>
      </c>
      <c r="D20206" t="s">
        <v>22336</v>
      </c>
      <c r="G20206">
        <v>1</v>
      </c>
      <c r="I20206" s="17">
        <v>37713</v>
      </c>
      <c r="J20206" s="17">
        <v>40381</v>
      </c>
      <c r="K20206">
        <v>10</v>
      </c>
      <c r="L20206" t="s">
        <v>22336</v>
      </c>
    </row>
    <row r="20207" spans="1:12" x14ac:dyDescent="0.3">
      <c r="A20207" t="s">
        <v>15578</v>
      </c>
      <c r="B20207">
        <v>390931</v>
      </c>
      <c r="C20207" t="s">
        <v>16215</v>
      </c>
      <c r="D20207" t="s">
        <v>22336</v>
      </c>
      <c r="G20207">
        <v>1</v>
      </c>
      <c r="I20207" s="17">
        <v>40486</v>
      </c>
      <c r="J20207" s="17">
        <v>40486</v>
      </c>
      <c r="K20207">
        <v>10</v>
      </c>
      <c r="L20207" t="s">
        <v>22336</v>
      </c>
    </row>
    <row r="20208" spans="1:12" x14ac:dyDescent="0.3">
      <c r="A20208" t="s">
        <v>15578</v>
      </c>
      <c r="B20208">
        <v>390932</v>
      </c>
      <c r="C20208" t="s">
        <v>16216</v>
      </c>
      <c r="D20208" t="s">
        <v>22336</v>
      </c>
      <c r="G20208">
        <v>1</v>
      </c>
      <c r="I20208" s="17">
        <v>39966</v>
      </c>
      <c r="J20208" s="17">
        <v>39966</v>
      </c>
      <c r="K20208">
        <v>6</v>
      </c>
      <c r="L20208" t="s">
        <v>22336</v>
      </c>
    </row>
    <row r="20209" spans="1:12" x14ac:dyDescent="0.3">
      <c r="A20209" t="s">
        <v>15578</v>
      </c>
      <c r="B20209">
        <v>390933</v>
      </c>
      <c r="C20209" t="s">
        <v>16217</v>
      </c>
      <c r="D20209" t="s">
        <v>22336</v>
      </c>
      <c r="G20209">
        <v>1</v>
      </c>
      <c r="I20209" s="17">
        <v>40301</v>
      </c>
      <c r="J20209" s="17">
        <v>40301</v>
      </c>
      <c r="K20209">
        <v>10</v>
      </c>
      <c r="L20209" t="s">
        <v>22336</v>
      </c>
    </row>
    <row r="20210" spans="1:12" x14ac:dyDescent="0.3">
      <c r="A20210" t="s">
        <v>15578</v>
      </c>
      <c r="B20210">
        <v>390934</v>
      </c>
      <c r="C20210" t="s">
        <v>16218</v>
      </c>
      <c r="D20210" t="s">
        <v>22336</v>
      </c>
      <c r="G20210">
        <v>1</v>
      </c>
      <c r="I20210" s="17">
        <v>40529</v>
      </c>
      <c r="J20210" s="17">
        <v>40529</v>
      </c>
      <c r="K20210">
        <v>2</v>
      </c>
      <c r="L20210" t="s">
        <v>22336</v>
      </c>
    </row>
    <row r="20211" spans="1:12" x14ac:dyDescent="0.3">
      <c r="A20211" t="s">
        <v>15578</v>
      </c>
      <c r="B20211">
        <v>390935</v>
      </c>
      <c r="C20211" t="s">
        <v>16219</v>
      </c>
      <c r="D20211" t="s">
        <v>22336</v>
      </c>
      <c r="G20211">
        <v>1</v>
      </c>
      <c r="I20211" s="17">
        <v>40365</v>
      </c>
      <c r="J20211" s="17">
        <v>40365</v>
      </c>
      <c r="K20211">
        <v>10</v>
      </c>
      <c r="L20211" t="s">
        <v>22336</v>
      </c>
    </row>
    <row r="20212" spans="1:12" x14ac:dyDescent="0.3">
      <c r="A20212" t="s">
        <v>15578</v>
      </c>
      <c r="B20212">
        <v>390936</v>
      </c>
      <c r="C20212" t="s">
        <v>16220</v>
      </c>
      <c r="D20212" t="s">
        <v>22336</v>
      </c>
      <c r="G20212">
        <v>1</v>
      </c>
      <c r="I20212" s="17">
        <v>40365</v>
      </c>
      <c r="J20212" s="17">
        <v>40365</v>
      </c>
      <c r="K20212">
        <v>10</v>
      </c>
      <c r="L20212" t="s">
        <v>22336</v>
      </c>
    </row>
    <row r="20213" spans="1:12" x14ac:dyDescent="0.3">
      <c r="A20213" t="s">
        <v>15578</v>
      </c>
      <c r="B20213">
        <v>390937</v>
      </c>
      <c r="C20213" t="s">
        <v>16221</v>
      </c>
      <c r="D20213" t="s">
        <v>22336</v>
      </c>
      <c r="G20213">
        <v>1</v>
      </c>
      <c r="I20213" s="17">
        <v>40365</v>
      </c>
      <c r="J20213" s="17">
        <v>40365</v>
      </c>
      <c r="K20213">
        <v>10</v>
      </c>
      <c r="L20213" t="s">
        <v>22336</v>
      </c>
    </row>
    <row r="20214" spans="1:12" x14ac:dyDescent="0.3">
      <c r="A20214" t="s">
        <v>15578</v>
      </c>
      <c r="B20214">
        <v>390938</v>
      </c>
      <c r="C20214" t="s">
        <v>16222</v>
      </c>
      <c r="D20214" t="s">
        <v>22336</v>
      </c>
      <c r="G20214">
        <v>1</v>
      </c>
      <c r="I20214" s="17">
        <v>40239</v>
      </c>
      <c r="J20214" s="17">
        <v>40239</v>
      </c>
      <c r="K20214">
        <v>6</v>
      </c>
      <c r="L20214" t="s">
        <v>22336</v>
      </c>
    </row>
    <row r="20215" spans="1:12" x14ac:dyDescent="0.3">
      <c r="A20215" t="s">
        <v>15578</v>
      </c>
      <c r="B20215">
        <v>390939</v>
      </c>
      <c r="C20215" t="s">
        <v>4462</v>
      </c>
      <c r="D20215" t="s">
        <v>22336</v>
      </c>
      <c r="G20215">
        <v>1</v>
      </c>
      <c r="I20215" s="17">
        <v>40239</v>
      </c>
      <c r="J20215" s="17">
        <v>40239</v>
      </c>
      <c r="K20215">
        <v>6</v>
      </c>
      <c r="L20215" t="s">
        <v>22336</v>
      </c>
    </row>
    <row r="20216" spans="1:12" x14ac:dyDescent="0.3">
      <c r="A20216" t="s">
        <v>15578</v>
      </c>
      <c r="B20216">
        <v>390940</v>
      </c>
      <c r="C20216" t="s">
        <v>16223</v>
      </c>
      <c r="D20216" t="s">
        <v>22336</v>
      </c>
      <c r="G20216">
        <v>1</v>
      </c>
      <c r="I20216" s="17">
        <v>40239</v>
      </c>
      <c r="J20216" s="17">
        <v>40239</v>
      </c>
      <c r="K20216">
        <v>10</v>
      </c>
      <c r="L20216" t="s">
        <v>22336</v>
      </c>
    </row>
    <row r="20217" spans="1:12" x14ac:dyDescent="0.3">
      <c r="A20217" t="s">
        <v>15578</v>
      </c>
      <c r="B20217">
        <v>390941</v>
      </c>
      <c r="C20217" t="s">
        <v>16224</v>
      </c>
      <c r="D20217" t="s">
        <v>22336</v>
      </c>
      <c r="G20217">
        <v>1</v>
      </c>
      <c r="I20217" s="17">
        <v>40239</v>
      </c>
      <c r="J20217" s="17">
        <v>40239</v>
      </c>
      <c r="K20217">
        <v>6</v>
      </c>
      <c r="L20217" t="s">
        <v>22336</v>
      </c>
    </row>
    <row r="20218" spans="1:12" x14ac:dyDescent="0.3">
      <c r="A20218" t="s">
        <v>15578</v>
      </c>
      <c r="B20218">
        <v>390942</v>
      </c>
      <c r="C20218" t="s">
        <v>16225</v>
      </c>
      <c r="D20218" t="s">
        <v>22336</v>
      </c>
      <c r="G20218">
        <v>1</v>
      </c>
      <c r="I20218" s="17">
        <v>40239</v>
      </c>
      <c r="J20218" s="17">
        <v>40239</v>
      </c>
      <c r="K20218">
        <v>6</v>
      </c>
      <c r="L20218" t="s">
        <v>22336</v>
      </c>
    </row>
    <row r="20219" spans="1:12" x14ac:dyDescent="0.3">
      <c r="A20219" t="s">
        <v>15578</v>
      </c>
      <c r="B20219">
        <v>390943</v>
      </c>
      <c r="C20219" t="s">
        <v>16226</v>
      </c>
      <c r="D20219" t="s">
        <v>22336</v>
      </c>
      <c r="G20219">
        <v>1</v>
      </c>
      <c r="I20219" s="17">
        <v>40239</v>
      </c>
      <c r="J20219" s="17">
        <v>40239</v>
      </c>
      <c r="K20219">
        <v>10</v>
      </c>
      <c r="L20219" t="s">
        <v>22336</v>
      </c>
    </row>
    <row r="20220" spans="1:12" x14ac:dyDescent="0.3">
      <c r="A20220" t="s">
        <v>15578</v>
      </c>
      <c r="B20220">
        <v>390944</v>
      </c>
      <c r="C20220" t="s">
        <v>16227</v>
      </c>
      <c r="D20220" t="s">
        <v>22336</v>
      </c>
      <c r="G20220">
        <v>1</v>
      </c>
      <c r="I20220" s="17">
        <v>40239</v>
      </c>
      <c r="J20220" s="17">
        <v>40239</v>
      </c>
      <c r="K20220">
        <v>2</v>
      </c>
      <c r="L20220" t="s">
        <v>22336</v>
      </c>
    </row>
    <row r="20221" spans="1:12" x14ac:dyDescent="0.3">
      <c r="A20221" t="s">
        <v>15578</v>
      </c>
      <c r="B20221">
        <v>390945</v>
      </c>
      <c r="C20221" t="s">
        <v>16228</v>
      </c>
      <c r="D20221" t="s">
        <v>22336</v>
      </c>
      <c r="G20221">
        <v>1</v>
      </c>
      <c r="I20221" s="17">
        <v>40381</v>
      </c>
      <c r="J20221" s="17">
        <v>40381</v>
      </c>
      <c r="K20221">
        <v>10</v>
      </c>
      <c r="L20221" t="s">
        <v>22336</v>
      </c>
    </row>
    <row r="20222" spans="1:12" x14ac:dyDescent="0.3">
      <c r="A20222" t="s">
        <v>15578</v>
      </c>
      <c r="B20222">
        <v>390946</v>
      </c>
      <c r="C20222" t="s">
        <v>16229</v>
      </c>
      <c r="D20222" t="s">
        <v>22336</v>
      </c>
      <c r="G20222">
        <v>1</v>
      </c>
      <c r="I20222" s="17">
        <v>40381</v>
      </c>
      <c r="J20222" s="17">
        <v>40381</v>
      </c>
      <c r="K20222">
        <v>10</v>
      </c>
      <c r="L20222" t="s">
        <v>22336</v>
      </c>
    </row>
    <row r="20223" spans="1:12" x14ac:dyDescent="0.3">
      <c r="A20223" t="s">
        <v>15578</v>
      </c>
      <c r="B20223">
        <v>390947</v>
      </c>
      <c r="C20223" t="s">
        <v>16230</v>
      </c>
      <c r="D20223" t="s">
        <v>22336</v>
      </c>
      <c r="G20223">
        <v>1</v>
      </c>
      <c r="I20223" s="17">
        <v>40381</v>
      </c>
      <c r="J20223" s="17">
        <v>40381</v>
      </c>
      <c r="K20223">
        <v>10</v>
      </c>
      <c r="L20223" t="s">
        <v>22336</v>
      </c>
    </row>
    <row r="20224" spans="1:12" x14ac:dyDescent="0.3">
      <c r="A20224" t="s">
        <v>15578</v>
      </c>
      <c r="B20224">
        <v>390948</v>
      </c>
      <c r="C20224" t="s">
        <v>16231</v>
      </c>
      <c r="D20224" t="s">
        <v>22336</v>
      </c>
      <c r="G20224">
        <v>1</v>
      </c>
      <c r="I20224" s="17">
        <v>40619</v>
      </c>
      <c r="J20224" s="17">
        <v>40619</v>
      </c>
      <c r="K20224">
        <v>10</v>
      </c>
      <c r="L20224" t="s">
        <v>22336</v>
      </c>
    </row>
    <row r="20225" spans="1:12" x14ac:dyDescent="0.3">
      <c r="A20225" t="s">
        <v>15578</v>
      </c>
      <c r="B20225">
        <v>390949</v>
      </c>
      <c r="C20225" t="s">
        <v>16232</v>
      </c>
      <c r="D20225" t="s">
        <v>22336</v>
      </c>
      <c r="G20225">
        <v>1</v>
      </c>
      <c r="I20225" s="17">
        <v>40135</v>
      </c>
      <c r="J20225" s="17">
        <v>40135</v>
      </c>
      <c r="K20225">
        <v>10</v>
      </c>
      <c r="L20225" t="s">
        <v>22336</v>
      </c>
    </row>
    <row r="20226" spans="1:12" x14ac:dyDescent="0.3">
      <c r="A20226" t="s">
        <v>15578</v>
      </c>
      <c r="B20226">
        <v>390950</v>
      </c>
      <c r="C20226" t="s">
        <v>16233</v>
      </c>
      <c r="D20226" t="s">
        <v>22336</v>
      </c>
      <c r="G20226">
        <v>1</v>
      </c>
      <c r="I20226" s="17">
        <v>40226</v>
      </c>
      <c r="J20226" s="17">
        <v>40226</v>
      </c>
      <c r="K20226">
        <v>10</v>
      </c>
      <c r="L20226" t="s">
        <v>22336</v>
      </c>
    </row>
    <row r="20227" spans="1:12" x14ac:dyDescent="0.3">
      <c r="A20227" t="s">
        <v>15578</v>
      </c>
      <c r="B20227">
        <v>390951</v>
      </c>
      <c r="C20227" t="s">
        <v>16234</v>
      </c>
      <c r="D20227" t="s">
        <v>22336</v>
      </c>
      <c r="G20227">
        <v>1</v>
      </c>
      <c r="I20227" s="17">
        <v>40226</v>
      </c>
      <c r="J20227" s="17">
        <v>40226</v>
      </c>
      <c r="K20227">
        <v>6</v>
      </c>
      <c r="L20227" t="s">
        <v>22336</v>
      </c>
    </row>
    <row r="20228" spans="1:12" x14ac:dyDescent="0.3">
      <c r="A20228" t="s">
        <v>15578</v>
      </c>
      <c r="B20228">
        <v>390952</v>
      </c>
      <c r="C20228" t="s">
        <v>16235</v>
      </c>
      <c r="D20228" t="s">
        <v>22336</v>
      </c>
      <c r="G20228">
        <v>1</v>
      </c>
      <c r="I20228" s="17">
        <v>40226</v>
      </c>
      <c r="J20228" s="17">
        <v>40226</v>
      </c>
      <c r="K20228">
        <v>10</v>
      </c>
      <c r="L20228" t="s">
        <v>22336</v>
      </c>
    </row>
    <row r="20229" spans="1:12" x14ac:dyDescent="0.3">
      <c r="A20229" t="s">
        <v>15578</v>
      </c>
      <c r="B20229">
        <v>390953</v>
      </c>
      <c r="C20229" t="s">
        <v>16236</v>
      </c>
      <c r="D20229" t="s">
        <v>22336</v>
      </c>
      <c r="G20229">
        <v>1</v>
      </c>
      <c r="I20229" s="17">
        <v>40347</v>
      </c>
      <c r="J20229" s="17">
        <v>40347</v>
      </c>
      <c r="K20229">
        <v>10</v>
      </c>
      <c r="L20229" t="s">
        <v>22336</v>
      </c>
    </row>
    <row r="20230" spans="1:12" x14ac:dyDescent="0.3">
      <c r="A20230" t="s">
        <v>15578</v>
      </c>
      <c r="B20230">
        <v>390954</v>
      </c>
      <c r="C20230" t="s">
        <v>16237</v>
      </c>
      <c r="D20230" t="s">
        <v>22336</v>
      </c>
      <c r="G20230">
        <v>1</v>
      </c>
      <c r="I20230" s="17">
        <v>40347</v>
      </c>
      <c r="J20230" s="17">
        <v>40347</v>
      </c>
      <c r="K20230">
        <v>10</v>
      </c>
      <c r="L20230" t="s">
        <v>22336</v>
      </c>
    </row>
    <row r="20231" spans="1:12" x14ac:dyDescent="0.3">
      <c r="A20231" t="s">
        <v>15578</v>
      </c>
      <c r="B20231">
        <v>390955</v>
      </c>
      <c r="C20231" t="s">
        <v>16238</v>
      </c>
      <c r="D20231" t="s">
        <v>22336</v>
      </c>
      <c r="G20231">
        <v>1</v>
      </c>
      <c r="I20231" s="17">
        <v>41396</v>
      </c>
      <c r="J20231" s="17">
        <v>42128</v>
      </c>
      <c r="K20231">
        <v>10</v>
      </c>
      <c r="L20231" t="s">
        <v>22336</v>
      </c>
    </row>
    <row r="20232" spans="1:12" x14ac:dyDescent="0.3">
      <c r="A20232" t="s">
        <v>15578</v>
      </c>
      <c r="B20232">
        <v>390956</v>
      </c>
      <c r="C20232" t="s">
        <v>16239</v>
      </c>
      <c r="D20232" t="s">
        <v>22336</v>
      </c>
      <c r="G20232">
        <v>1</v>
      </c>
      <c r="I20232" s="17">
        <v>41396</v>
      </c>
      <c r="J20232" s="17">
        <v>42128</v>
      </c>
      <c r="K20232">
        <v>10</v>
      </c>
      <c r="L20232" t="s">
        <v>22336</v>
      </c>
    </row>
    <row r="20233" spans="1:12" x14ac:dyDescent="0.3">
      <c r="A20233" t="s">
        <v>15578</v>
      </c>
      <c r="B20233">
        <v>390957</v>
      </c>
      <c r="C20233" t="s">
        <v>16240</v>
      </c>
      <c r="D20233" t="s">
        <v>22336</v>
      </c>
      <c r="E20233" s="17">
        <v>41369</v>
      </c>
      <c r="G20233">
        <v>1</v>
      </c>
      <c r="H20233" s="17">
        <v>41396</v>
      </c>
      <c r="I20233" s="17">
        <v>41396</v>
      </c>
      <c r="J20233" s="17">
        <v>42128</v>
      </c>
      <c r="K20233">
        <v>10</v>
      </c>
      <c r="L20233" t="s">
        <v>22336</v>
      </c>
    </row>
    <row r="20234" spans="1:12" x14ac:dyDescent="0.3">
      <c r="A20234" t="s">
        <v>15578</v>
      </c>
      <c r="B20234">
        <v>390958</v>
      </c>
      <c r="C20234" t="s">
        <v>16241</v>
      </c>
      <c r="D20234" t="s">
        <v>22336</v>
      </c>
      <c r="G20234">
        <v>1</v>
      </c>
      <c r="I20234" s="17">
        <v>40562</v>
      </c>
      <c r="J20234" s="17">
        <v>40562</v>
      </c>
      <c r="K20234">
        <v>10</v>
      </c>
      <c r="L20234" t="s">
        <v>22336</v>
      </c>
    </row>
    <row r="20235" spans="1:12" x14ac:dyDescent="0.3">
      <c r="A20235" t="s">
        <v>15578</v>
      </c>
      <c r="B20235">
        <v>390959</v>
      </c>
      <c r="C20235" t="s">
        <v>16242</v>
      </c>
      <c r="D20235" t="s">
        <v>22336</v>
      </c>
      <c r="G20235">
        <v>1</v>
      </c>
      <c r="I20235" s="17">
        <v>40562</v>
      </c>
      <c r="J20235" s="17">
        <v>40562</v>
      </c>
      <c r="K20235">
        <v>10</v>
      </c>
      <c r="L20235" t="s">
        <v>22336</v>
      </c>
    </row>
    <row r="20236" spans="1:12" x14ac:dyDescent="0.3">
      <c r="A20236" t="s">
        <v>15578</v>
      </c>
      <c r="B20236">
        <v>390960</v>
      </c>
      <c r="C20236" t="s">
        <v>16243</v>
      </c>
      <c r="D20236" t="s">
        <v>22336</v>
      </c>
      <c r="G20236">
        <v>1</v>
      </c>
      <c r="I20236" s="17">
        <v>40562</v>
      </c>
      <c r="J20236" s="17">
        <v>40562</v>
      </c>
      <c r="K20236">
        <v>10</v>
      </c>
      <c r="L20236" t="s">
        <v>22336</v>
      </c>
    </row>
    <row r="20237" spans="1:12" x14ac:dyDescent="0.3">
      <c r="A20237" t="s">
        <v>15578</v>
      </c>
      <c r="B20237">
        <v>390961</v>
      </c>
      <c r="C20237" t="s">
        <v>16244</v>
      </c>
      <c r="D20237" t="s">
        <v>22336</v>
      </c>
      <c r="G20237">
        <v>1</v>
      </c>
      <c r="I20237" s="17">
        <v>41045</v>
      </c>
      <c r="J20237" s="17">
        <v>41045</v>
      </c>
      <c r="K20237">
        <v>5</v>
      </c>
      <c r="L20237" t="s">
        <v>22336</v>
      </c>
    </row>
    <row r="20238" spans="1:12" x14ac:dyDescent="0.3">
      <c r="A20238" t="s">
        <v>15578</v>
      </c>
      <c r="B20238">
        <v>390962</v>
      </c>
      <c r="C20238" t="s">
        <v>16245</v>
      </c>
      <c r="D20238" t="s">
        <v>22336</v>
      </c>
      <c r="G20238">
        <v>1</v>
      </c>
      <c r="I20238" s="17">
        <v>40742</v>
      </c>
      <c r="J20238" s="17">
        <v>40742</v>
      </c>
      <c r="K20238">
        <v>10</v>
      </c>
      <c r="L20238" t="s">
        <v>22336</v>
      </c>
    </row>
    <row r="20239" spans="1:12" x14ac:dyDescent="0.3">
      <c r="A20239" t="s">
        <v>15578</v>
      </c>
      <c r="B20239">
        <v>390963</v>
      </c>
      <c r="C20239" t="s">
        <v>16246</v>
      </c>
      <c r="D20239" t="s">
        <v>22336</v>
      </c>
      <c r="G20239">
        <v>1</v>
      </c>
      <c r="I20239" s="17">
        <v>40742</v>
      </c>
      <c r="J20239" s="17">
        <v>40742</v>
      </c>
      <c r="K20239">
        <v>10</v>
      </c>
      <c r="L20239" t="s">
        <v>22336</v>
      </c>
    </row>
    <row r="20240" spans="1:12" x14ac:dyDescent="0.3">
      <c r="A20240" t="s">
        <v>15578</v>
      </c>
      <c r="B20240">
        <v>390964</v>
      </c>
      <c r="C20240" t="s">
        <v>16247</v>
      </c>
      <c r="D20240" t="s">
        <v>22336</v>
      </c>
      <c r="G20240">
        <v>1</v>
      </c>
      <c r="I20240" s="17">
        <v>40742</v>
      </c>
      <c r="J20240" s="17">
        <v>40742</v>
      </c>
      <c r="K20240">
        <v>10</v>
      </c>
      <c r="L20240" t="s">
        <v>22336</v>
      </c>
    </row>
    <row r="20241" spans="1:12" x14ac:dyDescent="0.3">
      <c r="A20241" t="s">
        <v>15578</v>
      </c>
      <c r="B20241">
        <v>390965</v>
      </c>
      <c r="C20241" t="s">
        <v>16248</v>
      </c>
      <c r="D20241" t="s">
        <v>22336</v>
      </c>
      <c r="G20241">
        <v>1</v>
      </c>
      <c r="I20241" s="17">
        <v>40742</v>
      </c>
      <c r="J20241" s="17">
        <v>40742</v>
      </c>
      <c r="K20241">
        <v>10</v>
      </c>
      <c r="L20241" t="s">
        <v>22336</v>
      </c>
    </row>
    <row r="20242" spans="1:12" x14ac:dyDescent="0.3">
      <c r="A20242" t="s">
        <v>15578</v>
      </c>
      <c r="B20242">
        <v>390966</v>
      </c>
      <c r="C20242" t="s">
        <v>3941</v>
      </c>
      <c r="D20242" t="s">
        <v>22336</v>
      </c>
      <c r="G20242">
        <v>1</v>
      </c>
      <c r="I20242" s="17">
        <v>40742</v>
      </c>
      <c r="J20242" s="17">
        <v>40742</v>
      </c>
      <c r="K20242">
        <v>10</v>
      </c>
      <c r="L20242" t="s">
        <v>22336</v>
      </c>
    </row>
    <row r="20243" spans="1:12" x14ac:dyDescent="0.3">
      <c r="A20243" t="s">
        <v>15578</v>
      </c>
      <c r="B20243">
        <v>390967</v>
      </c>
      <c r="C20243" t="s">
        <v>4641</v>
      </c>
      <c r="D20243" t="s">
        <v>22336</v>
      </c>
      <c r="G20243">
        <v>1</v>
      </c>
      <c r="I20243" s="17">
        <v>40742</v>
      </c>
      <c r="J20243" s="17">
        <v>40742</v>
      </c>
      <c r="K20243">
        <v>10</v>
      </c>
      <c r="L20243" t="s">
        <v>22336</v>
      </c>
    </row>
    <row r="20244" spans="1:12" x14ac:dyDescent="0.3">
      <c r="A20244" t="s">
        <v>15578</v>
      </c>
      <c r="B20244">
        <v>390968</v>
      </c>
      <c r="C20244" t="s">
        <v>16249</v>
      </c>
      <c r="D20244" t="s">
        <v>22336</v>
      </c>
      <c r="G20244">
        <v>1</v>
      </c>
      <c r="I20244" s="17">
        <v>40742</v>
      </c>
      <c r="J20244" s="17">
        <v>40742</v>
      </c>
      <c r="K20244">
        <v>6</v>
      </c>
      <c r="L20244" t="s">
        <v>22336</v>
      </c>
    </row>
    <row r="20245" spans="1:12" x14ac:dyDescent="0.3">
      <c r="A20245" t="s">
        <v>15578</v>
      </c>
      <c r="B20245">
        <v>390969</v>
      </c>
      <c r="C20245" t="s">
        <v>16250</v>
      </c>
      <c r="D20245" t="s">
        <v>22336</v>
      </c>
      <c r="G20245">
        <v>1</v>
      </c>
      <c r="I20245" s="17">
        <v>40742</v>
      </c>
      <c r="J20245" s="17">
        <v>40742</v>
      </c>
      <c r="K20245">
        <v>10</v>
      </c>
      <c r="L20245" t="s">
        <v>22336</v>
      </c>
    </row>
    <row r="20246" spans="1:12" x14ac:dyDescent="0.3">
      <c r="A20246" t="s">
        <v>15578</v>
      </c>
      <c r="B20246">
        <v>390970</v>
      </c>
      <c r="C20246" t="s">
        <v>3882</v>
      </c>
      <c r="D20246" t="s">
        <v>22336</v>
      </c>
      <c r="G20246">
        <v>1</v>
      </c>
      <c r="I20246" s="17">
        <v>40637</v>
      </c>
      <c r="J20246" s="17">
        <v>40637</v>
      </c>
      <c r="K20246">
        <v>10</v>
      </c>
      <c r="L20246" t="s">
        <v>22336</v>
      </c>
    </row>
    <row r="20247" spans="1:12" x14ac:dyDescent="0.3">
      <c r="A20247" t="s">
        <v>15578</v>
      </c>
      <c r="B20247">
        <v>390971</v>
      </c>
      <c r="C20247" t="s">
        <v>16251</v>
      </c>
      <c r="D20247" t="s">
        <v>22336</v>
      </c>
      <c r="G20247">
        <v>1</v>
      </c>
      <c r="I20247" s="17">
        <v>40696</v>
      </c>
      <c r="J20247" s="17">
        <v>40696</v>
      </c>
      <c r="K20247">
        <v>10</v>
      </c>
      <c r="L20247" t="s">
        <v>22336</v>
      </c>
    </row>
    <row r="20248" spans="1:12" x14ac:dyDescent="0.3">
      <c r="A20248" t="s">
        <v>15578</v>
      </c>
      <c r="B20248">
        <v>390972</v>
      </c>
      <c r="C20248" t="s">
        <v>16252</v>
      </c>
      <c r="D20248" t="s">
        <v>22336</v>
      </c>
      <c r="G20248">
        <v>1</v>
      </c>
      <c r="I20248" s="17">
        <v>40696</v>
      </c>
      <c r="J20248" s="17">
        <v>40696</v>
      </c>
      <c r="K20248">
        <v>5</v>
      </c>
      <c r="L20248" t="s">
        <v>22336</v>
      </c>
    </row>
    <row r="20249" spans="1:12" x14ac:dyDescent="0.3">
      <c r="A20249" t="s">
        <v>15578</v>
      </c>
      <c r="B20249">
        <v>390973</v>
      </c>
      <c r="C20249" t="s">
        <v>16253</v>
      </c>
      <c r="D20249" t="s">
        <v>22336</v>
      </c>
      <c r="G20249">
        <v>1</v>
      </c>
      <c r="I20249" s="17">
        <v>40757</v>
      </c>
      <c r="J20249" s="17">
        <v>43987</v>
      </c>
      <c r="K20249">
        <v>6</v>
      </c>
      <c r="L20249" t="s">
        <v>22336</v>
      </c>
    </row>
    <row r="20250" spans="1:12" x14ac:dyDescent="0.3">
      <c r="A20250" t="s">
        <v>15578</v>
      </c>
      <c r="B20250">
        <v>390974</v>
      </c>
      <c r="C20250" t="s">
        <v>4272</v>
      </c>
      <c r="D20250" t="s">
        <v>22336</v>
      </c>
      <c r="G20250">
        <v>1</v>
      </c>
      <c r="H20250" s="17">
        <v>40856</v>
      </c>
      <c r="I20250" s="17">
        <v>40757</v>
      </c>
      <c r="J20250" s="17">
        <v>40757</v>
      </c>
      <c r="K20250">
        <v>6</v>
      </c>
      <c r="L20250" t="s">
        <v>22336</v>
      </c>
    </row>
    <row r="20251" spans="1:12" x14ac:dyDescent="0.3">
      <c r="A20251" t="s">
        <v>15578</v>
      </c>
      <c r="B20251">
        <v>390975</v>
      </c>
      <c r="C20251" t="s">
        <v>14045</v>
      </c>
      <c r="D20251" t="s">
        <v>22336</v>
      </c>
      <c r="G20251">
        <v>1</v>
      </c>
      <c r="I20251" s="17">
        <v>40757</v>
      </c>
      <c r="J20251" s="17">
        <v>40757</v>
      </c>
      <c r="K20251">
        <v>10</v>
      </c>
      <c r="L20251" t="s">
        <v>22336</v>
      </c>
    </row>
    <row r="20252" spans="1:12" x14ac:dyDescent="0.3">
      <c r="A20252" t="s">
        <v>15578</v>
      </c>
      <c r="B20252">
        <v>390976</v>
      </c>
      <c r="C20252" t="s">
        <v>16254</v>
      </c>
      <c r="D20252" t="s">
        <v>22336</v>
      </c>
      <c r="G20252">
        <v>1</v>
      </c>
      <c r="I20252" s="17">
        <v>40788</v>
      </c>
      <c r="J20252" s="17">
        <v>40788</v>
      </c>
      <c r="K20252">
        <v>5</v>
      </c>
      <c r="L20252" t="s">
        <v>22336</v>
      </c>
    </row>
    <row r="20253" spans="1:12" x14ac:dyDescent="0.3">
      <c r="A20253" t="s">
        <v>15578</v>
      </c>
      <c r="B20253">
        <v>390977</v>
      </c>
      <c r="C20253" t="s">
        <v>16255</v>
      </c>
      <c r="D20253" t="s">
        <v>22336</v>
      </c>
      <c r="G20253">
        <v>1</v>
      </c>
      <c r="I20253" s="17">
        <v>40788</v>
      </c>
      <c r="J20253" s="17">
        <v>40788</v>
      </c>
      <c r="K20253">
        <v>10</v>
      </c>
      <c r="L20253" t="s">
        <v>22336</v>
      </c>
    </row>
    <row r="20254" spans="1:12" x14ac:dyDescent="0.3">
      <c r="A20254" t="s">
        <v>15578</v>
      </c>
      <c r="B20254">
        <v>390978</v>
      </c>
      <c r="C20254" t="s">
        <v>16256</v>
      </c>
      <c r="D20254" t="s">
        <v>22336</v>
      </c>
      <c r="G20254">
        <v>1</v>
      </c>
      <c r="I20254" s="17">
        <v>40788</v>
      </c>
      <c r="J20254" s="17">
        <v>40788</v>
      </c>
      <c r="K20254">
        <v>10</v>
      </c>
      <c r="L20254" t="s">
        <v>22336</v>
      </c>
    </row>
    <row r="20255" spans="1:12" x14ac:dyDescent="0.3">
      <c r="A20255" t="s">
        <v>15578</v>
      </c>
      <c r="B20255">
        <v>390979</v>
      </c>
      <c r="C20255" t="s">
        <v>16257</v>
      </c>
      <c r="D20255" t="s">
        <v>22336</v>
      </c>
      <c r="G20255">
        <v>1</v>
      </c>
      <c r="I20255" s="17">
        <v>40788</v>
      </c>
      <c r="J20255" s="17">
        <v>40788</v>
      </c>
      <c r="K20255">
        <v>10</v>
      </c>
      <c r="L20255" t="s">
        <v>22336</v>
      </c>
    </row>
    <row r="20256" spans="1:12" x14ac:dyDescent="0.3">
      <c r="A20256" t="s">
        <v>15578</v>
      </c>
      <c r="B20256">
        <v>390980</v>
      </c>
      <c r="C20256" t="s">
        <v>16258</v>
      </c>
      <c r="D20256" t="s">
        <v>22336</v>
      </c>
      <c r="G20256">
        <v>1</v>
      </c>
      <c r="I20256" s="17">
        <v>40788</v>
      </c>
      <c r="J20256" s="17">
        <v>40788</v>
      </c>
      <c r="K20256">
        <v>10</v>
      </c>
      <c r="L20256" t="s">
        <v>22336</v>
      </c>
    </row>
    <row r="20257" spans="1:12" x14ac:dyDescent="0.3">
      <c r="A20257" t="s">
        <v>15578</v>
      </c>
      <c r="B20257">
        <v>390981</v>
      </c>
      <c r="C20257" t="s">
        <v>16259</v>
      </c>
      <c r="D20257" t="s">
        <v>22336</v>
      </c>
      <c r="G20257">
        <v>1</v>
      </c>
      <c r="I20257" s="17">
        <v>40788</v>
      </c>
      <c r="J20257" s="17">
        <v>40788</v>
      </c>
      <c r="K20257">
        <v>6</v>
      </c>
      <c r="L20257" t="s">
        <v>22336</v>
      </c>
    </row>
    <row r="20258" spans="1:12" x14ac:dyDescent="0.3">
      <c r="A20258" t="s">
        <v>15578</v>
      </c>
      <c r="B20258">
        <v>390982</v>
      </c>
      <c r="C20258" t="s">
        <v>16260</v>
      </c>
      <c r="D20258" t="s">
        <v>22336</v>
      </c>
      <c r="G20258">
        <v>1</v>
      </c>
      <c r="I20258" s="17">
        <v>40788</v>
      </c>
      <c r="J20258" s="17">
        <v>40788</v>
      </c>
      <c r="K20258">
        <v>10</v>
      </c>
      <c r="L20258" t="s">
        <v>22336</v>
      </c>
    </row>
    <row r="20259" spans="1:12" x14ac:dyDescent="0.3">
      <c r="A20259" t="s">
        <v>15578</v>
      </c>
      <c r="B20259">
        <v>390983</v>
      </c>
      <c r="C20259" t="s">
        <v>16261</v>
      </c>
      <c r="D20259" t="s">
        <v>22336</v>
      </c>
      <c r="G20259">
        <v>1</v>
      </c>
      <c r="I20259" s="17">
        <v>40788</v>
      </c>
      <c r="J20259" s="17">
        <v>40788</v>
      </c>
      <c r="K20259">
        <v>10</v>
      </c>
      <c r="L20259" t="s">
        <v>22336</v>
      </c>
    </row>
    <row r="20260" spans="1:12" x14ac:dyDescent="0.3">
      <c r="A20260" t="s">
        <v>15578</v>
      </c>
      <c r="B20260">
        <v>390984</v>
      </c>
      <c r="C20260" t="s">
        <v>16262</v>
      </c>
      <c r="D20260" t="s">
        <v>22336</v>
      </c>
      <c r="G20260">
        <v>1</v>
      </c>
      <c r="I20260" s="17">
        <v>40788</v>
      </c>
      <c r="J20260" s="17">
        <v>40788</v>
      </c>
      <c r="K20260">
        <v>5</v>
      </c>
      <c r="L20260" t="s">
        <v>22336</v>
      </c>
    </row>
    <row r="20261" spans="1:12" x14ac:dyDescent="0.3">
      <c r="A20261" t="s">
        <v>15578</v>
      </c>
      <c r="B20261">
        <v>390985</v>
      </c>
      <c r="C20261" t="s">
        <v>4554</v>
      </c>
      <c r="D20261" t="s">
        <v>22336</v>
      </c>
      <c r="G20261">
        <v>1</v>
      </c>
      <c r="I20261" s="17">
        <v>40788</v>
      </c>
      <c r="J20261" s="17">
        <v>40788</v>
      </c>
      <c r="K20261">
        <v>10</v>
      </c>
      <c r="L20261" t="s">
        <v>22336</v>
      </c>
    </row>
    <row r="20262" spans="1:12" x14ac:dyDescent="0.3">
      <c r="A20262" t="s">
        <v>15578</v>
      </c>
      <c r="B20262">
        <v>390986</v>
      </c>
      <c r="C20262" t="s">
        <v>16263</v>
      </c>
      <c r="D20262" t="s">
        <v>22336</v>
      </c>
      <c r="G20262">
        <v>1</v>
      </c>
      <c r="I20262" s="17">
        <v>40788</v>
      </c>
      <c r="J20262" s="17">
        <v>40788</v>
      </c>
      <c r="K20262">
        <v>6</v>
      </c>
      <c r="L20262" t="s">
        <v>22336</v>
      </c>
    </row>
    <row r="20263" spans="1:12" x14ac:dyDescent="0.3">
      <c r="A20263" t="s">
        <v>15578</v>
      </c>
      <c r="B20263">
        <v>390987</v>
      </c>
      <c r="C20263" t="s">
        <v>12479</v>
      </c>
      <c r="D20263" t="s">
        <v>22336</v>
      </c>
      <c r="G20263">
        <v>1</v>
      </c>
      <c r="I20263" s="17">
        <v>40788</v>
      </c>
      <c r="J20263" s="17">
        <v>40788</v>
      </c>
      <c r="K20263">
        <v>10</v>
      </c>
      <c r="L20263" t="s">
        <v>22336</v>
      </c>
    </row>
    <row r="20264" spans="1:12" x14ac:dyDescent="0.3">
      <c r="A20264" t="s">
        <v>15578</v>
      </c>
      <c r="B20264">
        <v>390988</v>
      </c>
      <c r="C20264" t="s">
        <v>16264</v>
      </c>
      <c r="D20264" t="s">
        <v>22336</v>
      </c>
      <c r="G20264">
        <v>1</v>
      </c>
      <c r="I20264" s="17">
        <v>40605</v>
      </c>
      <c r="J20264" s="17">
        <v>40605</v>
      </c>
      <c r="K20264">
        <v>10</v>
      </c>
      <c r="L20264" t="s">
        <v>22336</v>
      </c>
    </row>
    <row r="20265" spans="1:12" x14ac:dyDescent="0.3">
      <c r="A20265" t="s">
        <v>15578</v>
      </c>
      <c r="B20265">
        <v>390989</v>
      </c>
      <c r="C20265" t="s">
        <v>16265</v>
      </c>
      <c r="D20265" t="s">
        <v>22336</v>
      </c>
      <c r="G20265">
        <v>1</v>
      </c>
      <c r="I20265" s="17">
        <v>40666</v>
      </c>
      <c r="J20265" s="17">
        <v>40666</v>
      </c>
      <c r="K20265">
        <v>10</v>
      </c>
      <c r="L20265" t="s">
        <v>22336</v>
      </c>
    </row>
    <row r="20266" spans="1:12" x14ac:dyDescent="0.3">
      <c r="A20266" t="s">
        <v>15578</v>
      </c>
      <c r="B20266">
        <v>390990</v>
      </c>
      <c r="C20266" t="s">
        <v>16266</v>
      </c>
      <c r="D20266" t="s">
        <v>22336</v>
      </c>
      <c r="G20266">
        <v>1</v>
      </c>
      <c r="I20266" s="17">
        <v>40666</v>
      </c>
      <c r="J20266" s="17">
        <v>40666</v>
      </c>
      <c r="K20266">
        <v>10</v>
      </c>
      <c r="L20266" t="s">
        <v>22336</v>
      </c>
    </row>
    <row r="20267" spans="1:12" x14ac:dyDescent="0.3">
      <c r="A20267" t="s">
        <v>15578</v>
      </c>
      <c r="B20267">
        <v>390991</v>
      </c>
      <c r="C20267" t="s">
        <v>14225</v>
      </c>
      <c r="D20267" t="s">
        <v>22336</v>
      </c>
      <c r="G20267">
        <v>1</v>
      </c>
      <c r="I20267" s="17">
        <v>40666</v>
      </c>
      <c r="J20267" s="17">
        <v>40666</v>
      </c>
      <c r="K20267">
        <v>10</v>
      </c>
      <c r="L20267" t="s">
        <v>22336</v>
      </c>
    </row>
    <row r="20268" spans="1:12" x14ac:dyDescent="0.3">
      <c r="A20268" t="s">
        <v>15578</v>
      </c>
      <c r="B20268">
        <v>390992</v>
      </c>
      <c r="C20268" t="s">
        <v>16267</v>
      </c>
      <c r="D20268" t="s">
        <v>22336</v>
      </c>
      <c r="G20268">
        <v>1</v>
      </c>
      <c r="I20268" s="17">
        <v>40666</v>
      </c>
      <c r="J20268" s="17">
        <v>40666</v>
      </c>
      <c r="K20268">
        <v>6</v>
      </c>
      <c r="L20268" t="s">
        <v>22336</v>
      </c>
    </row>
    <row r="20269" spans="1:12" x14ac:dyDescent="0.3">
      <c r="A20269" t="s">
        <v>15578</v>
      </c>
      <c r="B20269">
        <v>390993</v>
      </c>
      <c r="C20269" t="s">
        <v>16268</v>
      </c>
      <c r="D20269" t="s">
        <v>22336</v>
      </c>
      <c r="G20269">
        <v>1</v>
      </c>
      <c r="H20269" s="17">
        <v>39766</v>
      </c>
      <c r="I20269" s="17">
        <v>40014</v>
      </c>
      <c r="J20269" s="17">
        <v>42479</v>
      </c>
      <c r="K20269">
        <v>3</v>
      </c>
      <c r="L20269" t="s">
        <v>22336</v>
      </c>
    </row>
    <row r="20270" spans="1:12" x14ac:dyDescent="0.3">
      <c r="A20270" t="s">
        <v>15578</v>
      </c>
      <c r="B20270">
        <v>390994</v>
      </c>
      <c r="C20270" t="s">
        <v>16164</v>
      </c>
      <c r="D20270" t="s">
        <v>22336</v>
      </c>
      <c r="G20270">
        <v>0</v>
      </c>
      <c r="K20270">
        <v>0</v>
      </c>
      <c r="L20270" t="s">
        <v>22336</v>
      </c>
    </row>
    <row r="20271" spans="1:12" x14ac:dyDescent="0.3">
      <c r="A20271" t="s">
        <v>15578</v>
      </c>
      <c r="B20271">
        <v>390995</v>
      </c>
      <c r="C20271" t="s">
        <v>16269</v>
      </c>
      <c r="D20271" t="s">
        <v>22336</v>
      </c>
      <c r="G20271">
        <v>1</v>
      </c>
      <c r="I20271" s="17">
        <v>40409</v>
      </c>
      <c r="J20271" s="17">
        <v>40409</v>
      </c>
      <c r="K20271">
        <v>10</v>
      </c>
      <c r="L20271" t="s">
        <v>22336</v>
      </c>
    </row>
    <row r="20272" spans="1:12" x14ac:dyDescent="0.3">
      <c r="A20272" t="s">
        <v>15578</v>
      </c>
      <c r="B20272">
        <v>390996</v>
      </c>
      <c r="C20272" t="s">
        <v>16270</v>
      </c>
      <c r="D20272" t="s">
        <v>22336</v>
      </c>
      <c r="G20272">
        <v>1</v>
      </c>
      <c r="I20272" s="17">
        <v>40771</v>
      </c>
      <c r="J20272" s="17">
        <v>40771</v>
      </c>
      <c r="K20272">
        <v>10</v>
      </c>
      <c r="L20272" t="s">
        <v>22336</v>
      </c>
    </row>
    <row r="20273" spans="1:12" x14ac:dyDescent="0.3">
      <c r="A20273" t="s">
        <v>15578</v>
      </c>
      <c r="B20273">
        <v>390997</v>
      </c>
      <c r="C20273" t="s">
        <v>14214</v>
      </c>
      <c r="D20273" t="s">
        <v>22336</v>
      </c>
      <c r="G20273">
        <v>1</v>
      </c>
      <c r="I20273" s="17">
        <v>40914</v>
      </c>
      <c r="J20273" s="17">
        <v>40914</v>
      </c>
      <c r="K20273">
        <v>10</v>
      </c>
      <c r="L20273" t="s">
        <v>22336</v>
      </c>
    </row>
    <row r="20274" spans="1:12" x14ac:dyDescent="0.3">
      <c r="A20274" t="s">
        <v>15578</v>
      </c>
      <c r="B20274">
        <v>390998</v>
      </c>
      <c r="C20274" t="s">
        <v>16271</v>
      </c>
      <c r="D20274" t="s">
        <v>22336</v>
      </c>
      <c r="G20274">
        <v>1</v>
      </c>
      <c r="I20274" s="17">
        <v>40914</v>
      </c>
      <c r="J20274" s="17">
        <v>40914</v>
      </c>
      <c r="K20274">
        <v>5</v>
      </c>
      <c r="L20274" t="s">
        <v>22336</v>
      </c>
    </row>
    <row r="20275" spans="1:12" x14ac:dyDescent="0.3">
      <c r="A20275" t="s">
        <v>15578</v>
      </c>
      <c r="B20275">
        <v>390999</v>
      </c>
      <c r="C20275" t="s">
        <v>16272</v>
      </c>
      <c r="D20275" t="s">
        <v>22336</v>
      </c>
      <c r="G20275">
        <v>1</v>
      </c>
      <c r="I20275" s="17">
        <v>41045</v>
      </c>
      <c r="J20275" s="17">
        <v>41045</v>
      </c>
      <c r="K20275">
        <v>10</v>
      </c>
      <c r="L20275" t="s">
        <v>22336</v>
      </c>
    </row>
    <row r="20276" spans="1:12" x14ac:dyDescent="0.3">
      <c r="A20276" t="s">
        <v>15578</v>
      </c>
      <c r="B20276">
        <v>391000</v>
      </c>
      <c r="C20276" t="s">
        <v>16273</v>
      </c>
      <c r="D20276" t="s">
        <v>22336</v>
      </c>
      <c r="G20276">
        <v>1</v>
      </c>
      <c r="I20276" s="17">
        <v>43271</v>
      </c>
      <c r="J20276" s="17">
        <v>43271</v>
      </c>
      <c r="K20276">
        <v>10</v>
      </c>
      <c r="L20276" t="s">
        <v>22336</v>
      </c>
    </row>
    <row r="20277" spans="1:12" x14ac:dyDescent="0.3">
      <c r="A20277" t="s">
        <v>15578</v>
      </c>
      <c r="B20277">
        <v>391001</v>
      </c>
      <c r="C20277" t="s">
        <v>16274</v>
      </c>
      <c r="D20277" t="s">
        <v>22336</v>
      </c>
      <c r="G20277">
        <v>1</v>
      </c>
      <c r="I20277" s="17">
        <v>43271</v>
      </c>
      <c r="J20277" s="17">
        <v>43271</v>
      </c>
      <c r="K20277">
        <v>6</v>
      </c>
      <c r="L20277" t="s">
        <v>22336</v>
      </c>
    </row>
    <row r="20278" spans="1:12" x14ac:dyDescent="0.3">
      <c r="A20278" t="s">
        <v>15578</v>
      </c>
      <c r="B20278">
        <v>391002</v>
      </c>
      <c r="C20278" t="s">
        <v>16275</v>
      </c>
      <c r="D20278" t="s">
        <v>22336</v>
      </c>
      <c r="G20278">
        <v>1</v>
      </c>
      <c r="I20278" s="17">
        <v>43271</v>
      </c>
      <c r="J20278" s="17">
        <v>43271</v>
      </c>
      <c r="K20278">
        <v>10</v>
      </c>
      <c r="L20278" t="s">
        <v>22336</v>
      </c>
    </row>
    <row r="20279" spans="1:12" x14ac:dyDescent="0.3">
      <c r="A20279" t="s">
        <v>15578</v>
      </c>
      <c r="B20279">
        <v>391003</v>
      </c>
      <c r="C20279" t="s">
        <v>16276</v>
      </c>
      <c r="D20279" t="s">
        <v>22336</v>
      </c>
      <c r="G20279">
        <v>1</v>
      </c>
      <c r="I20279" s="17">
        <v>43271</v>
      </c>
      <c r="J20279" s="17">
        <v>43271</v>
      </c>
      <c r="K20279">
        <v>6</v>
      </c>
      <c r="L20279" t="s">
        <v>22336</v>
      </c>
    </row>
    <row r="20280" spans="1:12" x14ac:dyDescent="0.3">
      <c r="A20280" t="s">
        <v>15578</v>
      </c>
      <c r="B20280">
        <v>391004</v>
      </c>
      <c r="C20280" t="s">
        <v>16277</v>
      </c>
      <c r="D20280" t="s">
        <v>22336</v>
      </c>
      <c r="G20280">
        <v>1</v>
      </c>
      <c r="I20280" s="17">
        <v>43271</v>
      </c>
      <c r="J20280" s="17">
        <v>43271</v>
      </c>
      <c r="K20280">
        <v>10</v>
      </c>
      <c r="L20280" t="s">
        <v>22336</v>
      </c>
    </row>
    <row r="20281" spans="1:12" x14ac:dyDescent="0.3">
      <c r="A20281" t="s">
        <v>15578</v>
      </c>
      <c r="B20281">
        <v>391005</v>
      </c>
      <c r="C20281" t="s">
        <v>16278</v>
      </c>
      <c r="D20281" t="s">
        <v>22336</v>
      </c>
      <c r="G20281">
        <v>1</v>
      </c>
      <c r="I20281" s="17">
        <v>43271</v>
      </c>
      <c r="J20281" s="17">
        <v>43271</v>
      </c>
      <c r="K20281">
        <v>10</v>
      </c>
      <c r="L20281" t="s">
        <v>22336</v>
      </c>
    </row>
    <row r="20282" spans="1:12" x14ac:dyDescent="0.3">
      <c r="A20282" t="s">
        <v>15578</v>
      </c>
      <c r="B20282">
        <v>391006</v>
      </c>
      <c r="C20282" t="s">
        <v>16279</v>
      </c>
      <c r="D20282" t="s">
        <v>22336</v>
      </c>
      <c r="G20282">
        <v>1</v>
      </c>
      <c r="I20282" s="17">
        <v>41171</v>
      </c>
      <c r="J20282" s="17">
        <v>41171</v>
      </c>
      <c r="K20282">
        <v>10</v>
      </c>
      <c r="L20282" t="s">
        <v>22336</v>
      </c>
    </row>
    <row r="20283" spans="1:12" x14ac:dyDescent="0.3">
      <c r="A20283" t="s">
        <v>15578</v>
      </c>
      <c r="B20283">
        <v>391007</v>
      </c>
      <c r="C20283" t="s">
        <v>16280</v>
      </c>
      <c r="D20283" t="s">
        <v>22336</v>
      </c>
      <c r="G20283">
        <v>1</v>
      </c>
      <c r="I20283" s="17">
        <v>42096</v>
      </c>
      <c r="J20283" s="17">
        <v>42096</v>
      </c>
      <c r="K20283">
        <v>6</v>
      </c>
      <c r="L20283" t="s">
        <v>22336</v>
      </c>
    </row>
    <row r="20284" spans="1:12" x14ac:dyDescent="0.3">
      <c r="A20284" t="s">
        <v>15578</v>
      </c>
      <c r="B20284">
        <v>391008</v>
      </c>
      <c r="C20284" t="s">
        <v>16281</v>
      </c>
      <c r="D20284" t="s">
        <v>22336</v>
      </c>
      <c r="G20284">
        <v>0</v>
      </c>
      <c r="K20284">
        <v>0</v>
      </c>
      <c r="L20284" t="s">
        <v>22336</v>
      </c>
    </row>
    <row r="20285" spans="1:12" x14ac:dyDescent="0.3">
      <c r="A20285" t="s">
        <v>15578</v>
      </c>
      <c r="B20285">
        <v>391009</v>
      </c>
      <c r="C20285" t="s">
        <v>16282</v>
      </c>
      <c r="D20285" t="s">
        <v>22336</v>
      </c>
      <c r="G20285">
        <v>0</v>
      </c>
      <c r="K20285">
        <v>0</v>
      </c>
      <c r="L20285" t="s">
        <v>22336</v>
      </c>
    </row>
    <row r="20286" spans="1:12" x14ac:dyDescent="0.3">
      <c r="A20286" t="s">
        <v>15578</v>
      </c>
      <c r="B20286">
        <v>391010</v>
      </c>
      <c r="C20286" t="s">
        <v>13516</v>
      </c>
      <c r="D20286" t="s">
        <v>22336</v>
      </c>
      <c r="G20286">
        <v>0</v>
      </c>
      <c r="K20286">
        <v>0</v>
      </c>
      <c r="L20286" t="s">
        <v>22336</v>
      </c>
    </row>
    <row r="20287" spans="1:12" x14ac:dyDescent="0.3">
      <c r="A20287" t="s">
        <v>15578</v>
      </c>
      <c r="B20287">
        <v>391011</v>
      </c>
      <c r="C20287" t="s">
        <v>16283</v>
      </c>
      <c r="D20287" t="s">
        <v>22336</v>
      </c>
      <c r="G20287">
        <v>0</v>
      </c>
      <c r="K20287">
        <v>0</v>
      </c>
      <c r="L20287" t="s">
        <v>22336</v>
      </c>
    </row>
    <row r="20288" spans="1:12" x14ac:dyDescent="0.3">
      <c r="A20288" t="s">
        <v>15578</v>
      </c>
      <c r="B20288">
        <v>391096</v>
      </c>
      <c r="C20288" t="s">
        <v>14288</v>
      </c>
      <c r="D20288" t="s">
        <v>22336</v>
      </c>
      <c r="G20288">
        <v>1</v>
      </c>
      <c r="I20288" s="17">
        <v>30169</v>
      </c>
      <c r="K20288">
        <v>4</v>
      </c>
      <c r="L20288" t="s">
        <v>22336</v>
      </c>
    </row>
    <row r="20289" spans="1:12" x14ac:dyDescent="0.3">
      <c r="A20289" t="s">
        <v>15578</v>
      </c>
      <c r="B20289">
        <v>391097</v>
      </c>
      <c r="C20289" t="s">
        <v>14190</v>
      </c>
      <c r="D20289" t="s">
        <v>22336</v>
      </c>
      <c r="G20289">
        <v>1</v>
      </c>
      <c r="I20289" s="17">
        <v>40914</v>
      </c>
      <c r="J20289" s="17">
        <v>40914</v>
      </c>
      <c r="K20289">
        <v>10</v>
      </c>
      <c r="L20289" t="s">
        <v>22336</v>
      </c>
    </row>
    <row r="20290" spans="1:12" x14ac:dyDescent="0.3">
      <c r="A20290" t="s">
        <v>15578</v>
      </c>
      <c r="B20290">
        <v>391098</v>
      </c>
      <c r="C20290" t="s">
        <v>16284</v>
      </c>
      <c r="D20290" t="s">
        <v>22336</v>
      </c>
      <c r="G20290">
        <v>1</v>
      </c>
      <c r="I20290" s="17">
        <v>40914</v>
      </c>
      <c r="J20290" s="17">
        <v>40914</v>
      </c>
      <c r="K20290">
        <v>10</v>
      </c>
      <c r="L20290" t="s">
        <v>22336</v>
      </c>
    </row>
    <row r="20291" spans="1:12" x14ac:dyDescent="0.3">
      <c r="A20291" t="s">
        <v>15578</v>
      </c>
      <c r="B20291">
        <v>391099</v>
      </c>
      <c r="C20291" t="s">
        <v>16285</v>
      </c>
      <c r="D20291" t="s">
        <v>22336</v>
      </c>
      <c r="G20291">
        <v>0</v>
      </c>
      <c r="K20291">
        <v>0</v>
      </c>
      <c r="L20291" t="s">
        <v>22336</v>
      </c>
    </row>
    <row r="20292" spans="1:12" x14ac:dyDescent="0.3">
      <c r="A20292" t="s">
        <v>15578</v>
      </c>
      <c r="B20292">
        <v>391100</v>
      </c>
      <c r="C20292" t="s">
        <v>16286</v>
      </c>
      <c r="D20292" t="s">
        <v>22336</v>
      </c>
      <c r="G20292">
        <v>0</v>
      </c>
      <c r="K20292">
        <v>0</v>
      </c>
      <c r="L20292" t="s">
        <v>22336</v>
      </c>
    </row>
    <row r="20293" spans="1:12" x14ac:dyDescent="0.3">
      <c r="A20293" t="s">
        <v>15578</v>
      </c>
      <c r="B20293">
        <v>391101</v>
      </c>
      <c r="C20293" t="s">
        <v>16287</v>
      </c>
      <c r="D20293" t="s">
        <v>22336</v>
      </c>
      <c r="G20293">
        <v>0</v>
      </c>
      <c r="K20293">
        <v>0</v>
      </c>
      <c r="L20293" t="s">
        <v>22336</v>
      </c>
    </row>
    <row r="20294" spans="1:12" x14ac:dyDescent="0.3">
      <c r="A20294" t="s">
        <v>15578</v>
      </c>
      <c r="B20294">
        <v>391102</v>
      </c>
      <c r="C20294" t="s">
        <v>16288</v>
      </c>
      <c r="D20294" t="s">
        <v>22336</v>
      </c>
      <c r="G20294">
        <v>0</v>
      </c>
      <c r="K20294">
        <v>0</v>
      </c>
      <c r="L20294" t="s">
        <v>22336</v>
      </c>
    </row>
    <row r="20295" spans="1:12" x14ac:dyDescent="0.3">
      <c r="A20295" t="s">
        <v>15578</v>
      </c>
      <c r="B20295">
        <v>391103</v>
      </c>
      <c r="C20295" t="s">
        <v>16289</v>
      </c>
      <c r="D20295" t="s">
        <v>22336</v>
      </c>
      <c r="G20295">
        <v>0</v>
      </c>
      <c r="K20295">
        <v>0</v>
      </c>
      <c r="L20295" t="s">
        <v>22336</v>
      </c>
    </row>
    <row r="20296" spans="1:12" x14ac:dyDescent="0.3">
      <c r="A20296" t="s">
        <v>15578</v>
      </c>
      <c r="B20296">
        <v>391104</v>
      </c>
      <c r="C20296" t="s">
        <v>16290</v>
      </c>
      <c r="D20296" t="s">
        <v>22336</v>
      </c>
      <c r="G20296">
        <v>0</v>
      </c>
      <c r="K20296">
        <v>0</v>
      </c>
      <c r="L20296" t="s">
        <v>22336</v>
      </c>
    </row>
    <row r="20297" spans="1:12" x14ac:dyDescent="0.3">
      <c r="A20297" t="s">
        <v>15578</v>
      </c>
      <c r="B20297">
        <v>391105</v>
      </c>
      <c r="C20297" t="s">
        <v>16291</v>
      </c>
      <c r="D20297" t="s">
        <v>22336</v>
      </c>
      <c r="G20297">
        <v>0</v>
      </c>
      <c r="K20297">
        <v>0</v>
      </c>
      <c r="L20297" t="s">
        <v>22336</v>
      </c>
    </row>
    <row r="20298" spans="1:12" x14ac:dyDescent="0.3">
      <c r="A20298" t="s">
        <v>15578</v>
      </c>
      <c r="B20298">
        <v>391106</v>
      </c>
      <c r="C20298" t="s">
        <v>16292</v>
      </c>
      <c r="D20298" t="s">
        <v>22336</v>
      </c>
      <c r="G20298">
        <v>0</v>
      </c>
      <c r="K20298">
        <v>0</v>
      </c>
      <c r="L20298" t="s">
        <v>22336</v>
      </c>
    </row>
    <row r="20299" spans="1:12" x14ac:dyDescent="0.3">
      <c r="A20299" t="s">
        <v>15578</v>
      </c>
      <c r="B20299">
        <v>395371</v>
      </c>
      <c r="C20299" t="s">
        <v>16293</v>
      </c>
      <c r="D20299" t="s">
        <v>22336</v>
      </c>
      <c r="E20299" s="17">
        <v>25794</v>
      </c>
      <c r="G20299">
        <v>1</v>
      </c>
      <c r="H20299" s="17">
        <v>25933</v>
      </c>
      <c r="I20299" s="17">
        <v>25941</v>
      </c>
      <c r="J20299" s="17">
        <v>27712</v>
      </c>
      <c r="K20299">
        <v>3</v>
      </c>
      <c r="L20299" t="s">
        <v>22336</v>
      </c>
    </row>
    <row r="20300" spans="1:12" x14ac:dyDescent="0.3">
      <c r="A20300" t="s">
        <v>15578</v>
      </c>
      <c r="B20300">
        <v>395372</v>
      </c>
      <c r="C20300" t="s">
        <v>16294</v>
      </c>
      <c r="D20300" t="s">
        <v>22336</v>
      </c>
      <c r="E20300" s="17">
        <v>25962</v>
      </c>
      <c r="G20300">
        <v>1</v>
      </c>
      <c r="H20300" s="17">
        <v>26193</v>
      </c>
      <c r="I20300" s="17">
        <v>26194</v>
      </c>
      <c r="J20300" s="17">
        <v>43692</v>
      </c>
      <c r="K20300">
        <v>3</v>
      </c>
      <c r="L20300" t="s">
        <v>22336</v>
      </c>
    </row>
    <row r="20301" spans="1:12" x14ac:dyDescent="0.3">
      <c r="A20301" t="s">
        <v>15578</v>
      </c>
      <c r="B20301">
        <v>395373</v>
      </c>
      <c r="C20301" t="s">
        <v>6134</v>
      </c>
      <c r="D20301" t="s">
        <v>22336</v>
      </c>
      <c r="E20301" s="17">
        <v>25920</v>
      </c>
      <c r="F20301" s="17">
        <v>28041</v>
      </c>
      <c r="G20301">
        <v>5</v>
      </c>
      <c r="H20301" s="17">
        <v>29376</v>
      </c>
      <c r="I20301" s="17">
        <v>29376</v>
      </c>
      <c r="J20301" s="17">
        <v>42445</v>
      </c>
      <c r="K20301">
        <v>3</v>
      </c>
      <c r="L20301" t="s">
        <v>22336</v>
      </c>
    </row>
    <row r="20302" spans="1:12" x14ac:dyDescent="0.3">
      <c r="A20302" t="s">
        <v>15578</v>
      </c>
      <c r="B20302">
        <v>395374</v>
      </c>
      <c r="C20302" t="s">
        <v>16295</v>
      </c>
      <c r="D20302" t="s">
        <v>22336</v>
      </c>
      <c r="E20302" s="17">
        <v>25696</v>
      </c>
      <c r="F20302" s="17">
        <v>25693</v>
      </c>
      <c r="G20302">
        <v>5</v>
      </c>
      <c r="H20302" s="17">
        <v>25933</v>
      </c>
      <c r="I20302" s="17">
        <v>25933</v>
      </c>
      <c r="J20302" s="17">
        <v>44264</v>
      </c>
      <c r="K20302">
        <v>3</v>
      </c>
      <c r="L20302" t="s">
        <v>22336</v>
      </c>
    </row>
    <row r="20303" spans="1:12" x14ac:dyDescent="0.3">
      <c r="A20303" t="s">
        <v>15578</v>
      </c>
      <c r="B20303">
        <v>395375</v>
      </c>
      <c r="C20303" t="s">
        <v>16296</v>
      </c>
      <c r="D20303" t="s">
        <v>22336</v>
      </c>
      <c r="G20303">
        <v>1</v>
      </c>
      <c r="I20303" s="17">
        <v>42096</v>
      </c>
      <c r="J20303" s="17">
        <v>42096</v>
      </c>
      <c r="K20303">
        <v>10</v>
      </c>
      <c r="L20303" t="s">
        <v>22336</v>
      </c>
    </row>
    <row r="20304" spans="1:12" x14ac:dyDescent="0.3">
      <c r="A20304" t="s">
        <v>15578</v>
      </c>
      <c r="B20304">
        <v>395376</v>
      </c>
      <c r="C20304" t="s">
        <v>16297</v>
      </c>
      <c r="D20304" t="s">
        <v>22336</v>
      </c>
      <c r="G20304">
        <v>1</v>
      </c>
      <c r="I20304" s="17">
        <v>42096</v>
      </c>
      <c r="J20304" s="17">
        <v>42096</v>
      </c>
      <c r="K20304">
        <v>2</v>
      </c>
      <c r="L20304" t="s">
        <v>22336</v>
      </c>
    </row>
    <row r="20305" spans="1:12" x14ac:dyDescent="0.3">
      <c r="A20305" t="s">
        <v>15578</v>
      </c>
      <c r="B20305">
        <v>395377</v>
      </c>
      <c r="C20305" t="s">
        <v>16298</v>
      </c>
      <c r="D20305" t="s">
        <v>22336</v>
      </c>
      <c r="G20305">
        <v>0</v>
      </c>
      <c r="K20305">
        <v>0</v>
      </c>
      <c r="L20305" t="s">
        <v>22336</v>
      </c>
    </row>
    <row r="20306" spans="1:12" x14ac:dyDescent="0.3">
      <c r="A20306" t="s">
        <v>15578</v>
      </c>
      <c r="B20306">
        <v>395426</v>
      </c>
      <c r="C20306" t="s">
        <v>16299</v>
      </c>
      <c r="D20306" t="s">
        <v>22336</v>
      </c>
      <c r="G20306">
        <v>1</v>
      </c>
      <c r="I20306" s="17">
        <v>40549</v>
      </c>
      <c r="J20306" s="17">
        <v>40549</v>
      </c>
      <c r="K20306">
        <v>10</v>
      </c>
      <c r="L20306" t="s">
        <v>22336</v>
      </c>
    </row>
    <row r="20307" spans="1:12" x14ac:dyDescent="0.3">
      <c r="A20307" t="s">
        <v>15578</v>
      </c>
      <c r="B20307">
        <v>395434</v>
      </c>
      <c r="C20307" t="s">
        <v>16300</v>
      </c>
      <c r="D20307" t="s">
        <v>22336</v>
      </c>
      <c r="G20307">
        <v>1</v>
      </c>
      <c r="I20307" s="17">
        <v>38358</v>
      </c>
      <c r="J20307" s="17">
        <v>38358</v>
      </c>
      <c r="K20307">
        <v>10</v>
      </c>
      <c r="L20307" t="s">
        <v>22336</v>
      </c>
    </row>
    <row r="20308" spans="1:12" x14ac:dyDescent="0.3">
      <c r="A20308" t="s">
        <v>15578</v>
      </c>
      <c r="B20308">
        <v>395435</v>
      </c>
      <c r="C20308" t="s">
        <v>16301</v>
      </c>
      <c r="D20308" t="s">
        <v>22336</v>
      </c>
      <c r="G20308">
        <v>1</v>
      </c>
      <c r="I20308" s="17">
        <v>38358</v>
      </c>
      <c r="J20308" s="17">
        <v>38358</v>
      </c>
      <c r="K20308">
        <v>2</v>
      </c>
      <c r="L20308" t="s">
        <v>22336</v>
      </c>
    </row>
    <row r="20309" spans="1:12" x14ac:dyDescent="0.3">
      <c r="A20309" t="s">
        <v>15578</v>
      </c>
      <c r="B20309">
        <v>395436</v>
      </c>
      <c r="C20309" t="s">
        <v>16302</v>
      </c>
      <c r="D20309" t="s">
        <v>22336</v>
      </c>
      <c r="G20309">
        <v>1</v>
      </c>
      <c r="I20309" s="17">
        <v>38358</v>
      </c>
      <c r="J20309" s="17">
        <v>38358</v>
      </c>
      <c r="K20309">
        <v>2</v>
      </c>
      <c r="L20309" t="s">
        <v>22336</v>
      </c>
    </row>
    <row r="20310" spans="1:12" x14ac:dyDescent="0.3">
      <c r="A20310" t="s">
        <v>15578</v>
      </c>
      <c r="B20310">
        <v>395437</v>
      </c>
      <c r="C20310" t="s">
        <v>16303</v>
      </c>
      <c r="D20310" t="s">
        <v>22336</v>
      </c>
      <c r="G20310">
        <v>1</v>
      </c>
      <c r="I20310" s="17">
        <v>40409</v>
      </c>
      <c r="J20310" s="17">
        <v>40409</v>
      </c>
      <c r="K20310">
        <v>5</v>
      </c>
      <c r="L20310" t="s">
        <v>22336</v>
      </c>
    </row>
    <row r="20311" spans="1:12" x14ac:dyDescent="0.3">
      <c r="A20311" t="s">
        <v>15578</v>
      </c>
      <c r="B20311">
        <v>395438</v>
      </c>
      <c r="C20311" t="s">
        <v>16304</v>
      </c>
      <c r="D20311" t="s">
        <v>22336</v>
      </c>
      <c r="G20311">
        <v>1</v>
      </c>
      <c r="I20311" s="17">
        <v>40409</v>
      </c>
      <c r="J20311" s="17">
        <v>40409</v>
      </c>
      <c r="K20311">
        <v>10</v>
      </c>
      <c r="L20311" t="s">
        <v>22336</v>
      </c>
    </row>
    <row r="20312" spans="1:12" x14ac:dyDescent="0.3">
      <c r="A20312" t="s">
        <v>15578</v>
      </c>
      <c r="B20312">
        <v>395439</v>
      </c>
      <c r="C20312" t="s">
        <v>4101</v>
      </c>
      <c r="D20312" t="s">
        <v>22336</v>
      </c>
      <c r="G20312">
        <v>1</v>
      </c>
      <c r="I20312" s="17">
        <v>40409</v>
      </c>
      <c r="J20312" s="17">
        <v>40409</v>
      </c>
      <c r="K20312">
        <v>10</v>
      </c>
      <c r="L20312" t="s">
        <v>22336</v>
      </c>
    </row>
    <row r="20313" spans="1:12" x14ac:dyDescent="0.3">
      <c r="A20313" t="s">
        <v>15578</v>
      </c>
      <c r="B20313">
        <v>395440</v>
      </c>
      <c r="C20313" t="s">
        <v>16305</v>
      </c>
      <c r="D20313" t="s">
        <v>22336</v>
      </c>
      <c r="G20313">
        <v>1</v>
      </c>
      <c r="I20313" s="17">
        <v>40409</v>
      </c>
      <c r="J20313" s="17">
        <v>40409</v>
      </c>
      <c r="K20313">
        <v>10</v>
      </c>
      <c r="L20313" t="s">
        <v>22336</v>
      </c>
    </row>
    <row r="20314" spans="1:12" x14ac:dyDescent="0.3">
      <c r="A20314" t="s">
        <v>15578</v>
      </c>
      <c r="B20314">
        <v>395441</v>
      </c>
      <c r="C20314" t="s">
        <v>16306</v>
      </c>
      <c r="D20314" t="s">
        <v>22336</v>
      </c>
      <c r="G20314">
        <v>1</v>
      </c>
      <c r="I20314" s="17">
        <v>40409</v>
      </c>
      <c r="J20314" s="17">
        <v>40409</v>
      </c>
      <c r="K20314">
        <v>10</v>
      </c>
      <c r="L20314" t="s">
        <v>22336</v>
      </c>
    </row>
    <row r="20315" spans="1:12" x14ac:dyDescent="0.3">
      <c r="A20315" t="s">
        <v>15578</v>
      </c>
      <c r="B20315">
        <v>395442</v>
      </c>
      <c r="C20315" t="s">
        <v>16307</v>
      </c>
      <c r="D20315" t="s">
        <v>22336</v>
      </c>
      <c r="G20315">
        <v>1</v>
      </c>
      <c r="I20315" s="17">
        <v>40409</v>
      </c>
      <c r="J20315" s="17">
        <v>40409</v>
      </c>
      <c r="K20315">
        <v>10</v>
      </c>
      <c r="L20315" t="s">
        <v>22336</v>
      </c>
    </row>
    <row r="20316" spans="1:12" x14ac:dyDescent="0.3">
      <c r="A20316" t="s">
        <v>15578</v>
      </c>
      <c r="B20316">
        <v>395505</v>
      </c>
      <c r="C20316" t="s">
        <v>16308</v>
      </c>
      <c r="D20316" t="s">
        <v>22336</v>
      </c>
      <c r="G20316">
        <v>1</v>
      </c>
      <c r="I20316" s="17">
        <v>39204</v>
      </c>
      <c r="J20316" s="17">
        <v>42079</v>
      </c>
      <c r="K20316">
        <v>10</v>
      </c>
      <c r="L20316" t="s">
        <v>22336</v>
      </c>
    </row>
    <row r="20317" spans="1:12" x14ac:dyDescent="0.3">
      <c r="A20317" t="s">
        <v>15578</v>
      </c>
      <c r="B20317">
        <v>395506</v>
      </c>
      <c r="C20317" t="s">
        <v>16309</v>
      </c>
      <c r="D20317" t="s">
        <v>22336</v>
      </c>
      <c r="G20317">
        <v>1</v>
      </c>
      <c r="I20317" s="17">
        <v>40651</v>
      </c>
      <c r="J20317" s="17">
        <v>40651</v>
      </c>
      <c r="K20317">
        <v>10</v>
      </c>
      <c r="L20317" t="s">
        <v>22336</v>
      </c>
    </row>
    <row r="20318" spans="1:12" x14ac:dyDescent="0.3">
      <c r="A20318" t="s">
        <v>15578</v>
      </c>
      <c r="B20318">
        <v>395507</v>
      </c>
      <c r="C20318" t="s">
        <v>16310</v>
      </c>
      <c r="D20318" t="s">
        <v>22336</v>
      </c>
      <c r="G20318">
        <v>1</v>
      </c>
      <c r="I20318" s="17">
        <v>40651</v>
      </c>
      <c r="J20318" s="17">
        <v>40651</v>
      </c>
      <c r="K20318">
        <v>10</v>
      </c>
      <c r="L20318" t="s">
        <v>22336</v>
      </c>
    </row>
    <row r="20319" spans="1:12" x14ac:dyDescent="0.3">
      <c r="A20319" t="s">
        <v>15578</v>
      </c>
      <c r="B20319">
        <v>395508</v>
      </c>
      <c r="C20319" t="s">
        <v>4712</v>
      </c>
      <c r="D20319" t="s">
        <v>22336</v>
      </c>
      <c r="G20319">
        <v>1</v>
      </c>
      <c r="I20319" s="17">
        <v>40637</v>
      </c>
      <c r="J20319" s="17">
        <v>40637</v>
      </c>
      <c r="K20319">
        <v>10</v>
      </c>
      <c r="L20319" t="s">
        <v>22336</v>
      </c>
    </row>
    <row r="20320" spans="1:12" x14ac:dyDescent="0.3">
      <c r="A20320" t="s">
        <v>15578</v>
      </c>
      <c r="B20320">
        <v>395509</v>
      </c>
      <c r="C20320" t="s">
        <v>16311</v>
      </c>
      <c r="D20320" t="s">
        <v>22336</v>
      </c>
      <c r="G20320">
        <v>0</v>
      </c>
      <c r="K20320">
        <v>0</v>
      </c>
      <c r="L20320" t="s">
        <v>22336</v>
      </c>
    </row>
    <row r="20321" spans="1:12" x14ac:dyDescent="0.3">
      <c r="A20321" t="s">
        <v>15578</v>
      </c>
      <c r="B20321">
        <v>395510</v>
      </c>
      <c r="C20321" t="s">
        <v>7521</v>
      </c>
      <c r="D20321" t="s">
        <v>22336</v>
      </c>
      <c r="G20321">
        <v>0</v>
      </c>
      <c r="K20321">
        <v>0</v>
      </c>
      <c r="L20321" t="s">
        <v>22336</v>
      </c>
    </row>
    <row r="20322" spans="1:12" x14ac:dyDescent="0.3">
      <c r="A20322" t="s">
        <v>15578</v>
      </c>
      <c r="B20322">
        <v>395511</v>
      </c>
      <c r="C20322" t="s">
        <v>4800</v>
      </c>
      <c r="D20322" t="s">
        <v>22336</v>
      </c>
      <c r="G20322">
        <v>0</v>
      </c>
      <c r="K20322">
        <v>0</v>
      </c>
      <c r="L20322" t="s">
        <v>22336</v>
      </c>
    </row>
    <row r="20323" spans="1:12" x14ac:dyDescent="0.3">
      <c r="A20323" t="s">
        <v>15578</v>
      </c>
      <c r="B20323">
        <v>395512</v>
      </c>
      <c r="C20323" t="s">
        <v>16312</v>
      </c>
      <c r="D20323" t="s">
        <v>22336</v>
      </c>
      <c r="G20323">
        <v>0</v>
      </c>
      <c r="K20323">
        <v>0</v>
      </c>
      <c r="L20323" t="s">
        <v>22336</v>
      </c>
    </row>
    <row r="20324" spans="1:12" x14ac:dyDescent="0.3">
      <c r="A20324" t="s">
        <v>15578</v>
      </c>
      <c r="B20324">
        <v>395513</v>
      </c>
      <c r="C20324" t="s">
        <v>16313</v>
      </c>
      <c r="D20324" t="s">
        <v>22336</v>
      </c>
      <c r="G20324">
        <v>0</v>
      </c>
      <c r="K20324">
        <v>0</v>
      </c>
      <c r="L20324" t="s">
        <v>22336</v>
      </c>
    </row>
    <row r="20325" spans="1:12" x14ac:dyDescent="0.3">
      <c r="A20325" t="s">
        <v>15578</v>
      </c>
      <c r="B20325">
        <v>395514</v>
      </c>
      <c r="C20325" t="s">
        <v>16314</v>
      </c>
      <c r="D20325" t="s">
        <v>22336</v>
      </c>
      <c r="G20325">
        <v>0</v>
      </c>
      <c r="K20325">
        <v>0</v>
      </c>
      <c r="L20325" t="s">
        <v>22336</v>
      </c>
    </row>
    <row r="20326" spans="1:12" x14ac:dyDescent="0.3">
      <c r="A20326" t="s">
        <v>15578</v>
      </c>
      <c r="B20326">
        <v>395515</v>
      </c>
      <c r="C20326" t="s">
        <v>16315</v>
      </c>
      <c r="D20326" t="s">
        <v>22336</v>
      </c>
      <c r="G20326">
        <v>0</v>
      </c>
      <c r="K20326">
        <v>0</v>
      </c>
      <c r="L20326" t="s">
        <v>22336</v>
      </c>
    </row>
    <row r="20327" spans="1:12" x14ac:dyDescent="0.3">
      <c r="A20327" t="s">
        <v>15578</v>
      </c>
      <c r="B20327">
        <v>395516</v>
      </c>
      <c r="C20327" t="s">
        <v>16316</v>
      </c>
      <c r="D20327" t="s">
        <v>22336</v>
      </c>
      <c r="G20327">
        <v>0</v>
      </c>
      <c r="K20327">
        <v>0</v>
      </c>
      <c r="L20327" t="s">
        <v>22336</v>
      </c>
    </row>
    <row r="20328" spans="1:12" x14ac:dyDescent="0.3">
      <c r="A20328" t="s">
        <v>15578</v>
      </c>
      <c r="B20328">
        <v>395517</v>
      </c>
      <c r="C20328" t="s">
        <v>4017</v>
      </c>
      <c r="D20328" t="s">
        <v>22336</v>
      </c>
      <c r="G20328">
        <v>0</v>
      </c>
      <c r="K20328">
        <v>0</v>
      </c>
      <c r="L20328" t="s">
        <v>22336</v>
      </c>
    </row>
    <row r="20329" spans="1:12" x14ac:dyDescent="0.3">
      <c r="A20329" t="s">
        <v>16317</v>
      </c>
      <c r="B20329">
        <v>400001</v>
      </c>
      <c r="C20329" t="s">
        <v>16318</v>
      </c>
      <c r="D20329" t="s">
        <v>22336</v>
      </c>
      <c r="E20329" s="17">
        <v>27712</v>
      </c>
      <c r="F20329" s="17">
        <v>27355</v>
      </c>
      <c r="G20329">
        <v>5</v>
      </c>
      <c r="H20329" s="17">
        <v>31993</v>
      </c>
      <c r="I20329" s="17">
        <v>31993</v>
      </c>
      <c r="J20329" s="17">
        <v>40508</v>
      </c>
      <c r="K20329">
        <v>3</v>
      </c>
      <c r="L20329" t="s">
        <v>22336</v>
      </c>
    </row>
    <row r="20330" spans="1:12" x14ac:dyDescent="0.3">
      <c r="A20330" t="s">
        <v>16317</v>
      </c>
      <c r="B20330">
        <v>400002</v>
      </c>
      <c r="C20330" t="s">
        <v>16319</v>
      </c>
      <c r="D20330" t="s">
        <v>22336</v>
      </c>
      <c r="E20330" s="17">
        <v>27712</v>
      </c>
      <c r="F20330" s="17">
        <v>27369</v>
      </c>
      <c r="G20330">
        <v>5</v>
      </c>
      <c r="H20330" s="17">
        <v>31264</v>
      </c>
      <c r="I20330" s="17">
        <v>31264</v>
      </c>
      <c r="J20330" s="17">
        <v>40508</v>
      </c>
      <c r="K20330">
        <v>6</v>
      </c>
      <c r="L20330" t="s">
        <v>22336</v>
      </c>
    </row>
    <row r="20331" spans="1:12" x14ac:dyDescent="0.3">
      <c r="A20331" t="s">
        <v>16317</v>
      </c>
      <c r="B20331">
        <v>400003</v>
      </c>
      <c r="C20331" t="s">
        <v>2559</v>
      </c>
      <c r="D20331" t="s">
        <v>22336</v>
      </c>
      <c r="E20331" s="17">
        <v>27715</v>
      </c>
      <c r="F20331" s="17">
        <v>27320</v>
      </c>
      <c r="G20331">
        <v>5</v>
      </c>
      <c r="H20331" s="17">
        <v>30131</v>
      </c>
      <c r="I20331" s="17">
        <v>30131</v>
      </c>
      <c r="J20331" s="17">
        <v>40508</v>
      </c>
      <c r="K20331">
        <v>6</v>
      </c>
      <c r="L20331" t="s">
        <v>22336</v>
      </c>
    </row>
    <row r="20332" spans="1:12" x14ac:dyDescent="0.3">
      <c r="A20332" t="s">
        <v>16317</v>
      </c>
      <c r="B20332">
        <v>400004</v>
      </c>
      <c r="C20332" t="s">
        <v>16320</v>
      </c>
      <c r="D20332" t="s">
        <v>22336</v>
      </c>
      <c r="G20332">
        <v>1</v>
      </c>
      <c r="K20332">
        <v>1</v>
      </c>
      <c r="L20332" t="s">
        <v>22336</v>
      </c>
    </row>
    <row r="20333" spans="1:12" x14ac:dyDescent="0.3">
      <c r="A20333" t="s">
        <v>16317</v>
      </c>
      <c r="B20333">
        <v>400005</v>
      </c>
      <c r="C20333" t="s">
        <v>2139</v>
      </c>
      <c r="D20333" t="s">
        <v>22336</v>
      </c>
      <c r="E20333" s="17">
        <v>27600</v>
      </c>
      <c r="F20333" s="17">
        <v>27264</v>
      </c>
      <c r="G20333">
        <v>5</v>
      </c>
      <c r="H20333" s="17">
        <v>33222</v>
      </c>
      <c r="I20333" s="17">
        <v>33222</v>
      </c>
      <c r="J20333" s="17">
        <v>33222</v>
      </c>
      <c r="K20333">
        <v>2</v>
      </c>
      <c r="L20333" t="s">
        <v>22336</v>
      </c>
    </row>
    <row r="20334" spans="1:12" x14ac:dyDescent="0.3">
      <c r="A20334" t="s">
        <v>16317</v>
      </c>
      <c r="B20334">
        <v>400006</v>
      </c>
      <c r="C20334" t="s">
        <v>271</v>
      </c>
      <c r="D20334" t="s">
        <v>22336</v>
      </c>
      <c r="E20334" s="17">
        <v>27519</v>
      </c>
      <c r="F20334" s="17">
        <v>27194</v>
      </c>
      <c r="G20334">
        <v>5</v>
      </c>
      <c r="H20334" s="17">
        <v>29557</v>
      </c>
      <c r="I20334" s="17">
        <v>29557</v>
      </c>
      <c r="J20334" s="17">
        <v>29970</v>
      </c>
      <c r="K20334">
        <v>3</v>
      </c>
      <c r="L20334" t="s">
        <v>22336</v>
      </c>
    </row>
    <row r="20335" spans="1:12" x14ac:dyDescent="0.3">
      <c r="A20335" t="s">
        <v>16317</v>
      </c>
      <c r="B20335">
        <v>400007</v>
      </c>
      <c r="C20335" t="s">
        <v>16321</v>
      </c>
      <c r="D20335" t="s">
        <v>22336</v>
      </c>
      <c r="E20335" s="17">
        <v>42437</v>
      </c>
      <c r="F20335" s="17">
        <v>27369</v>
      </c>
      <c r="G20335">
        <v>2</v>
      </c>
      <c r="J20335" s="17">
        <v>27369</v>
      </c>
      <c r="K20335">
        <v>1</v>
      </c>
      <c r="L20335" t="s">
        <v>22336</v>
      </c>
    </row>
    <row r="20336" spans="1:12" x14ac:dyDescent="0.3">
      <c r="A20336" t="s">
        <v>16317</v>
      </c>
      <c r="B20336">
        <v>400008</v>
      </c>
      <c r="C20336" t="s">
        <v>16322</v>
      </c>
      <c r="D20336" t="s">
        <v>22336</v>
      </c>
      <c r="E20336" s="17">
        <v>27513</v>
      </c>
      <c r="F20336" s="17">
        <v>27187</v>
      </c>
      <c r="G20336">
        <v>5</v>
      </c>
      <c r="H20336" s="17">
        <v>30152</v>
      </c>
      <c r="I20336" s="17">
        <v>30152</v>
      </c>
      <c r="J20336" s="17">
        <v>35019</v>
      </c>
      <c r="K20336">
        <v>3</v>
      </c>
      <c r="L20336" t="s">
        <v>22336</v>
      </c>
    </row>
    <row r="20337" spans="1:12" x14ac:dyDescent="0.3">
      <c r="A20337" t="s">
        <v>16317</v>
      </c>
      <c r="B20337">
        <v>400009</v>
      </c>
      <c r="C20337" t="s">
        <v>1374</v>
      </c>
      <c r="D20337" t="s">
        <v>22336</v>
      </c>
      <c r="E20337" s="17">
        <v>27578</v>
      </c>
      <c r="F20337" s="17">
        <v>27208</v>
      </c>
      <c r="G20337">
        <v>5</v>
      </c>
      <c r="H20337" s="17">
        <v>31959</v>
      </c>
      <c r="I20337" s="17">
        <v>31959</v>
      </c>
      <c r="J20337" s="17">
        <v>31959</v>
      </c>
      <c r="K20337">
        <v>7</v>
      </c>
      <c r="L20337" t="s">
        <v>22336</v>
      </c>
    </row>
    <row r="20338" spans="1:12" x14ac:dyDescent="0.3">
      <c r="A20338" t="s">
        <v>16317</v>
      </c>
      <c r="B20338">
        <v>400010</v>
      </c>
      <c r="C20338" t="s">
        <v>6730</v>
      </c>
      <c r="D20338" t="s">
        <v>22336</v>
      </c>
      <c r="E20338" s="17">
        <v>27411</v>
      </c>
      <c r="F20338" s="17">
        <v>27173</v>
      </c>
      <c r="G20338">
        <v>5</v>
      </c>
      <c r="H20338" s="17">
        <v>30103</v>
      </c>
      <c r="I20338" s="17">
        <v>30103</v>
      </c>
      <c r="J20338" s="17">
        <v>37971</v>
      </c>
      <c r="K20338">
        <v>6</v>
      </c>
      <c r="L20338" t="s">
        <v>22336</v>
      </c>
    </row>
    <row r="20339" spans="1:12" x14ac:dyDescent="0.3">
      <c r="A20339" t="s">
        <v>16317</v>
      </c>
      <c r="B20339">
        <v>400011</v>
      </c>
      <c r="C20339" t="s">
        <v>12300</v>
      </c>
      <c r="D20339" t="s">
        <v>22336</v>
      </c>
      <c r="E20339" s="17">
        <v>34117</v>
      </c>
      <c r="G20339">
        <v>1</v>
      </c>
      <c r="H20339" s="17">
        <v>34913</v>
      </c>
      <c r="I20339" s="17">
        <v>34913</v>
      </c>
      <c r="J20339" s="17">
        <v>34913</v>
      </c>
      <c r="K20339">
        <v>2</v>
      </c>
      <c r="L20339" t="s">
        <v>22336</v>
      </c>
    </row>
    <row r="20340" spans="1:12" x14ac:dyDescent="0.3">
      <c r="A20340" t="s">
        <v>16317</v>
      </c>
      <c r="B20340">
        <v>400012</v>
      </c>
      <c r="C20340" t="s">
        <v>2343</v>
      </c>
      <c r="D20340" t="s">
        <v>22336</v>
      </c>
      <c r="E20340" s="17">
        <v>27712</v>
      </c>
      <c r="F20340" s="17">
        <v>27208</v>
      </c>
      <c r="G20340">
        <v>5</v>
      </c>
      <c r="H20340" s="17">
        <v>31182</v>
      </c>
      <c r="I20340" s="17">
        <v>31182</v>
      </c>
      <c r="J20340" s="17">
        <v>31182</v>
      </c>
      <c r="K20340">
        <v>6</v>
      </c>
      <c r="L20340" t="s">
        <v>22336</v>
      </c>
    </row>
    <row r="20341" spans="1:12" x14ac:dyDescent="0.3">
      <c r="A20341" t="s">
        <v>16317</v>
      </c>
      <c r="B20341">
        <v>400013</v>
      </c>
      <c r="C20341" t="s">
        <v>7919</v>
      </c>
      <c r="D20341" t="s">
        <v>22336</v>
      </c>
      <c r="F20341" s="17">
        <v>27271</v>
      </c>
      <c r="G20341">
        <v>3</v>
      </c>
      <c r="J20341" s="17">
        <v>27810</v>
      </c>
      <c r="K20341">
        <v>1</v>
      </c>
      <c r="L20341" t="s">
        <v>22336</v>
      </c>
    </row>
    <row r="20342" spans="1:12" x14ac:dyDescent="0.3">
      <c r="A20342" t="s">
        <v>16317</v>
      </c>
      <c r="B20342">
        <v>400014</v>
      </c>
      <c r="C20342" t="s">
        <v>16323</v>
      </c>
      <c r="D20342" t="s">
        <v>22336</v>
      </c>
      <c r="F20342" s="17">
        <v>27376</v>
      </c>
      <c r="G20342">
        <v>4</v>
      </c>
      <c r="K20342">
        <v>5</v>
      </c>
      <c r="L20342" t="s">
        <v>22336</v>
      </c>
    </row>
    <row r="20343" spans="1:12" x14ac:dyDescent="0.3">
      <c r="A20343" t="s">
        <v>16317</v>
      </c>
      <c r="B20343">
        <v>400015</v>
      </c>
      <c r="C20343" t="s">
        <v>16324</v>
      </c>
      <c r="D20343" t="s">
        <v>22336</v>
      </c>
      <c r="E20343" s="17">
        <v>27971</v>
      </c>
      <c r="F20343" s="17">
        <v>27208</v>
      </c>
      <c r="G20343">
        <v>5</v>
      </c>
      <c r="H20343" s="17">
        <v>31366</v>
      </c>
      <c r="I20343" s="17">
        <v>31366</v>
      </c>
      <c r="J20343" s="17">
        <v>31366</v>
      </c>
      <c r="K20343">
        <v>6</v>
      </c>
      <c r="L20343" t="s">
        <v>22336</v>
      </c>
    </row>
    <row r="20344" spans="1:12" x14ac:dyDescent="0.3">
      <c r="A20344" t="s">
        <v>16317</v>
      </c>
      <c r="B20344">
        <v>400016</v>
      </c>
      <c r="C20344" t="s">
        <v>16325</v>
      </c>
      <c r="D20344" t="s">
        <v>22336</v>
      </c>
      <c r="E20344" s="17">
        <v>27572</v>
      </c>
      <c r="F20344" s="17">
        <v>27278</v>
      </c>
      <c r="G20344">
        <v>5</v>
      </c>
      <c r="H20344" s="17">
        <v>32309</v>
      </c>
      <c r="I20344" s="17">
        <v>32309</v>
      </c>
      <c r="J20344" s="17">
        <v>32309</v>
      </c>
      <c r="K20344">
        <v>2</v>
      </c>
      <c r="L20344" t="s">
        <v>22336</v>
      </c>
    </row>
    <row r="20345" spans="1:12" x14ac:dyDescent="0.3">
      <c r="A20345" t="s">
        <v>16317</v>
      </c>
      <c r="B20345">
        <v>400017</v>
      </c>
      <c r="C20345" t="s">
        <v>16326</v>
      </c>
      <c r="D20345" t="s">
        <v>22336</v>
      </c>
      <c r="G20345">
        <v>1</v>
      </c>
      <c r="I20345" s="17">
        <v>39540</v>
      </c>
      <c r="J20345" s="17">
        <v>39540</v>
      </c>
      <c r="K20345">
        <v>6</v>
      </c>
      <c r="L20345" t="s">
        <v>22336</v>
      </c>
    </row>
    <row r="20346" spans="1:12" x14ac:dyDescent="0.3">
      <c r="A20346" t="s">
        <v>16317</v>
      </c>
      <c r="B20346">
        <v>400018</v>
      </c>
      <c r="C20346" t="s">
        <v>16327</v>
      </c>
      <c r="D20346" t="s">
        <v>22336</v>
      </c>
      <c r="E20346" s="17">
        <v>27578</v>
      </c>
      <c r="F20346" s="17">
        <v>27075</v>
      </c>
      <c r="G20346">
        <v>5</v>
      </c>
      <c r="H20346" s="17">
        <v>29481</v>
      </c>
      <c r="I20346" s="17">
        <v>29481</v>
      </c>
      <c r="J20346" s="17">
        <v>40651</v>
      </c>
      <c r="K20346">
        <v>3</v>
      </c>
      <c r="L20346" t="s">
        <v>22336</v>
      </c>
    </row>
    <row r="20347" spans="1:12" x14ac:dyDescent="0.3">
      <c r="A20347" t="s">
        <v>16317</v>
      </c>
      <c r="B20347">
        <v>400019</v>
      </c>
      <c r="C20347" t="s">
        <v>16328</v>
      </c>
      <c r="D20347" t="s">
        <v>22336</v>
      </c>
      <c r="E20347" s="17">
        <v>27612</v>
      </c>
      <c r="F20347" s="17">
        <v>27236</v>
      </c>
      <c r="G20347">
        <v>5</v>
      </c>
      <c r="H20347" s="17">
        <v>31182</v>
      </c>
      <c r="I20347" s="17">
        <v>31182</v>
      </c>
      <c r="J20347" s="17">
        <v>40651</v>
      </c>
      <c r="K20347">
        <v>3</v>
      </c>
      <c r="L20347" t="s">
        <v>22336</v>
      </c>
    </row>
    <row r="20348" spans="1:12" x14ac:dyDescent="0.3">
      <c r="A20348" t="s">
        <v>16317</v>
      </c>
      <c r="B20348">
        <v>400020</v>
      </c>
      <c r="C20348" t="s">
        <v>16329</v>
      </c>
      <c r="D20348" t="s">
        <v>22336</v>
      </c>
      <c r="E20348" s="17">
        <v>27653</v>
      </c>
      <c r="F20348" s="17">
        <v>27775</v>
      </c>
      <c r="G20348">
        <v>5</v>
      </c>
      <c r="H20348" s="17">
        <v>32100</v>
      </c>
      <c r="I20348" s="17">
        <v>32100</v>
      </c>
      <c r="J20348" s="17">
        <v>40651</v>
      </c>
      <c r="K20348">
        <v>3</v>
      </c>
      <c r="L20348" t="s">
        <v>22336</v>
      </c>
    </row>
    <row r="20349" spans="1:12" x14ac:dyDescent="0.3">
      <c r="A20349" t="s">
        <v>16317</v>
      </c>
      <c r="B20349">
        <v>400021</v>
      </c>
      <c r="C20349" t="s">
        <v>16330</v>
      </c>
      <c r="D20349" t="s">
        <v>22336</v>
      </c>
      <c r="E20349" s="17">
        <v>27640</v>
      </c>
      <c r="F20349" s="17">
        <v>27005</v>
      </c>
      <c r="G20349">
        <v>5</v>
      </c>
      <c r="H20349" s="17">
        <v>30152</v>
      </c>
      <c r="I20349" s="17">
        <v>30152</v>
      </c>
      <c r="J20349" s="17">
        <v>40651</v>
      </c>
      <c r="K20349">
        <v>3</v>
      </c>
      <c r="L20349" t="s">
        <v>22336</v>
      </c>
    </row>
    <row r="20350" spans="1:12" x14ac:dyDescent="0.3">
      <c r="A20350" t="s">
        <v>16317</v>
      </c>
      <c r="B20350">
        <v>400022</v>
      </c>
      <c r="C20350" t="s">
        <v>16331</v>
      </c>
      <c r="D20350" t="s">
        <v>22336</v>
      </c>
      <c r="E20350" s="17">
        <v>27334</v>
      </c>
      <c r="F20350" s="17">
        <v>27005</v>
      </c>
      <c r="G20350">
        <v>5</v>
      </c>
      <c r="H20350" s="17">
        <v>33508</v>
      </c>
      <c r="I20350" s="17">
        <v>33508</v>
      </c>
      <c r="J20350" s="17">
        <v>40651</v>
      </c>
      <c r="K20350">
        <v>3</v>
      </c>
      <c r="L20350" t="s">
        <v>22336</v>
      </c>
    </row>
    <row r="20351" spans="1:12" x14ac:dyDescent="0.3">
      <c r="A20351" t="s">
        <v>16317</v>
      </c>
      <c r="B20351">
        <v>400023</v>
      </c>
      <c r="C20351" t="s">
        <v>16332</v>
      </c>
      <c r="D20351" t="s">
        <v>22336</v>
      </c>
      <c r="E20351" s="17">
        <v>27722</v>
      </c>
      <c r="F20351" s="17">
        <v>27369</v>
      </c>
      <c r="G20351">
        <v>5</v>
      </c>
      <c r="H20351" s="17">
        <v>31278</v>
      </c>
      <c r="I20351" s="17">
        <v>31278</v>
      </c>
      <c r="J20351" s="17">
        <v>40651</v>
      </c>
      <c r="K20351">
        <v>3</v>
      </c>
      <c r="L20351" t="s">
        <v>22336</v>
      </c>
    </row>
    <row r="20352" spans="1:12" x14ac:dyDescent="0.3">
      <c r="A20352" t="s">
        <v>16317</v>
      </c>
      <c r="B20352">
        <v>400024</v>
      </c>
      <c r="C20352" t="s">
        <v>16333</v>
      </c>
      <c r="D20352" t="s">
        <v>22336</v>
      </c>
      <c r="E20352" s="17">
        <v>31786</v>
      </c>
      <c r="F20352" s="17">
        <v>27236</v>
      </c>
      <c r="G20352">
        <v>5</v>
      </c>
      <c r="H20352" s="17">
        <v>32813</v>
      </c>
      <c r="I20352" s="17">
        <v>32813</v>
      </c>
      <c r="J20352" s="17">
        <v>40651</v>
      </c>
      <c r="K20352">
        <v>3</v>
      </c>
      <c r="L20352" t="s">
        <v>22336</v>
      </c>
    </row>
    <row r="20353" spans="1:12" x14ac:dyDescent="0.3">
      <c r="A20353" t="s">
        <v>16317</v>
      </c>
      <c r="B20353">
        <v>400025</v>
      </c>
      <c r="C20353" t="s">
        <v>16334</v>
      </c>
      <c r="D20353" t="s">
        <v>22336</v>
      </c>
      <c r="E20353" s="17">
        <v>27808</v>
      </c>
      <c r="F20353" s="17">
        <v>27327</v>
      </c>
      <c r="G20353">
        <v>5</v>
      </c>
      <c r="H20353" s="17">
        <v>30145</v>
      </c>
      <c r="I20353" s="17">
        <v>30145</v>
      </c>
      <c r="J20353" s="17">
        <v>40651</v>
      </c>
      <c r="K20353">
        <v>3</v>
      </c>
      <c r="L20353" t="s">
        <v>22336</v>
      </c>
    </row>
    <row r="20354" spans="1:12" x14ac:dyDescent="0.3">
      <c r="A20354" t="s">
        <v>16317</v>
      </c>
      <c r="B20354">
        <v>400026</v>
      </c>
      <c r="C20354" t="s">
        <v>16335</v>
      </c>
      <c r="D20354" t="s">
        <v>22336</v>
      </c>
      <c r="G20354">
        <v>1</v>
      </c>
      <c r="I20354" s="17">
        <v>39540</v>
      </c>
      <c r="J20354" s="17">
        <v>39540</v>
      </c>
      <c r="K20354">
        <v>10</v>
      </c>
      <c r="L20354" t="s">
        <v>22336</v>
      </c>
    </row>
    <row r="20355" spans="1:12" x14ac:dyDescent="0.3">
      <c r="A20355" t="s">
        <v>16317</v>
      </c>
      <c r="B20355">
        <v>400027</v>
      </c>
      <c r="C20355" t="s">
        <v>85</v>
      </c>
      <c r="D20355" t="s">
        <v>22336</v>
      </c>
      <c r="E20355" s="17">
        <v>31082</v>
      </c>
      <c r="F20355" s="17">
        <v>28325</v>
      </c>
      <c r="G20355">
        <v>5</v>
      </c>
      <c r="H20355" s="17">
        <v>31082</v>
      </c>
      <c r="I20355" s="17">
        <v>29999</v>
      </c>
      <c r="J20355" s="17">
        <v>43623</v>
      </c>
      <c r="K20355">
        <v>3</v>
      </c>
      <c r="L20355" t="s">
        <v>22336</v>
      </c>
    </row>
    <row r="20356" spans="1:12" x14ac:dyDescent="0.3">
      <c r="A20356" t="s">
        <v>16317</v>
      </c>
      <c r="B20356">
        <v>400028</v>
      </c>
      <c r="C20356" t="s">
        <v>16336</v>
      </c>
      <c r="D20356" t="s">
        <v>22336</v>
      </c>
      <c r="E20356" s="17">
        <v>27102</v>
      </c>
      <c r="F20356" s="17">
        <v>27173</v>
      </c>
      <c r="G20356">
        <v>5</v>
      </c>
      <c r="H20356" s="17">
        <v>29126</v>
      </c>
      <c r="I20356" s="17">
        <v>28761</v>
      </c>
      <c r="J20356" s="17">
        <v>39717</v>
      </c>
      <c r="K20356">
        <v>3</v>
      </c>
      <c r="L20356" t="s">
        <v>22336</v>
      </c>
    </row>
    <row r="20357" spans="1:12" x14ac:dyDescent="0.3">
      <c r="A20357" t="s">
        <v>16317</v>
      </c>
      <c r="B20357">
        <v>400029</v>
      </c>
      <c r="C20357" t="s">
        <v>16337</v>
      </c>
      <c r="D20357" t="s">
        <v>22336</v>
      </c>
      <c r="G20357">
        <v>1</v>
      </c>
      <c r="I20357" s="17">
        <v>39540</v>
      </c>
      <c r="J20357" s="17">
        <v>39540</v>
      </c>
      <c r="K20357">
        <v>10</v>
      </c>
      <c r="L20357" t="s">
        <v>22336</v>
      </c>
    </row>
    <row r="20358" spans="1:12" x14ac:dyDescent="0.3">
      <c r="A20358" t="s">
        <v>16317</v>
      </c>
      <c r="B20358">
        <v>400030</v>
      </c>
      <c r="C20358" t="s">
        <v>11468</v>
      </c>
      <c r="D20358" t="s">
        <v>22336</v>
      </c>
      <c r="F20358" s="17">
        <v>28311</v>
      </c>
      <c r="G20358">
        <v>5</v>
      </c>
      <c r="H20358" s="17">
        <v>41040</v>
      </c>
      <c r="I20358" s="17">
        <v>40287</v>
      </c>
      <c r="J20358" s="17">
        <v>40287</v>
      </c>
      <c r="K20358">
        <v>2</v>
      </c>
      <c r="L20358" t="s">
        <v>22336</v>
      </c>
    </row>
    <row r="20359" spans="1:12" x14ac:dyDescent="0.3">
      <c r="A20359" t="s">
        <v>16317</v>
      </c>
      <c r="B20359">
        <v>400031</v>
      </c>
      <c r="C20359" t="s">
        <v>16338</v>
      </c>
      <c r="D20359" t="s">
        <v>22336</v>
      </c>
      <c r="E20359" s="17">
        <v>27458</v>
      </c>
      <c r="F20359" s="17">
        <v>27117</v>
      </c>
      <c r="G20359">
        <v>5</v>
      </c>
      <c r="H20359" s="17">
        <v>29957</v>
      </c>
      <c r="I20359" s="17">
        <v>29957</v>
      </c>
      <c r="J20359" s="17">
        <v>40287</v>
      </c>
      <c r="K20359">
        <v>3</v>
      </c>
      <c r="L20359" t="s">
        <v>22336</v>
      </c>
    </row>
    <row r="20360" spans="1:12" x14ac:dyDescent="0.3">
      <c r="A20360" t="s">
        <v>16317</v>
      </c>
      <c r="B20360">
        <v>400032</v>
      </c>
      <c r="C20360" t="s">
        <v>16339</v>
      </c>
      <c r="D20360" t="s">
        <v>22336</v>
      </c>
      <c r="E20360" s="17">
        <v>36433</v>
      </c>
      <c r="F20360" s="17">
        <v>27341</v>
      </c>
      <c r="G20360">
        <v>5</v>
      </c>
      <c r="H20360" s="17">
        <v>39387</v>
      </c>
      <c r="I20360" s="17">
        <v>39387</v>
      </c>
      <c r="J20360" s="17">
        <v>40287</v>
      </c>
      <c r="K20360">
        <v>6</v>
      </c>
      <c r="L20360" t="s">
        <v>22336</v>
      </c>
    </row>
    <row r="20361" spans="1:12" x14ac:dyDescent="0.3">
      <c r="A20361" t="s">
        <v>16317</v>
      </c>
      <c r="B20361">
        <v>400033</v>
      </c>
      <c r="C20361" t="s">
        <v>16340</v>
      </c>
      <c r="D20361" t="s">
        <v>22336</v>
      </c>
      <c r="E20361" s="17">
        <v>27639</v>
      </c>
      <c r="F20361" s="17">
        <v>27026</v>
      </c>
      <c r="G20361">
        <v>5</v>
      </c>
      <c r="H20361" s="17">
        <v>31415</v>
      </c>
      <c r="I20361" s="17">
        <v>31415</v>
      </c>
      <c r="J20361" s="17">
        <v>40287</v>
      </c>
      <c r="K20361">
        <v>6</v>
      </c>
      <c r="L20361" t="s">
        <v>22336</v>
      </c>
    </row>
    <row r="20362" spans="1:12" x14ac:dyDescent="0.3">
      <c r="A20362" t="s">
        <v>16317</v>
      </c>
      <c r="B20362">
        <v>400034</v>
      </c>
      <c r="C20362" t="s">
        <v>13432</v>
      </c>
      <c r="D20362" t="s">
        <v>22336</v>
      </c>
      <c r="F20362" s="17">
        <v>28111</v>
      </c>
      <c r="G20362">
        <v>5</v>
      </c>
      <c r="I20362" s="17">
        <v>40287</v>
      </c>
      <c r="J20362" s="17">
        <v>40287</v>
      </c>
      <c r="K20362">
        <v>6</v>
      </c>
      <c r="L20362" t="s">
        <v>22336</v>
      </c>
    </row>
    <row r="20363" spans="1:12" x14ac:dyDescent="0.3">
      <c r="A20363" t="s">
        <v>16317</v>
      </c>
      <c r="B20363">
        <v>400035</v>
      </c>
      <c r="C20363" t="s">
        <v>996</v>
      </c>
      <c r="D20363" t="s">
        <v>22336</v>
      </c>
      <c r="E20363" s="17">
        <v>27565</v>
      </c>
      <c r="F20363" s="17">
        <v>27208</v>
      </c>
      <c r="G20363">
        <v>5</v>
      </c>
      <c r="H20363" s="17">
        <v>31231</v>
      </c>
      <c r="I20363" s="17">
        <v>31231</v>
      </c>
      <c r="J20363" s="17">
        <v>40287</v>
      </c>
      <c r="K20363">
        <v>6</v>
      </c>
      <c r="L20363" t="s">
        <v>22336</v>
      </c>
    </row>
    <row r="20364" spans="1:12" x14ac:dyDescent="0.3">
      <c r="A20364" t="s">
        <v>16317</v>
      </c>
      <c r="B20364">
        <v>400036</v>
      </c>
      <c r="C20364" t="s">
        <v>16341</v>
      </c>
      <c r="D20364" t="s">
        <v>22336</v>
      </c>
      <c r="E20364" s="17">
        <v>27666</v>
      </c>
      <c r="F20364" s="17">
        <v>27131</v>
      </c>
      <c r="G20364">
        <v>5</v>
      </c>
      <c r="H20364" s="17">
        <v>30056</v>
      </c>
      <c r="I20364" s="17">
        <v>30056</v>
      </c>
      <c r="J20364" s="17">
        <v>40150</v>
      </c>
      <c r="K20364">
        <v>3</v>
      </c>
      <c r="L20364" t="s">
        <v>22336</v>
      </c>
    </row>
    <row r="20365" spans="1:12" x14ac:dyDescent="0.3">
      <c r="A20365" t="s">
        <v>16317</v>
      </c>
      <c r="B20365">
        <v>400037</v>
      </c>
      <c r="C20365" t="s">
        <v>16342</v>
      </c>
      <c r="D20365" t="s">
        <v>22336</v>
      </c>
      <c r="E20365" s="17">
        <v>27527</v>
      </c>
      <c r="F20365" s="17">
        <v>27194</v>
      </c>
      <c r="G20365">
        <v>5</v>
      </c>
      <c r="H20365" s="17">
        <v>29160</v>
      </c>
      <c r="I20365" s="17">
        <v>29160</v>
      </c>
      <c r="J20365" s="17">
        <v>40150</v>
      </c>
      <c r="K20365">
        <v>3</v>
      </c>
      <c r="L20365" t="s">
        <v>22336</v>
      </c>
    </row>
    <row r="20366" spans="1:12" x14ac:dyDescent="0.3">
      <c r="A20366" t="s">
        <v>16317</v>
      </c>
      <c r="B20366">
        <v>400038</v>
      </c>
      <c r="C20366" t="s">
        <v>5503</v>
      </c>
      <c r="D20366" t="s">
        <v>22336</v>
      </c>
      <c r="F20366" s="17">
        <v>27768</v>
      </c>
      <c r="G20366">
        <v>4</v>
      </c>
      <c r="K20366">
        <v>5</v>
      </c>
      <c r="L20366" t="s">
        <v>22336</v>
      </c>
    </row>
    <row r="20367" spans="1:12" x14ac:dyDescent="0.3">
      <c r="A20367" t="s">
        <v>16317</v>
      </c>
      <c r="B20367">
        <v>400039</v>
      </c>
      <c r="C20367" t="s">
        <v>16343</v>
      </c>
      <c r="D20367" t="s">
        <v>22336</v>
      </c>
      <c r="E20367" s="17">
        <v>27912</v>
      </c>
      <c r="F20367" s="17">
        <v>27404</v>
      </c>
      <c r="G20367">
        <v>5</v>
      </c>
      <c r="H20367" s="17">
        <v>31990</v>
      </c>
      <c r="I20367" s="17">
        <v>31990</v>
      </c>
      <c r="J20367" s="17">
        <v>31990</v>
      </c>
      <c r="K20367">
        <v>7</v>
      </c>
      <c r="L20367" t="s">
        <v>22336</v>
      </c>
    </row>
    <row r="20368" spans="1:12" x14ac:dyDescent="0.3">
      <c r="A20368" t="s">
        <v>16317</v>
      </c>
      <c r="B20368">
        <v>400040</v>
      </c>
      <c r="C20368" t="s">
        <v>10747</v>
      </c>
      <c r="D20368" t="s">
        <v>22336</v>
      </c>
      <c r="E20368" s="17">
        <v>27267</v>
      </c>
      <c r="F20368" s="17">
        <v>27047</v>
      </c>
      <c r="G20368">
        <v>4</v>
      </c>
      <c r="H20368" s="17">
        <v>28898</v>
      </c>
      <c r="K20368">
        <v>5</v>
      </c>
      <c r="L20368" t="s">
        <v>22336</v>
      </c>
    </row>
    <row r="20369" spans="1:12" x14ac:dyDescent="0.3">
      <c r="A20369" t="s">
        <v>16317</v>
      </c>
      <c r="B20369">
        <v>400041</v>
      </c>
      <c r="C20369" t="s">
        <v>16344</v>
      </c>
      <c r="D20369" t="s">
        <v>22336</v>
      </c>
      <c r="G20369">
        <v>1</v>
      </c>
      <c r="I20369" s="17">
        <v>40696</v>
      </c>
      <c r="J20369" s="17">
        <v>40696</v>
      </c>
      <c r="K20369">
        <v>2</v>
      </c>
      <c r="L20369" t="s">
        <v>22336</v>
      </c>
    </row>
    <row r="20370" spans="1:12" x14ac:dyDescent="0.3">
      <c r="A20370" t="s">
        <v>16317</v>
      </c>
      <c r="B20370">
        <v>400042</v>
      </c>
      <c r="C20370" t="s">
        <v>16345</v>
      </c>
      <c r="D20370" t="s">
        <v>22336</v>
      </c>
      <c r="E20370" s="17">
        <v>27578</v>
      </c>
      <c r="F20370" s="17">
        <v>27173</v>
      </c>
      <c r="G20370">
        <v>5</v>
      </c>
      <c r="H20370" s="17">
        <v>31352</v>
      </c>
      <c r="I20370" s="17">
        <v>31352</v>
      </c>
      <c r="J20370" s="17">
        <v>31352</v>
      </c>
      <c r="K20370">
        <v>6</v>
      </c>
      <c r="L20370" t="s">
        <v>22336</v>
      </c>
    </row>
    <row r="20371" spans="1:12" x14ac:dyDescent="0.3">
      <c r="A20371" t="s">
        <v>16317</v>
      </c>
      <c r="B20371">
        <v>400043</v>
      </c>
      <c r="C20371" t="s">
        <v>3554</v>
      </c>
      <c r="D20371" t="s">
        <v>22336</v>
      </c>
      <c r="E20371" s="17">
        <v>27663</v>
      </c>
      <c r="F20371" s="17">
        <v>27208</v>
      </c>
      <c r="G20371">
        <v>5</v>
      </c>
      <c r="H20371" s="17">
        <v>29557</v>
      </c>
      <c r="I20371" s="17">
        <v>29557</v>
      </c>
      <c r="J20371" s="17">
        <v>39717</v>
      </c>
      <c r="K20371">
        <v>3</v>
      </c>
      <c r="L20371" t="s">
        <v>22336</v>
      </c>
    </row>
    <row r="20372" spans="1:12" x14ac:dyDescent="0.3">
      <c r="A20372" t="s">
        <v>16317</v>
      </c>
      <c r="B20372">
        <v>400044</v>
      </c>
      <c r="C20372" t="s">
        <v>16346</v>
      </c>
      <c r="D20372" t="s">
        <v>22336</v>
      </c>
      <c r="E20372" s="17">
        <v>27137</v>
      </c>
      <c r="F20372" s="17">
        <v>27187</v>
      </c>
      <c r="G20372">
        <v>5</v>
      </c>
      <c r="H20372" s="17">
        <v>29557</v>
      </c>
      <c r="I20372" s="17">
        <v>29557</v>
      </c>
      <c r="J20372" s="17">
        <v>44211</v>
      </c>
      <c r="K20372">
        <v>3</v>
      </c>
      <c r="L20372" t="s">
        <v>22336</v>
      </c>
    </row>
    <row r="20373" spans="1:12" x14ac:dyDescent="0.3">
      <c r="A20373" t="s">
        <v>16317</v>
      </c>
      <c r="B20373">
        <v>400045</v>
      </c>
      <c r="C20373" t="s">
        <v>16347</v>
      </c>
      <c r="D20373" t="s">
        <v>22336</v>
      </c>
      <c r="E20373" s="17">
        <v>27669</v>
      </c>
      <c r="F20373" s="17">
        <v>27271</v>
      </c>
      <c r="G20373">
        <v>5</v>
      </c>
      <c r="H20373" s="17">
        <v>29769</v>
      </c>
      <c r="I20373" s="17">
        <v>29769</v>
      </c>
      <c r="J20373" s="17">
        <v>41325</v>
      </c>
      <c r="K20373">
        <v>3</v>
      </c>
      <c r="L20373" t="s">
        <v>22336</v>
      </c>
    </row>
    <row r="20374" spans="1:12" x14ac:dyDescent="0.3">
      <c r="A20374" t="s">
        <v>16317</v>
      </c>
      <c r="B20374">
        <v>400046</v>
      </c>
      <c r="C20374" t="s">
        <v>16348</v>
      </c>
      <c r="D20374" t="s">
        <v>22336</v>
      </c>
      <c r="E20374" s="17">
        <v>27264</v>
      </c>
      <c r="F20374" s="17">
        <v>27264</v>
      </c>
      <c r="G20374">
        <v>5</v>
      </c>
      <c r="H20374" s="17">
        <v>29160</v>
      </c>
      <c r="I20374" s="17">
        <v>29160</v>
      </c>
      <c r="J20374" s="17">
        <v>44211</v>
      </c>
      <c r="K20374">
        <v>3</v>
      </c>
      <c r="L20374" t="s">
        <v>22337</v>
      </c>
    </row>
    <row r="20375" spans="1:12" x14ac:dyDescent="0.3">
      <c r="A20375" t="s">
        <v>16317</v>
      </c>
      <c r="B20375">
        <v>400047</v>
      </c>
      <c r="C20375" t="s">
        <v>16349</v>
      </c>
      <c r="D20375" t="s">
        <v>22336</v>
      </c>
      <c r="E20375" s="17">
        <v>27569</v>
      </c>
      <c r="F20375" s="17">
        <v>27019</v>
      </c>
      <c r="G20375">
        <v>5</v>
      </c>
      <c r="H20375" s="17">
        <v>28710</v>
      </c>
      <c r="I20375" s="17">
        <v>28710</v>
      </c>
      <c r="J20375" s="17">
        <v>28710</v>
      </c>
      <c r="K20375">
        <v>6</v>
      </c>
      <c r="L20375" t="s">
        <v>22336</v>
      </c>
    </row>
    <row r="20376" spans="1:12" x14ac:dyDescent="0.3">
      <c r="A20376" t="s">
        <v>16317</v>
      </c>
      <c r="B20376">
        <v>400048</v>
      </c>
      <c r="C20376" t="s">
        <v>16350</v>
      </c>
      <c r="D20376" t="s">
        <v>22336</v>
      </c>
      <c r="E20376" s="17">
        <v>27463</v>
      </c>
      <c r="F20376" s="17">
        <v>27166</v>
      </c>
      <c r="G20376">
        <v>5</v>
      </c>
      <c r="H20376" s="17">
        <v>31854</v>
      </c>
      <c r="I20376" s="17">
        <v>31854</v>
      </c>
      <c r="J20376" s="17">
        <v>40014</v>
      </c>
      <c r="K20376">
        <v>3</v>
      </c>
      <c r="L20376" t="s">
        <v>22336</v>
      </c>
    </row>
    <row r="20377" spans="1:12" x14ac:dyDescent="0.3">
      <c r="A20377" t="s">
        <v>16317</v>
      </c>
      <c r="B20377">
        <v>400049</v>
      </c>
      <c r="C20377" t="s">
        <v>5826</v>
      </c>
      <c r="D20377" t="s">
        <v>22336</v>
      </c>
      <c r="E20377" s="17">
        <v>26983</v>
      </c>
      <c r="F20377" s="17">
        <v>27250</v>
      </c>
      <c r="G20377">
        <v>5</v>
      </c>
      <c r="H20377" s="17">
        <v>28825</v>
      </c>
      <c r="I20377" s="17">
        <v>28825</v>
      </c>
      <c r="J20377" s="17">
        <v>40014</v>
      </c>
      <c r="K20377">
        <v>3</v>
      </c>
      <c r="L20377" t="s">
        <v>22336</v>
      </c>
    </row>
    <row r="20378" spans="1:12" x14ac:dyDescent="0.3">
      <c r="A20378" t="s">
        <v>16317</v>
      </c>
      <c r="B20378">
        <v>400050</v>
      </c>
      <c r="C20378" t="s">
        <v>16351</v>
      </c>
      <c r="D20378" t="s">
        <v>22336</v>
      </c>
      <c r="E20378" s="17">
        <v>27563</v>
      </c>
      <c r="F20378" s="17">
        <v>27173</v>
      </c>
      <c r="G20378">
        <v>5</v>
      </c>
      <c r="H20378" s="17">
        <v>29738</v>
      </c>
      <c r="I20378" s="17">
        <v>29738</v>
      </c>
      <c r="J20378" s="17">
        <v>43721</v>
      </c>
      <c r="K20378">
        <v>3</v>
      </c>
      <c r="L20378" t="s">
        <v>22336</v>
      </c>
    </row>
    <row r="20379" spans="1:12" x14ac:dyDescent="0.3">
      <c r="A20379" t="s">
        <v>16317</v>
      </c>
      <c r="B20379">
        <v>400051</v>
      </c>
      <c r="C20379" t="s">
        <v>6165</v>
      </c>
      <c r="D20379" t="s">
        <v>22336</v>
      </c>
      <c r="E20379" s="17">
        <v>29411</v>
      </c>
      <c r="F20379" s="17">
        <v>27208</v>
      </c>
      <c r="G20379">
        <v>5</v>
      </c>
      <c r="H20379" s="17">
        <v>30075</v>
      </c>
      <c r="I20379" s="17">
        <v>30075</v>
      </c>
      <c r="J20379" s="17">
        <v>39951</v>
      </c>
      <c r="K20379">
        <v>6</v>
      </c>
      <c r="L20379" t="s">
        <v>22336</v>
      </c>
    </row>
    <row r="20380" spans="1:12" x14ac:dyDescent="0.3">
      <c r="A20380" t="s">
        <v>16317</v>
      </c>
      <c r="B20380">
        <v>400052</v>
      </c>
      <c r="C20380" t="s">
        <v>16352</v>
      </c>
      <c r="D20380" t="s">
        <v>22336</v>
      </c>
      <c r="E20380" s="17">
        <v>27557</v>
      </c>
      <c r="F20380" s="17">
        <v>26991</v>
      </c>
      <c r="G20380">
        <v>5</v>
      </c>
      <c r="H20380" s="17">
        <v>29404</v>
      </c>
      <c r="I20380" s="17">
        <v>29404</v>
      </c>
      <c r="J20380" s="17">
        <v>39951</v>
      </c>
      <c r="K20380">
        <v>3</v>
      </c>
      <c r="L20380" t="s">
        <v>22336</v>
      </c>
    </row>
    <row r="20381" spans="1:12" x14ac:dyDescent="0.3">
      <c r="A20381" t="s">
        <v>16317</v>
      </c>
      <c r="B20381">
        <v>400053</v>
      </c>
      <c r="C20381" t="s">
        <v>16353</v>
      </c>
      <c r="D20381" t="s">
        <v>22336</v>
      </c>
      <c r="E20381" s="17">
        <v>26515</v>
      </c>
      <c r="F20381" s="17">
        <v>26795</v>
      </c>
      <c r="G20381">
        <v>5</v>
      </c>
      <c r="H20381" s="17">
        <v>28460</v>
      </c>
      <c r="I20381" s="17">
        <v>28460</v>
      </c>
      <c r="J20381" s="17">
        <v>41198</v>
      </c>
      <c r="K20381">
        <v>3</v>
      </c>
      <c r="L20381" t="s">
        <v>22336</v>
      </c>
    </row>
    <row r="20382" spans="1:12" x14ac:dyDescent="0.3">
      <c r="A20382" t="s">
        <v>16317</v>
      </c>
      <c r="B20382">
        <v>400054</v>
      </c>
      <c r="C20382" t="s">
        <v>16354</v>
      </c>
      <c r="D20382" t="s">
        <v>22336</v>
      </c>
      <c r="E20382" s="17">
        <v>27358</v>
      </c>
      <c r="F20382" s="17">
        <v>27047</v>
      </c>
      <c r="G20382">
        <v>5</v>
      </c>
      <c r="H20382" s="17">
        <v>29404</v>
      </c>
      <c r="I20382" s="17">
        <v>29404</v>
      </c>
      <c r="J20382" s="17">
        <v>41002</v>
      </c>
      <c r="K20382">
        <v>3</v>
      </c>
      <c r="L20382" t="s">
        <v>22336</v>
      </c>
    </row>
    <row r="20383" spans="1:12" x14ac:dyDescent="0.3">
      <c r="A20383" t="s">
        <v>16317</v>
      </c>
      <c r="B20383">
        <v>400055</v>
      </c>
      <c r="C20383" t="s">
        <v>16355</v>
      </c>
      <c r="D20383" t="s">
        <v>22336</v>
      </c>
      <c r="F20383" s="17">
        <v>27124</v>
      </c>
      <c r="G20383">
        <v>4</v>
      </c>
      <c r="I20383" s="17">
        <v>40549</v>
      </c>
      <c r="J20383" s="17">
        <v>40549</v>
      </c>
      <c r="K20383">
        <v>10</v>
      </c>
      <c r="L20383" t="s">
        <v>22336</v>
      </c>
    </row>
    <row r="20384" spans="1:12" x14ac:dyDescent="0.3">
      <c r="A20384" t="s">
        <v>16317</v>
      </c>
      <c r="B20384">
        <v>400056</v>
      </c>
      <c r="C20384" t="s">
        <v>16356</v>
      </c>
      <c r="D20384" t="s">
        <v>22336</v>
      </c>
      <c r="E20384" s="17">
        <v>27432</v>
      </c>
      <c r="F20384" s="17">
        <v>27117</v>
      </c>
      <c r="G20384">
        <v>5</v>
      </c>
      <c r="H20384" s="17">
        <v>29207</v>
      </c>
      <c r="I20384" s="17">
        <v>29207</v>
      </c>
      <c r="J20384" s="17">
        <v>40549</v>
      </c>
      <c r="K20384">
        <v>3</v>
      </c>
      <c r="L20384" t="s">
        <v>22336</v>
      </c>
    </row>
    <row r="20385" spans="1:12" x14ac:dyDescent="0.3">
      <c r="A20385" t="s">
        <v>16317</v>
      </c>
      <c r="B20385">
        <v>400057</v>
      </c>
      <c r="C20385" t="s">
        <v>16357</v>
      </c>
      <c r="D20385" t="s">
        <v>22336</v>
      </c>
      <c r="E20385" s="17">
        <v>27977</v>
      </c>
      <c r="F20385" s="17">
        <v>27208</v>
      </c>
      <c r="G20385">
        <v>4</v>
      </c>
      <c r="H20385" s="17">
        <v>28676</v>
      </c>
      <c r="I20385" s="17">
        <v>37727</v>
      </c>
      <c r="J20385" s="17">
        <v>43721</v>
      </c>
      <c r="K20385">
        <v>3</v>
      </c>
      <c r="L20385" t="s">
        <v>22336</v>
      </c>
    </row>
    <row r="20386" spans="1:12" x14ac:dyDescent="0.3">
      <c r="A20386" t="s">
        <v>16317</v>
      </c>
      <c r="B20386">
        <v>400058</v>
      </c>
      <c r="C20386" t="s">
        <v>16358</v>
      </c>
      <c r="D20386" t="s">
        <v>22336</v>
      </c>
      <c r="E20386" s="17">
        <v>27606</v>
      </c>
      <c r="F20386" s="17">
        <v>27173</v>
      </c>
      <c r="G20386">
        <v>4</v>
      </c>
      <c r="H20386" s="17">
        <v>29830</v>
      </c>
      <c r="K20386">
        <v>5</v>
      </c>
      <c r="L20386" t="s">
        <v>22336</v>
      </c>
    </row>
    <row r="20387" spans="1:12" x14ac:dyDescent="0.3">
      <c r="A20387" t="s">
        <v>16317</v>
      </c>
      <c r="B20387">
        <v>400059</v>
      </c>
      <c r="C20387" t="s">
        <v>16359</v>
      </c>
      <c r="D20387" t="s">
        <v>22336</v>
      </c>
      <c r="E20387" s="17">
        <v>27446</v>
      </c>
      <c r="F20387" s="17">
        <v>27355</v>
      </c>
      <c r="G20387">
        <v>4</v>
      </c>
      <c r="H20387" s="17">
        <v>28636</v>
      </c>
      <c r="K20387">
        <v>5</v>
      </c>
      <c r="L20387" t="s">
        <v>22336</v>
      </c>
    </row>
    <row r="20388" spans="1:12" x14ac:dyDescent="0.3">
      <c r="A20388" t="s">
        <v>16317</v>
      </c>
      <c r="B20388">
        <v>400060</v>
      </c>
      <c r="C20388" t="s">
        <v>16360</v>
      </c>
      <c r="D20388" t="s">
        <v>22336</v>
      </c>
      <c r="E20388" s="17">
        <v>27590</v>
      </c>
      <c r="F20388" s="17">
        <v>27264</v>
      </c>
      <c r="G20388">
        <v>4</v>
      </c>
      <c r="H20388" s="17">
        <v>29675</v>
      </c>
      <c r="K20388">
        <v>5</v>
      </c>
      <c r="L20388" t="s">
        <v>22336</v>
      </c>
    </row>
    <row r="20389" spans="1:12" x14ac:dyDescent="0.3">
      <c r="A20389" t="s">
        <v>16317</v>
      </c>
      <c r="B20389">
        <v>400061</v>
      </c>
      <c r="C20389" t="s">
        <v>16361</v>
      </c>
      <c r="D20389" t="s">
        <v>22336</v>
      </c>
      <c r="E20389" s="17">
        <v>28845</v>
      </c>
      <c r="F20389" s="17">
        <v>27173</v>
      </c>
      <c r="G20389">
        <v>5</v>
      </c>
      <c r="H20389" s="17">
        <v>30033</v>
      </c>
      <c r="I20389" s="17">
        <v>30033</v>
      </c>
      <c r="J20389" s="17">
        <v>30033</v>
      </c>
      <c r="K20389">
        <v>6</v>
      </c>
      <c r="L20389" t="s">
        <v>22336</v>
      </c>
    </row>
    <row r="20390" spans="1:12" x14ac:dyDescent="0.3">
      <c r="A20390" t="s">
        <v>16317</v>
      </c>
      <c r="B20390">
        <v>400062</v>
      </c>
      <c r="C20390" t="s">
        <v>16362</v>
      </c>
      <c r="D20390" t="s">
        <v>22336</v>
      </c>
      <c r="E20390" s="17">
        <v>26970</v>
      </c>
      <c r="F20390" s="17">
        <v>27082</v>
      </c>
      <c r="G20390">
        <v>5</v>
      </c>
      <c r="H20390" s="17">
        <v>28929</v>
      </c>
      <c r="I20390" s="17">
        <v>28929</v>
      </c>
      <c r="J20390" s="17">
        <v>43623</v>
      </c>
      <c r="K20390">
        <v>3</v>
      </c>
      <c r="L20390" t="s">
        <v>22336</v>
      </c>
    </row>
    <row r="20391" spans="1:12" x14ac:dyDescent="0.3">
      <c r="A20391" t="s">
        <v>16317</v>
      </c>
      <c r="B20391">
        <v>400063</v>
      </c>
      <c r="C20391" t="s">
        <v>16363</v>
      </c>
      <c r="D20391" t="s">
        <v>22336</v>
      </c>
      <c r="E20391" s="17">
        <v>27992</v>
      </c>
      <c r="F20391" s="17">
        <v>28090</v>
      </c>
      <c r="G20391">
        <v>5</v>
      </c>
      <c r="H20391" s="17">
        <v>30349</v>
      </c>
      <c r="I20391" s="17">
        <v>30349</v>
      </c>
      <c r="J20391" s="17">
        <v>41002</v>
      </c>
      <c r="K20391">
        <v>3</v>
      </c>
      <c r="L20391" t="s">
        <v>22336</v>
      </c>
    </row>
    <row r="20392" spans="1:12" x14ac:dyDescent="0.3">
      <c r="A20392" t="s">
        <v>16317</v>
      </c>
      <c r="B20392">
        <v>400064</v>
      </c>
      <c r="C20392" t="s">
        <v>16364</v>
      </c>
      <c r="D20392" t="s">
        <v>22336</v>
      </c>
      <c r="E20392" s="17">
        <v>27515</v>
      </c>
      <c r="F20392" s="17">
        <v>27194</v>
      </c>
      <c r="G20392">
        <v>5</v>
      </c>
      <c r="H20392" s="17">
        <v>31231</v>
      </c>
      <c r="I20392" s="17">
        <v>31231</v>
      </c>
      <c r="J20392" s="17">
        <v>41002</v>
      </c>
      <c r="K20392">
        <v>6</v>
      </c>
      <c r="L20392" t="s">
        <v>22336</v>
      </c>
    </row>
    <row r="20393" spans="1:12" x14ac:dyDescent="0.3">
      <c r="A20393" t="s">
        <v>16317</v>
      </c>
      <c r="B20393">
        <v>400065</v>
      </c>
      <c r="C20393" t="s">
        <v>7687</v>
      </c>
      <c r="D20393" t="s">
        <v>22336</v>
      </c>
      <c r="E20393" s="17">
        <v>27438</v>
      </c>
      <c r="F20393" s="17">
        <v>27355</v>
      </c>
      <c r="G20393">
        <v>5</v>
      </c>
      <c r="H20393" s="17">
        <v>32021</v>
      </c>
      <c r="I20393" s="17">
        <v>32021</v>
      </c>
      <c r="J20393" s="17">
        <v>32021</v>
      </c>
      <c r="K20393">
        <v>7</v>
      </c>
      <c r="L20393" t="s">
        <v>22336</v>
      </c>
    </row>
    <row r="20394" spans="1:12" x14ac:dyDescent="0.3">
      <c r="A20394" t="s">
        <v>16317</v>
      </c>
      <c r="B20394">
        <v>400066</v>
      </c>
      <c r="C20394" t="s">
        <v>16365</v>
      </c>
      <c r="D20394" t="s">
        <v>22336</v>
      </c>
      <c r="E20394" s="17">
        <v>27654</v>
      </c>
      <c r="F20394" s="17">
        <v>27208</v>
      </c>
      <c r="G20394">
        <v>4</v>
      </c>
      <c r="H20394" s="17">
        <v>28635</v>
      </c>
      <c r="I20394" s="17">
        <v>41002</v>
      </c>
      <c r="J20394" s="17">
        <v>41002</v>
      </c>
      <c r="K20394">
        <v>2</v>
      </c>
      <c r="L20394" t="s">
        <v>22336</v>
      </c>
    </row>
    <row r="20395" spans="1:12" x14ac:dyDescent="0.3">
      <c r="A20395" t="s">
        <v>16317</v>
      </c>
      <c r="B20395">
        <v>400067</v>
      </c>
      <c r="C20395" t="s">
        <v>16366</v>
      </c>
      <c r="D20395" t="s">
        <v>22336</v>
      </c>
      <c r="E20395" s="17">
        <v>27549</v>
      </c>
      <c r="F20395" s="17">
        <v>27166</v>
      </c>
      <c r="G20395">
        <v>4</v>
      </c>
      <c r="H20395" s="17">
        <v>29004</v>
      </c>
      <c r="I20395" s="17">
        <v>41002</v>
      </c>
      <c r="J20395" s="17">
        <v>41002</v>
      </c>
      <c r="K20395">
        <v>6</v>
      </c>
      <c r="L20395" t="s">
        <v>22336</v>
      </c>
    </row>
    <row r="20396" spans="1:12" x14ac:dyDescent="0.3">
      <c r="A20396" t="s">
        <v>16317</v>
      </c>
      <c r="B20396">
        <v>400068</v>
      </c>
      <c r="C20396" t="s">
        <v>16367</v>
      </c>
      <c r="D20396" t="s">
        <v>22336</v>
      </c>
      <c r="E20396" s="17">
        <v>27563</v>
      </c>
      <c r="F20396" s="17">
        <v>27208</v>
      </c>
      <c r="G20396">
        <v>5</v>
      </c>
      <c r="H20396" s="17">
        <v>31264</v>
      </c>
      <c r="I20396" s="17">
        <v>31264</v>
      </c>
      <c r="J20396" s="17">
        <v>41002</v>
      </c>
      <c r="K20396">
        <v>6</v>
      </c>
      <c r="L20396" t="s">
        <v>22336</v>
      </c>
    </row>
    <row r="20397" spans="1:12" x14ac:dyDescent="0.3">
      <c r="A20397" t="s">
        <v>16317</v>
      </c>
      <c r="B20397">
        <v>400069</v>
      </c>
      <c r="C20397" t="s">
        <v>16368</v>
      </c>
      <c r="D20397" t="s">
        <v>22336</v>
      </c>
      <c r="E20397" s="17">
        <v>27520</v>
      </c>
      <c r="F20397" s="17">
        <v>27152</v>
      </c>
      <c r="G20397">
        <v>4</v>
      </c>
      <c r="H20397" s="17">
        <v>28676</v>
      </c>
      <c r="K20397">
        <v>5</v>
      </c>
      <c r="L20397" t="s">
        <v>22336</v>
      </c>
    </row>
    <row r="20398" spans="1:12" x14ac:dyDescent="0.3">
      <c r="A20398" t="s">
        <v>16317</v>
      </c>
      <c r="B20398">
        <v>400070</v>
      </c>
      <c r="C20398" t="s">
        <v>16369</v>
      </c>
      <c r="D20398" t="s">
        <v>22336</v>
      </c>
      <c r="G20398">
        <v>1</v>
      </c>
      <c r="K20398">
        <v>1</v>
      </c>
      <c r="L20398" t="s">
        <v>22336</v>
      </c>
    </row>
    <row r="20399" spans="1:12" x14ac:dyDescent="0.3">
      <c r="A20399" t="s">
        <v>16317</v>
      </c>
      <c r="B20399">
        <v>400071</v>
      </c>
      <c r="C20399" t="s">
        <v>16370</v>
      </c>
      <c r="D20399" t="s">
        <v>22336</v>
      </c>
      <c r="E20399" s="17">
        <v>28037</v>
      </c>
      <c r="F20399" s="17">
        <v>27341</v>
      </c>
      <c r="G20399">
        <v>5</v>
      </c>
      <c r="H20399" s="17">
        <v>31990</v>
      </c>
      <c r="I20399" s="17">
        <v>31990</v>
      </c>
      <c r="J20399" s="17">
        <v>31990</v>
      </c>
      <c r="K20399">
        <v>7</v>
      </c>
      <c r="L20399" t="s">
        <v>22336</v>
      </c>
    </row>
    <row r="20400" spans="1:12" x14ac:dyDescent="0.3">
      <c r="A20400" t="s">
        <v>16317</v>
      </c>
      <c r="B20400">
        <v>400072</v>
      </c>
      <c r="C20400" t="s">
        <v>1205</v>
      </c>
      <c r="D20400" t="s">
        <v>22336</v>
      </c>
      <c r="E20400" s="17">
        <v>27445</v>
      </c>
      <c r="F20400" s="17">
        <v>27208</v>
      </c>
      <c r="G20400">
        <v>5</v>
      </c>
      <c r="H20400" s="17">
        <v>29404</v>
      </c>
      <c r="I20400" s="17">
        <v>29404</v>
      </c>
      <c r="J20400" s="17">
        <v>41002</v>
      </c>
      <c r="K20400">
        <v>3</v>
      </c>
      <c r="L20400" t="s">
        <v>22336</v>
      </c>
    </row>
    <row r="20401" spans="1:12" x14ac:dyDescent="0.3">
      <c r="A20401" t="s">
        <v>16317</v>
      </c>
      <c r="B20401">
        <v>400073</v>
      </c>
      <c r="C20401" t="s">
        <v>3392</v>
      </c>
      <c r="D20401" t="s">
        <v>22336</v>
      </c>
      <c r="G20401">
        <v>1</v>
      </c>
      <c r="K20401">
        <v>1</v>
      </c>
      <c r="L20401" t="s">
        <v>22336</v>
      </c>
    </row>
    <row r="20402" spans="1:12" x14ac:dyDescent="0.3">
      <c r="A20402" t="s">
        <v>16317</v>
      </c>
      <c r="B20402">
        <v>400074</v>
      </c>
      <c r="C20402" t="s">
        <v>16371</v>
      </c>
      <c r="D20402" t="s">
        <v>22336</v>
      </c>
      <c r="F20402" s="17">
        <v>27320</v>
      </c>
      <c r="G20402">
        <v>3</v>
      </c>
      <c r="J20402" s="17">
        <v>27866</v>
      </c>
      <c r="K20402">
        <v>1</v>
      </c>
      <c r="L20402" t="s">
        <v>22336</v>
      </c>
    </row>
    <row r="20403" spans="1:12" x14ac:dyDescent="0.3">
      <c r="A20403" t="s">
        <v>16317</v>
      </c>
      <c r="B20403">
        <v>400075</v>
      </c>
      <c r="C20403" t="s">
        <v>16372</v>
      </c>
      <c r="D20403" t="s">
        <v>22336</v>
      </c>
      <c r="G20403">
        <v>1</v>
      </c>
      <c r="I20403" s="17">
        <v>39540</v>
      </c>
      <c r="J20403" s="17">
        <v>39540</v>
      </c>
      <c r="K20403">
        <v>6</v>
      </c>
      <c r="L20403" t="s">
        <v>22336</v>
      </c>
    </row>
    <row r="20404" spans="1:12" x14ac:dyDescent="0.3">
      <c r="A20404" t="s">
        <v>16317</v>
      </c>
      <c r="B20404">
        <v>400076</v>
      </c>
      <c r="C20404" t="s">
        <v>16373</v>
      </c>
      <c r="D20404" t="s">
        <v>22336</v>
      </c>
      <c r="E20404" s="17">
        <v>27295</v>
      </c>
      <c r="F20404" s="17">
        <v>27208</v>
      </c>
      <c r="G20404">
        <v>5</v>
      </c>
      <c r="H20404" s="17">
        <v>30322</v>
      </c>
      <c r="I20404" s="17">
        <v>30322</v>
      </c>
      <c r="J20404" s="17">
        <v>30322</v>
      </c>
      <c r="K20404">
        <v>2</v>
      </c>
      <c r="L20404" t="s">
        <v>22336</v>
      </c>
    </row>
    <row r="20405" spans="1:12" x14ac:dyDescent="0.3">
      <c r="A20405" t="s">
        <v>16317</v>
      </c>
      <c r="B20405">
        <v>400077</v>
      </c>
      <c r="C20405" t="s">
        <v>16374</v>
      </c>
      <c r="D20405" t="s">
        <v>22336</v>
      </c>
      <c r="E20405" s="17">
        <v>28047</v>
      </c>
      <c r="F20405" s="17">
        <v>27033</v>
      </c>
      <c r="G20405">
        <v>5</v>
      </c>
      <c r="H20405" s="17">
        <v>32157</v>
      </c>
      <c r="I20405" s="17">
        <v>32157</v>
      </c>
      <c r="J20405" s="17">
        <v>32157</v>
      </c>
      <c r="K20405">
        <v>2</v>
      </c>
      <c r="L20405" t="s">
        <v>22336</v>
      </c>
    </row>
    <row r="20406" spans="1:12" x14ac:dyDescent="0.3">
      <c r="A20406" t="s">
        <v>16317</v>
      </c>
      <c r="B20406">
        <v>400078</v>
      </c>
      <c r="C20406" t="s">
        <v>16375</v>
      </c>
      <c r="D20406" t="s">
        <v>22336</v>
      </c>
      <c r="E20406" s="17">
        <v>27180</v>
      </c>
      <c r="F20406" s="17">
        <v>27061</v>
      </c>
      <c r="G20406">
        <v>5</v>
      </c>
      <c r="H20406" s="17">
        <v>29342</v>
      </c>
      <c r="I20406" s="17">
        <v>29342</v>
      </c>
      <c r="J20406" s="17">
        <v>40081</v>
      </c>
      <c r="K20406">
        <v>3</v>
      </c>
      <c r="L20406" t="s">
        <v>22336</v>
      </c>
    </row>
    <row r="20407" spans="1:12" x14ac:dyDescent="0.3">
      <c r="A20407" t="s">
        <v>16317</v>
      </c>
      <c r="B20407">
        <v>400079</v>
      </c>
      <c r="C20407" t="s">
        <v>16376</v>
      </c>
      <c r="D20407" t="s">
        <v>22336</v>
      </c>
      <c r="E20407" s="17">
        <v>27941</v>
      </c>
      <c r="F20407" s="17">
        <v>26991</v>
      </c>
      <c r="G20407">
        <v>5</v>
      </c>
      <c r="H20407" s="17">
        <v>29621</v>
      </c>
      <c r="I20407" s="17">
        <v>29621</v>
      </c>
      <c r="J20407" s="17">
        <v>40081</v>
      </c>
      <c r="K20407">
        <v>3</v>
      </c>
      <c r="L20407" t="s">
        <v>22336</v>
      </c>
    </row>
    <row r="20408" spans="1:12" x14ac:dyDescent="0.3">
      <c r="A20408" t="s">
        <v>16317</v>
      </c>
      <c r="B20408">
        <v>400080</v>
      </c>
      <c r="C20408" t="s">
        <v>16377</v>
      </c>
      <c r="D20408" t="s">
        <v>22336</v>
      </c>
      <c r="E20408" s="17">
        <v>27094</v>
      </c>
      <c r="F20408" s="17">
        <v>27061</v>
      </c>
      <c r="G20408">
        <v>5</v>
      </c>
      <c r="H20408" s="17">
        <v>29404</v>
      </c>
      <c r="I20408" s="17">
        <v>29404</v>
      </c>
      <c r="J20408" s="17">
        <v>41625</v>
      </c>
      <c r="K20408">
        <v>3</v>
      </c>
      <c r="L20408" t="s">
        <v>22336</v>
      </c>
    </row>
    <row r="20409" spans="1:12" x14ac:dyDescent="0.3">
      <c r="A20409" t="s">
        <v>16317</v>
      </c>
      <c r="B20409">
        <v>400081</v>
      </c>
      <c r="C20409" t="s">
        <v>8851</v>
      </c>
      <c r="D20409" t="s">
        <v>22336</v>
      </c>
      <c r="E20409" s="17">
        <v>27376</v>
      </c>
      <c r="F20409" s="17">
        <v>28258</v>
      </c>
      <c r="G20409">
        <v>5</v>
      </c>
      <c r="H20409" s="17">
        <v>33255</v>
      </c>
      <c r="I20409" s="17">
        <v>33255</v>
      </c>
      <c r="J20409" s="17">
        <v>40409</v>
      </c>
      <c r="K20409">
        <v>3</v>
      </c>
      <c r="L20409" t="s">
        <v>22336</v>
      </c>
    </row>
    <row r="20410" spans="1:12" x14ac:dyDescent="0.3">
      <c r="A20410" t="s">
        <v>16317</v>
      </c>
      <c r="B20410">
        <v>400082</v>
      </c>
      <c r="C20410" t="s">
        <v>16378</v>
      </c>
      <c r="D20410" t="s">
        <v>22336</v>
      </c>
      <c r="E20410" s="17">
        <v>26290</v>
      </c>
      <c r="F20410" s="17">
        <v>27131</v>
      </c>
      <c r="G20410">
        <v>5</v>
      </c>
      <c r="H20410" s="17">
        <v>28033</v>
      </c>
      <c r="I20410" s="17">
        <v>28033</v>
      </c>
      <c r="J20410" s="17">
        <v>43623</v>
      </c>
      <c r="K20410">
        <v>3</v>
      </c>
      <c r="L20410" t="s">
        <v>22336</v>
      </c>
    </row>
    <row r="20411" spans="1:12" x14ac:dyDescent="0.3">
      <c r="A20411" t="s">
        <v>16317</v>
      </c>
      <c r="B20411">
        <v>400083</v>
      </c>
      <c r="C20411" t="s">
        <v>16379</v>
      </c>
      <c r="D20411" t="s">
        <v>22336</v>
      </c>
      <c r="F20411" s="17">
        <v>27509</v>
      </c>
      <c r="G20411">
        <v>5</v>
      </c>
      <c r="H20411" s="17">
        <v>40729</v>
      </c>
      <c r="I20411" s="17">
        <v>37746</v>
      </c>
      <c r="J20411" s="17">
        <v>40409</v>
      </c>
      <c r="K20411">
        <v>3</v>
      </c>
      <c r="L20411" t="s">
        <v>22336</v>
      </c>
    </row>
    <row r="20412" spans="1:12" x14ac:dyDescent="0.3">
      <c r="A20412" t="s">
        <v>16317</v>
      </c>
      <c r="B20412">
        <v>400084</v>
      </c>
      <c r="C20412" t="s">
        <v>5174</v>
      </c>
      <c r="D20412" t="s">
        <v>22336</v>
      </c>
      <c r="E20412" s="17">
        <v>27712</v>
      </c>
      <c r="F20412" s="17">
        <v>27005</v>
      </c>
      <c r="G20412">
        <v>5</v>
      </c>
      <c r="H20412" s="17">
        <v>30131</v>
      </c>
      <c r="I20412" s="17">
        <v>30131</v>
      </c>
      <c r="J20412" s="17">
        <v>41276</v>
      </c>
      <c r="K20412">
        <v>6</v>
      </c>
      <c r="L20412" t="s">
        <v>22336</v>
      </c>
    </row>
    <row r="20413" spans="1:12" x14ac:dyDescent="0.3">
      <c r="A20413" t="s">
        <v>16317</v>
      </c>
      <c r="B20413">
        <v>400085</v>
      </c>
      <c r="C20413" t="s">
        <v>16380</v>
      </c>
      <c r="D20413" t="s">
        <v>22336</v>
      </c>
      <c r="E20413" s="17">
        <v>28080</v>
      </c>
      <c r="F20413" s="17">
        <v>27152</v>
      </c>
      <c r="G20413">
        <v>5</v>
      </c>
      <c r="H20413" s="17">
        <v>30131</v>
      </c>
      <c r="I20413" s="17">
        <v>30131</v>
      </c>
      <c r="J20413" s="17">
        <v>41276</v>
      </c>
      <c r="K20413">
        <v>6</v>
      </c>
      <c r="L20413" t="s">
        <v>22336</v>
      </c>
    </row>
    <row r="20414" spans="1:12" x14ac:dyDescent="0.3">
      <c r="A20414" t="s">
        <v>16317</v>
      </c>
      <c r="B20414">
        <v>400086</v>
      </c>
      <c r="C20414" t="s">
        <v>16381</v>
      </c>
      <c r="D20414" t="s">
        <v>22336</v>
      </c>
      <c r="E20414" s="17">
        <v>28067</v>
      </c>
      <c r="F20414" s="17">
        <v>27859</v>
      </c>
      <c r="G20414">
        <v>5</v>
      </c>
      <c r="H20414" s="17">
        <v>30166</v>
      </c>
      <c r="I20414" s="17">
        <v>30166</v>
      </c>
      <c r="J20414" s="17">
        <v>41276</v>
      </c>
      <c r="K20414">
        <v>6</v>
      </c>
      <c r="L20414" t="s">
        <v>22336</v>
      </c>
    </row>
    <row r="20415" spans="1:12" x14ac:dyDescent="0.3">
      <c r="A20415" t="s">
        <v>16317</v>
      </c>
      <c r="B20415">
        <v>400087</v>
      </c>
      <c r="C20415" t="s">
        <v>2158</v>
      </c>
      <c r="D20415" t="s">
        <v>22336</v>
      </c>
      <c r="E20415" s="17">
        <v>27697</v>
      </c>
      <c r="F20415" s="17">
        <v>27334</v>
      </c>
      <c r="G20415">
        <v>5</v>
      </c>
      <c r="H20415" s="17">
        <v>28836</v>
      </c>
      <c r="I20415" s="17">
        <v>28836</v>
      </c>
      <c r="J20415" s="17">
        <v>41276</v>
      </c>
      <c r="K20415">
        <v>6</v>
      </c>
      <c r="L20415" t="s">
        <v>22336</v>
      </c>
    </row>
    <row r="20416" spans="1:12" x14ac:dyDescent="0.3">
      <c r="A20416" t="s">
        <v>16317</v>
      </c>
      <c r="B20416">
        <v>400088</v>
      </c>
      <c r="C20416" t="s">
        <v>16382</v>
      </c>
      <c r="D20416" t="s">
        <v>22336</v>
      </c>
      <c r="E20416" s="17">
        <v>28076</v>
      </c>
      <c r="F20416" s="17">
        <v>27334</v>
      </c>
      <c r="G20416">
        <v>5</v>
      </c>
      <c r="H20416" s="17">
        <v>30033</v>
      </c>
      <c r="I20416" s="17">
        <v>30033</v>
      </c>
      <c r="J20416" s="17">
        <v>41276</v>
      </c>
      <c r="K20416">
        <v>6</v>
      </c>
      <c r="L20416" t="s">
        <v>22336</v>
      </c>
    </row>
    <row r="20417" spans="1:12" x14ac:dyDescent="0.3">
      <c r="A20417" t="s">
        <v>16317</v>
      </c>
      <c r="B20417">
        <v>400089</v>
      </c>
      <c r="C20417" t="s">
        <v>16383</v>
      </c>
      <c r="D20417" t="s">
        <v>22336</v>
      </c>
      <c r="E20417" s="17">
        <v>27471</v>
      </c>
      <c r="F20417" s="17">
        <v>27038</v>
      </c>
      <c r="G20417">
        <v>5</v>
      </c>
      <c r="H20417" s="17">
        <v>29326</v>
      </c>
      <c r="I20417" s="17">
        <v>29326</v>
      </c>
      <c r="J20417" s="17">
        <v>41276</v>
      </c>
      <c r="K20417">
        <v>3</v>
      </c>
      <c r="L20417" t="s">
        <v>22336</v>
      </c>
    </row>
    <row r="20418" spans="1:12" x14ac:dyDescent="0.3">
      <c r="A20418" t="s">
        <v>16317</v>
      </c>
      <c r="B20418">
        <v>400090</v>
      </c>
      <c r="C20418" t="s">
        <v>16384</v>
      </c>
      <c r="D20418" t="s">
        <v>22336</v>
      </c>
      <c r="E20418" s="17">
        <v>27542</v>
      </c>
      <c r="F20418" s="17">
        <v>27173</v>
      </c>
      <c r="G20418">
        <v>5</v>
      </c>
      <c r="H20418" s="17">
        <v>30026</v>
      </c>
      <c r="I20418" s="17">
        <v>30026</v>
      </c>
      <c r="J20418" s="17">
        <v>41137</v>
      </c>
      <c r="K20418">
        <v>6</v>
      </c>
      <c r="L20418" t="s">
        <v>22336</v>
      </c>
    </row>
    <row r="20419" spans="1:12" x14ac:dyDescent="0.3">
      <c r="A20419" t="s">
        <v>16317</v>
      </c>
      <c r="B20419">
        <v>400091</v>
      </c>
      <c r="C20419" t="s">
        <v>16385</v>
      </c>
      <c r="D20419" t="s">
        <v>22336</v>
      </c>
      <c r="E20419" s="17">
        <v>28054</v>
      </c>
      <c r="F20419" s="17">
        <v>27943</v>
      </c>
      <c r="G20419">
        <v>5</v>
      </c>
      <c r="H20419" s="17">
        <v>30056</v>
      </c>
      <c r="I20419" s="17">
        <v>30056</v>
      </c>
      <c r="J20419" s="17">
        <v>41137</v>
      </c>
      <c r="K20419">
        <v>3</v>
      </c>
      <c r="L20419" t="s">
        <v>22336</v>
      </c>
    </row>
    <row r="20420" spans="1:12" x14ac:dyDescent="0.3">
      <c r="A20420" t="s">
        <v>16317</v>
      </c>
      <c r="B20420">
        <v>400092</v>
      </c>
      <c r="C20420" t="s">
        <v>16386</v>
      </c>
      <c r="D20420" t="s">
        <v>22336</v>
      </c>
      <c r="E20420" s="17">
        <v>28059</v>
      </c>
      <c r="F20420" s="17">
        <v>27908</v>
      </c>
      <c r="G20420">
        <v>4</v>
      </c>
      <c r="H20420" s="17">
        <v>29830</v>
      </c>
      <c r="I20420" s="17">
        <v>41137</v>
      </c>
      <c r="J20420" s="17">
        <v>41137</v>
      </c>
      <c r="K20420">
        <v>6</v>
      </c>
      <c r="L20420" t="s">
        <v>22336</v>
      </c>
    </row>
    <row r="20421" spans="1:12" x14ac:dyDescent="0.3">
      <c r="A20421" t="s">
        <v>16317</v>
      </c>
      <c r="B20421">
        <v>400093</v>
      </c>
      <c r="C20421" t="s">
        <v>16387</v>
      </c>
      <c r="D20421" t="s">
        <v>22336</v>
      </c>
      <c r="E20421" s="17">
        <v>27722</v>
      </c>
      <c r="F20421" s="17">
        <v>27334</v>
      </c>
      <c r="G20421">
        <v>5</v>
      </c>
      <c r="H20421" s="17">
        <v>29971</v>
      </c>
      <c r="I20421" s="17">
        <v>29971</v>
      </c>
      <c r="J20421" s="17">
        <v>41137</v>
      </c>
      <c r="K20421">
        <v>3</v>
      </c>
      <c r="L20421" t="s">
        <v>22336</v>
      </c>
    </row>
    <row r="20422" spans="1:12" x14ac:dyDescent="0.3">
      <c r="A20422" t="s">
        <v>16317</v>
      </c>
      <c r="B20422">
        <v>400094</v>
      </c>
      <c r="C20422" t="s">
        <v>16388</v>
      </c>
      <c r="D20422" t="s">
        <v>22336</v>
      </c>
      <c r="E20422" s="17">
        <v>27500</v>
      </c>
      <c r="F20422" s="17">
        <v>27124</v>
      </c>
      <c r="G20422">
        <v>4</v>
      </c>
      <c r="H20422" s="17">
        <v>29830</v>
      </c>
      <c r="I20422" s="17">
        <v>41137</v>
      </c>
      <c r="J20422" s="17">
        <v>41137</v>
      </c>
      <c r="K20422">
        <v>6</v>
      </c>
      <c r="L20422" t="s">
        <v>22336</v>
      </c>
    </row>
    <row r="20423" spans="1:12" x14ac:dyDescent="0.3">
      <c r="A20423" t="s">
        <v>16317</v>
      </c>
      <c r="B20423">
        <v>400095</v>
      </c>
      <c r="C20423" t="s">
        <v>16389</v>
      </c>
      <c r="D20423" t="s">
        <v>22336</v>
      </c>
      <c r="E20423" s="17">
        <v>26151</v>
      </c>
      <c r="G20423">
        <v>1</v>
      </c>
      <c r="H20423" s="17">
        <v>27864</v>
      </c>
      <c r="I20423" s="17">
        <v>27864</v>
      </c>
      <c r="J20423" s="17">
        <v>41137</v>
      </c>
      <c r="K20423">
        <v>3</v>
      </c>
      <c r="L20423" t="s">
        <v>22336</v>
      </c>
    </row>
    <row r="20424" spans="1:12" x14ac:dyDescent="0.3">
      <c r="A20424" t="s">
        <v>16317</v>
      </c>
      <c r="B20424">
        <v>400096</v>
      </c>
      <c r="C20424" t="s">
        <v>2025</v>
      </c>
      <c r="D20424" t="s">
        <v>22336</v>
      </c>
      <c r="E20424" s="17">
        <v>30981</v>
      </c>
      <c r="F20424" s="17">
        <v>27390</v>
      </c>
      <c r="G20424">
        <v>5</v>
      </c>
      <c r="H20424" s="17">
        <v>32847</v>
      </c>
      <c r="I20424" s="17">
        <v>32847</v>
      </c>
      <c r="J20424" s="17">
        <v>43623</v>
      </c>
      <c r="K20424">
        <v>3</v>
      </c>
      <c r="L20424" t="s">
        <v>22336</v>
      </c>
    </row>
    <row r="20425" spans="1:12" x14ac:dyDescent="0.3">
      <c r="A20425" t="s">
        <v>16317</v>
      </c>
      <c r="B20425">
        <v>400097</v>
      </c>
      <c r="C20425" t="s">
        <v>16390</v>
      </c>
      <c r="D20425" t="s">
        <v>22336</v>
      </c>
      <c r="E20425" s="17">
        <v>31205</v>
      </c>
      <c r="F20425" s="17">
        <v>27985</v>
      </c>
      <c r="G20425">
        <v>5</v>
      </c>
      <c r="H20425" s="17">
        <v>31959</v>
      </c>
      <c r="I20425" s="17">
        <v>32847</v>
      </c>
      <c r="J20425" s="17">
        <v>40450</v>
      </c>
      <c r="K20425">
        <v>3</v>
      </c>
      <c r="L20425" t="s">
        <v>22336</v>
      </c>
    </row>
    <row r="20426" spans="1:12" x14ac:dyDescent="0.3">
      <c r="A20426" t="s">
        <v>16317</v>
      </c>
      <c r="B20426">
        <v>400098</v>
      </c>
      <c r="C20426" t="s">
        <v>6177</v>
      </c>
      <c r="D20426" t="s">
        <v>22336</v>
      </c>
      <c r="E20426" s="17">
        <v>27582</v>
      </c>
      <c r="F20426" s="17">
        <v>27159</v>
      </c>
      <c r="G20426">
        <v>5</v>
      </c>
      <c r="H20426" s="17">
        <v>30026</v>
      </c>
      <c r="I20426" s="17">
        <v>30026</v>
      </c>
      <c r="J20426" s="17">
        <v>40450</v>
      </c>
      <c r="K20426">
        <v>3</v>
      </c>
      <c r="L20426" t="s">
        <v>22336</v>
      </c>
    </row>
    <row r="20427" spans="1:12" x14ac:dyDescent="0.3">
      <c r="A20427" t="s">
        <v>16317</v>
      </c>
      <c r="B20427">
        <v>400099</v>
      </c>
      <c r="C20427" t="s">
        <v>7100</v>
      </c>
      <c r="D20427" t="s">
        <v>22336</v>
      </c>
      <c r="E20427" s="17">
        <v>27572</v>
      </c>
      <c r="F20427" s="17">
        <v>27019</v>
      </c>
      <c r="G20427">
        <v>5</v>
      </c>
      <c r="H20427" s="17">
        <v>29557</v>
      </c>
      <c r="I20427" s="17">
        <v>29557</v>
      </c>
      <c r="J20427" s="17">
        <v>40450</v>
      </c>
      <c r="K20427">
        <v>3</v>
      </c>
      <c r="L20427" t="s">
        <v>22336</v>
      </c>
    </row>
    <row r="20428" spans="1:12" x14ac:dyDescent="0.3">
      <c r="A20428" t="s">
        <v>16317</v>
      </c>
      <c r="B20428">
        <v>400100</v>
      </c>
      <c r="C20428" t="s">
        <v>16391</v>
      </c>
      <c r="D20428" t="s">
        <v>22336</v>
      </c>
      <c r="G20428">
        <v>1</v>
      </c>
      <c r="I20428" s="17">
        <v>36747</v>
      </c>
      <c r="J20428" s="17">
        <v>36747</v>
      </c>
      <c r="K20428">
        <v>6</v>
      </c>
      <c r="L20428" t="s">
        <v>22336</v>
      </c>
    </row>
    <row r="20429" spans="1:12" x14ac:dyDescent="0.3">
      <c r="A20429" t="s">
        <v>16317</v>
      </c>
      <c r="B20429">
        <v>400101</v>
      </c>
      <c r="C20429" t="s">
        <v>6435</v>
      </c>
      <c r="D20429" t="s">
        <v>22336</v>
      </c>
      <c r="E20429" s="17">
        <v>27807</v>
      </c>
      <c r="F20429" s="17">
        <v>27285</v>
      </c>
      <c r="G20429">
        <v>5</v>
      </c>
      <c r="H20429" s="17">
        <v>31415</v>
      </c>
      <c r="I20429" s="17">
        <v>31415</v>
      </c>
      <c r="J20429" s="17">
        <v>41002</v>
      </c>
      <c r="K20429">
        <v>3</v>
      </c>
      <c r="L20429" t="s">
        <v>22336</v>
      </c>
    </row>
    <row r="20430" spans="1:12" x14ac:dyDescent="0.3">
      <c r="A20430" t="s">
        <v>16317</v>
      </c>
      <c r="B20430">
        <v>400102</v>
      </c>
      <c r="C20430" t="s">
        <v>16392</v>
      </c>
      <c r="D20430" t="s">
        <v>22336</v>
      </c>
      <c r="E20430" s="17">
        <v>28143</v>
      </c>
      <c r="F20430" s="17">
        <v>28083</v>
      </c>
      <c r="G20430">
        <v>5</v>
      </c>
      <c r="H20430" s="17">
        <v>32766</v>
      </c>
      <c r="I20430" s="17">
        <v>32766</v>
      </c>
      <c r="J20430" s="17">
        <v>39402</v>
      </c>
      <c r="K20430">
        <v>3</v>
      </c>
      <c r="L20430" t="s">
        <v>22336</v>
      </c>
    </row>
    <row r="20431" spans="1:12" x14ac:dyDescent="0.3">
      <c r="A20431" t="s">
        <v>16317</v>
      </c>
      <c r="B20431">
        <v>400103</v>
      </c>
      <c r="C20431" t="s">
        <v>16393</v>
      </c>
      <c r="D20431" t="s">
        <v>22336</v>
      </c>
      <c r="E20431" s="17">
        <v>27593</v>
      </c>
      <c r="F20431" s="17">
        <v>27187</v>
      </c>
      <c r="G20431">
        <v>5</v>
      </c>
      <c r="H20431" s="17">
        <v>30665</v>
      </c>
      <c r="I20431" s="17">
        <v>30665</v>
      </c>
      <c r="J20431" s="17">
        <v>39402</v>
      </c>
      <c r="K20431">
        <v>3</v>
      </c>
      <c r="L20431" t="s">
        <v>22336</v>
      </c>
    </row>
    <row r="20432" spans="1:12" x14ac:dyDescent="0.3">
      <c r="A20432" t="s">
        <v>16317</v>
      </c>
      <c r="B20432">
        <v>400104</v>
      </c>
      <c r="C20432" t="s">
        <v>11797</v>
      </c>
      <c r="D20432" t="s">
        <v>22336</v>
      </c>
      <c r="E20432" s="17">
        <v>27719</v>
      </c>
      <c r="F20432" s="17">
        <v>27278</v>
      </c>
      <c r="G20432">
        <v>5</v>
      </c>
      <c r="H20432" s="17">
        <v>29769</v>
      </c>
      <c r="I20432" s="17">
        <v>29769</v>
      </c>
      <c r="J20432" s="17">
        <v>39717</v>
      </c>
      <c r="K20432">
        <v>3</v>
      </c>
      <c r="L20432" t="s">
        <v>22336</v>
      </c>
    </row>
    <row r="20433" spans="1:12" x14ac:dyDescent="0.3">
      <c r="A20433" t="s">
        <v>16317</v>
      </c>
      <c r="B20433">
        <v>400105</v>
      </c>
      <c r="C20433" t="s">
        <v>2268</v>
      </c>
      <c r="D20433" t="s">
        <v>22336</v>
      </c>
      <c r="F20433" s="17">
        <v>27950</v>
      </c>
      <c r="G20433">
        <v>5</v>
      </c>
      <c r="I20433" s="17">
        <v>39402</v>
      </c>
      <c r="J20433" s="17">
        <v>39402</v>
      </c>
      <c r="K20433">
        <v>10</v>
      </c>
      <c r="L20433" t="s">
        <v>22336</v>
      </c>
    </row>
    <row r="20434" spans="1:12" x14ac:dyDescent="0.3">
      <c r="A20434" t="s">
        <v>16317</v>
      </c>
      <c r="B20434">
        <v>400106</v>
      </c>
      <c r="C20434" t="s">
        <v>16394</v>
      </c>
      <c r="D20434" t="s">
        <v>22336</v>
      </c>
      <c r="F20434" s="17">
        <v>28682</v>
      </c>
      <c r="G20434">
        <v>5</v>
      </c>
      <c r="I20434" s="17">
        <v>40381</v>
      </c>
      <c r="J20434" s="17">
        <v>40381</v>
      </c>
      <c r="K20434">
        <v>6</v>
      </c>
      <c r="L20434" t="s">
        <v>22336</v>
      </c>
    </row>
    <row r="20435" spans="1:12" x14ac:dyDescent="0.3">
      <c r="A20435" t="s">
        <v>16317</v>
      </c>
      <c r="B20435">
        <v>400107</v>
      </c>
      <c r="C20435" t="s">
        <v>12371</v>
      </c>
      <c r="D20435" t="s">
        <v>22336</v>
      </c>
      <c r="E20435" s="17">
        <v>27534</v>
      </c>
      <c r="F20435" s="17">
        <v>27208</v>
      </c>
      <c r="G20435">
        <v>5</v>
      </c>
      <c r="H20435" s="17">
        <v>32021</v>
      </c>
      <c r="I20435" s="17">
        <v>32021</v>
      </c>
      <c r="J20435" s="17">
        <v>40381</v>
      </c>
      <c r="K20435">
        <v>6</v>
      </c>
      <c r="L20435" t="s">
        <v>22336</v>
      </c>
    </row>
    <row r="20436" spans="1:12" x14ac:dyDescent="0.3">
      <c r="A20436" t="s">
        <v>16317</v>
      </c>
      <c r="B20436">
        <v>400108</v>
      </c>
      <c r="C20436" t="s">
        <v>16395</v>
      </c>
      <c r="D20436" t="s">
        <v>22336</v>
      </c>
      <c r="E20436" s="17">
        <v>27621</v>
      </c>
      <c r="F20436" s="17">
        <v>27052</v>
      </c>
      <c r="G20436">
        <v>5</v>
      </c>
      <c r="H20436" s="17">
        <v>29418</v>
      </c>
      <c r="I20436" s="17">
        <v>29418</v>
      </c>
      <c r="J20436" s="17">
        <v>40381</v>
      </c>
      <c r="K20436">
        <v>3</v>
      </c>
      <c r="L20436" t="s">
        <v>22336</v>
      </c>
    </row>
    <row r="20437" spans="1:12" x14ac:dyDescent="0.3">
      <c r="A20437" t="s">
        <v>16317</v>
      </c>
      <c r="B20437">
        <v>400109</v>
      </c>
      <c r="C20437" t="s">
        <v>11880</v>
      </c>
      <c r="D20437" t="s">
        <v>22336</v>
      </c>
      <c r="E20437" s="17">
        <v>28093</v>
      </c>
      <c r="F20437" s="17">
        <v>27404</v>
      </c>
      <c r="G20437">
        <v>5</v>
      </c>
      <c r="H20437" s="17">
        <v>32645</v>
      </c>
      <c r="I20437" s="17">
        <v>32645</v>
      </c>
      <c r="J20437" s="17">
        <v>40381</v>
      </c>
      <c r="K20437">
        <v>3</v>
      </c>
      <c r="L20437" t="s">
        <v>22336</v>
      </c>
    </row>
    <row r="20438" spans="1:12" x14ac:dyDescent="0.3">
      <c r="A20438" t="s">
        <v>16317</v>
      </c>
      <c r="B20438">
        <v>400110</v>
      </c>
      <c r="C20438" t="s">
        <v>16396</v>
      </c>
      <c r="D20438" t="s">
        <v>22336</v>
      </c>
      <c r="G20438">
        <v>1</v>
      </c>
      <c r="K20438">
        <v>1</v>
      </c>
      <c r="L20438" t="s">
        <v>22336</v>
      </c>
    </row>
    <row r="20439" spans="1:12" x14ac:dyDescent="0.3">
      <c r="A20439" t="s">
        <v>16317</v>
      </c>
      <c r="B20439">
        <v>400111</v>
      </c>
      <c r="C20439" t="s">
        <v>16397</v>
      </c>
      <c r="D20439" t="s">
        <v>22336</v>
      </c>
      <c r="G20439">
        <v>0</v>
      </c>
      <c r="K20439">
        <v>0</v>
      </c>
      <c r="L20439" t="s">
        <v>22336</v>
      </c>
    </row>
    <row r="20440" spans="1:12" x14ac:dyDescent="0.3">
      <c r="A20440" t="s">
        <v>16317</v>
      </c>
      <c r="B20440">
        <v>400112</v>
      </c>
      <c r="C20440" t="s">
        <v>6461</v>
      </c>
      <c r="D20440" t="s">
        <v>22336</v>
      </c>
      <c r="E20440" s="17">
        <v>27443</v>
      </c>
      <c r="F20440" s="17">
        <v>27173</v>
      </c>
      <c r="G20440">
        <v>5</v>
      </c>
      <c r="H20440" s="17">
        <v>32206</v>
      </c>
      <c r="I20440" s="17">
        <v>32206</v>
      </c>
      <c r="J20440" s="17">
        <v>32206</v>
      </c>
      <c r="K20440">
        <v>2</v>
      </c>
      <c r="L20440" t="s">
        <v>22336</v>
      </c>
    </row>
    <row r="20441" spans="1:12" x14ac:dyDescent="0.3">
      <c r="A20441" t="s">
        <v>16317</v>
      </c>
      <c r="B20441">
        <v>400113</v>
      </c>
      <c r="C20441" t="s">
        <v>16398</v>
      </c>
      <c r="D20441" t="s">
        <v>22336</v>
      </c>
      <c r="F20441" s="17">
        <v>27348</v>
      </c>
      <c r="G20441">
        <v>4</v>
      </c>
      <c r="K20441">
        <v>5</v>
      </c>
      <c r="L20441" t="s">
        <v>22336</v>
      </c>
    </row>
    <row r="20442" spans="1:12" x14ac:dyDescent="0.3">
      <c r="A20442" t="s">
        <v>16317</v>
      </c>
      <c r="B20442">
        <v>400114</v>
      </c>
      <c r="C20442" t="s">
        <v>16399</v>
      </c>
      <c r="D20442" t="s">
        <v>22336</v>
      </c>
      <c r="E20442" s="17">
        <v>27631</v>
      </c>
      <c r="F20442" s="17">
        <v>26991</v>
      </c>
      <c r="G20442">
        <v>5</v>
      </c>
      <c r="H20442" s="17">
        <v>31246</v>
      </c>
      <c r="I20442" s="17">
        <v>31246</v>
      </c>
      <c r="J20442" s="17">
        <v>35703</v>
      </c>
      <c r="K20442">
        <v>3</v>
      </c>
      <c r="L20442" t="s">
        <v>22336</v>
      </c>
    </row>
    <row r="20443" spans="1:12" x14ac:dyDescent="0.3">
      <c r="A20443" t="s">
        <v>16317</v>
      </c>
      <c r="B20443">
        <v>400115</v>
      </c>
      <c r="C20443" t="s">
        <v>16400</v>
      </c>
      <c r="D20443" t="s">
        <v>22336</v>
      </c>
      <c r="E20443" s="17">
        <v>27523</v>
      </c>
      <c r="F20443" s="17">
        <v>27173</v>
      </c>
      <c r="G20443">
        <v>4</v>
      </c>
      <c r="H20443" s="17">
        <v>30342</v>
      </c>
      <c r="I20443" s="17">
        <v>37890</v>
      </c>
      <c r="J20443" s="17">
        <v>40802</v>
      </c>
      <c r="K20443">
        <v>6</v>
      </c>
      <c r="L20443" t="s">
        <v>22336</v>
      </c>
    </row>
    <row r="20444" spans="1:12" x14ac:dyDescent="0.3">
      <c r="A20444" t="s">
        <v>16317</v>
      </c>
      <c r="B20444">
        <v>400116</v>
      </c>
      <c r="C20444" t="s">
        <v>16401</v>
      </c>
      <c r="D20444" t="s">
        <v>22336</v>
      </c>
      <c r="E20444" s="17">
        <v>27523</v>
      </c>
      <c r="F20444" s="17">
        <v>27131</v>
      </c>
      <c r="G20444">
        <v>4</v>
      </c>
      <c r="H20444" s="17">
        <v>28744</v>
      </c>
      <c r="I20444" s="17">
        <v>37890</v>
      </c>
      <c r="J20444" s="17">
        <v>40802</v>
      </c>
      <c r="K20444">
        <v>6</v>
      </c>
      <c r="L20444" t="s">
        <v>22336</v>
      </c>
    </row>
    <row r="20445" spans="1:12" x14ac:dyDescent="0.3">
      <c r="A20445" t="s">
        <v>16317</v>
      </c>
      <c r="B20445">
        <v>400117</v>
      </c>
      <c r="C20445" t="s">
        <v>16402</v>
      </c>
      <c r="D20445" t="s">
        <v>22336</v>
      </c>
      <c r="E20445" s="17">
        <v>27505</v>
      </c>
      <c r="F20445" s="17">
        <v>27061</v>
      </c>
      <c r="G20445">
        <v>5</v>
      </c>
      <c r="H20445" s="17">
        <v>31974</v>
      </c>
      <c r="I20445" s="17">
        <v>31974</v>
      </c>
      <c r="J20445" s="17">
        <v>40802</v>
      </c>
      <c r="K20445">
        <v>3</v>
      </c>
      <c r="L20445" t="s">
        <v>22336</v>
      </c>
    </row>
    <row r="20446" spans="1:12" x14ac:dyDescent="0.3">
      <c r="A20446" t="s">
        <v>16317</v>
      </c>
      <c r="B20446">
        <v>400118</v>
      </c>
      <c r="C20446" t="s">
        <v>13970</v>
      </c>
      <c r="D20446" t="s">
        <v>22336</v>
      </c>
      <c r="E20446" s="17">
        <v>30342</v>
      </c>
      <c r="F20446" s="17">
        <v>27943</v>
      </c>
      <c r="G20446">
        <v>5</v>
      </c>
      <c r="H20446" s="17">
        <v>31294</v>
      </c>
      <c r="I20446" s="17">
        <v>31294</v>
      </c>
      <c r="J20446" s="17">
        <v>40802</v>
      </c>
      <c r="K20446">
        <v>3</v>
      </c>
      <c r="L20446" t="s">
        <v>22336</v>
      </c>
    </row>
    <row r="20447" spans="1:12" x14ac:dyDescent="0.3">
      <c r="A20447" t="s">
        <v>16317</v>
      </c>
      <c r="B20447">
        <v>400119</v>
      </c>
      <c r="C20447" t="s">
        <v>7327</v>
      </c>
      <c r="D20447" t="s">
        <v>22336</v>
      </c>
      <c r="E20447" s="17">
        <v>27526</v>
      </c>
      <c r="F20447" s="17">
        <v>26996</v>
      </c>
      <c r="G20447">
        <v>5</v>
      </c>
      <c r="H20447" s="17">
        <v>29635</v>
      </c>
      <c r="I20447" s="17">
        <v>29635</v>
      </c>
      <c r="J20447" s="17">
        <v>29635</v>
      </c>
      <c r="K20447">
        <v>2</v>
      </c>
      <c r="L20447" t="s">
        <v>22336</v>
      </c>
    </row>
    <row r="20448" spans="1:12" x14ac:dyDescent="0.3">
      <c r="A20448" t="s">
        <v>16317</v>
      </c>
      <c r="B20448">
        <v>400120</v>
      </c>
      <c r="C20448" t="s">
        <v>16403</v>
      </c>
      <c r="D20448" t="s">
        <v>22336</v>
      </c>
      <c r="E20448" s="17">
        <v>27935</v>
      </c>
      <c r="F20448" s="17">
        <v>27873</v>
      </c>
      <c r="G20448">
        <v>5</v>
      </c>
      <c r="H20448" s="17">
        <v>29126</v>
      </c>
      <c r="I20448" s="17">
        <v>29126</v>
      </c>
      <c r="J20448" s="17">
        <v>40578</v>
      </c>
      <c r="K20448">
        <v>3</v>
      </c>
      <c r="L20448" t="s">
        <v>22336</v>
      </c>
    </row>
    <row r="20449" spans="1:12" x14ac:dyDescent="0.3">
      <c r="A20449" t="s">
        <v>16317</v>
      </c>
      <c r="B20449">
        <v>400121</v>
      </c>
      <c r="C20449" t="s">
        <v>16404</v>
      </c>
      <c r="D20449" t="s">
        <v>22336</v>
      </c>
      <c r="E20449" s="17">
        <v>27697</v>
      </c>
      <c r="F20449" s="17">
        <v>27390</v>
      </c>
      <c r="G20449">
        <v>4</v>
      </c>
      <c r="H20449" s="17">
        <v>28635</v>
      </c>
      <c r="I20449" s="17">
        <v>37155</v>
      </c>
      <c r="J20449" s="17">
        <v>40578</v>
      </c>
      <c r="K20449">
        <v>6</v>
      </c>
      <c r="L20449" t="s">
        <v>22336</v>
      </c>
    </row>
    <row r="20450" spans="1:12" x14ac:dyDescent="0.3">
      <c r="A20450" t="s">
        <v>16317</v>
      </c>
      <c r="B20450">
        <v>400122</v>
      </c>
      <c r="C20450" t="s">
        <v>16405</v>
      </c>
      <c r="D20450" t="s">
        <v>22336</v>
      </c>
      <c r="F20450" s="17">
        <v>27376</v>
      </c>
      <c r="G20450">
        <v>5</v>
      </c>
      <c r="I20450" s="17">
        <v>33301</v>
      </c>
      <c r="J20450" s="17">
        <v>40578</v>
      </c>
      <c r="K20450">
        <v>3</v>
      </c>
      <c r="L20450" t="s">
        <v>22336</v>
      </c>
    </row>
    <row r="20451" spans="1:12" x14ac:dyDescent="0.3">
      <c r="A20451" t="s">
        <v>16317</v>
      </c>
      <c r="B20451">
        <v>400123</v>
      </c>
      <c r="C20451" t="s">
        <v>16406</v>
      </c>
      <c r="D20451" t="s">
        <v>22336</v>
      </c>
      <c r="E20451" s="17">
        <v>28314</v>
      </c>
      <c r="F20451" s="17">
        <v>27964</v>
      </c>
      <c r="G20451">
        <v>5</v>
      </c>
      <c r="H20451" s="17">
        <v>29418</v>
      </c>
      <c r="I20451" s="17">
        <v>29418</v>
      </c>
      <c r="J20451" s="17">
        <v>40578</v>
      </c>
      <c r="K20451">
        <v>3</v>
      </c>
      <c r="L20451" t="s">
        <v>22336</v>
      </c>
    </row>
    <row r="20452" spans="1:12" x14ac:dyDescent="0.3">
      <c r="A20452" t="s">
        <v>16317</v>
      </c>
      <c r="B20452">
        <v>400124</v>
      </c>
      <c r="C20452" t="s">
        <v>16407</v>
      </c>
      <c r="D20452" t="s">
        <v>22336</v>
      </c>
      <c r="E20452" s="17">
        <v>27613</v>
      </c>
      <c r="F20452" s="17">
        <v>27131</v>
      </c>
      <c r="G20452">
        <v>5</v>
      </c>
      <c r="H20452" s="17">
        <v>29193</v>
      </c>
      <c r="I20452" s="17">
        <v>29193</v>
      </c>
      <c r="J20452" s="17">
        <v>40578</v>
      </c>
      <c r="K20452">
        <v>3</v>
      </c>
      <c r="L20452" t="s">
        <v>22336</v>
      </c>
    </row>
    <row r="20453" spans="1:12" x14ac:dyDescent="0.3">
      <c r="A20453" t="s">
        <v>16317</v>
      </c>
      <c r="B20453">
        <v>400125</v>
      </c>
      <c r="C20453" t="s">
        <v>16408</v>
      </c>
      <c r="D20453" t="s">
        <v>22336</v>
      </c>
      <c r="E20453" s="17">
        <v>27506</v>
      </c>
      <c r="F20453" s="17">
        <v>27110</v>
      </c>
      <c r="G20453">
        <v>5</v>
      </c>
      <c r="H20453" s="17">
        <v>29404</v>
      </c>
      <c r="I20453" s="17">
        <v>29404</v>
      </c>
      <c r="J20453" s="17">
        <v>40578</v>
      </c>
      <c r="K20453">
        <v>3</v>
      </c>
      <c r="L20453" t="s">
        <v>22336</v>
      </c>
    </row>
    <row r="20454" spans="1:12" x14ac:dyDescent="0.3">
      <c r="A20454" t="s">
        <v>16317</v>
      </c>
      <c r="B20454">
        <v>400126</v>
      </c>
      <c r="C20454" t="s">
        <v>16409</v>
      </c>
      <c r="D20454" t="s">
        <v>22336</v>
      </c>
      <c r="E20454" s="17">
        <v>27681</v>
      </c>
      <c r="F20454" s="17">
        <v>27362</v>
      </c>
      <c r="G20454">
        <v>4</v>
      </c>
      <c r="H20454" s="17">
        <v>28635</v>
      </c>
      <c r="I20454" s="17">
        <v>33301</v>
      </c>
      <c r="J20454" s="17">
        <v>40578</v>
      </c>
      <c r="K20454">
        <v>6</v>
      </c>
      <c r="L20454" t="s">
        <v>22336</v>
      </c>
    </row>
    <row r="20455" spans="1:12" x14ac:dyDescent="0.3">
      <c r="A20455" t="s">
        <v>16317</v>
      </c>
      <c r="B20455">
        <v>400127</v>
      </c>
      <c r="C20455" t="s">
        <v>16410</v>
      </c>
      <c r="D20455" t="s">
        <v>22336</v>
      </c>
      <c r="E20455" s="17">
        <v>27901</v>
      </c>
      <c r="F20455" s="17">
        <v>27208</v>
      </c>
      <c r="G20455">
        <v>5</v>
      </c>
      <c r="H20455" s="17">
        <v>29326</v>
      </c>
      <c r="I20455" s="17">
        <v>29326</v>
      </c>
      <c r="J20455" s="17">
        <v>40578</v>
      </c>
      <c r="K20455">
        <v>3</v>
      </c>
      <c r="L20455" t="s">
        <v>22336</v>
      </c>
    </row>
    <row r="20456" spans="1:12" x14ac:dyDescent="0.3">
      <c r="A20456" t="s">
        <v>16317</v>
      </c>
      <c r="B20456">
        <v>400128</v>
      </c>
      <c r="C20456" t="s">
        <v>16411</v>
      </c>
      <c r="D20456" t="s">
        <v>22336</v>
      </c>
      <c r="E20456" s="17">
        <v>27937</v>
      </c>
      <c r="F20456" s="17">
        <v>27208</v>
      </c>
      <c r="G20456">
        <v>5</v>
      </c>
      <c r="H20456" s="17">
        <v>32014</v>
      </c>
      <c r="I20456" s="17">
        <v>31990</v>
      </c>
      <c r="J20456" s="17">
        <v>40578</v>
      </c>
      <c r="K20456">
        <v>6</v>
      </c>
      <c r="L20456" t="s">
        <v>22336</v>
      </c>
    </row>
    <row r="20457" spans="1:12" x14ac:dyDescent="0.3">
      <c r="A20457" t="s">
        <v>16317</v>
      </c>
      <c r="B20457">
        <v>400129</v>
      </c>
      <c r="C20457" t="s">
        <v>16412</v>
      </c>
      <c r="D20457" t="s">
        <v>22336</v>
      </c>
      <c r="E20457" s="17">
        <v>27828</v>
      </c>
      <c r="F20457" s="17">
        <v>27376</v>
      </c>
      <c r="G20457">
        <v>5</v>
      </c>
      <c r="H20457" s="17">
        <v>28710</v>
      </c>
      <c r="I20457" s="17">
        <v>28710</v>
      </c>
      <c r="J20457" s="17">
        <v>40578</v>
      </c>
      <c r="K20457">
        <v>6</v>
      </c>
      <c r="L20457" t="s">
        <v>22336</v>
      </c>
    </row>
    <row r="20458" spans="1:12" x14ac:dyDescent="0.3">
      <c r="A20458" t="s">
        <v>16317</v>
      </c>
      <c r="B20458">
        <v>400130</v>
      </c>
      <c r="C20458" t="s">
        <v>12867</v>
      </c>
      <c r="D20458" t="s">
        <v>22336</v>
      </c>
      <c r="E20458" s="17">
        <v>28123</v>
      </c>
      <c r="F20458" s="17">
        <v>27985</v>
      </c>
      <c r="G20458">
        <v>4</v>
      </c>
      <c r="H20458" s="17">
        <v>28635</v>
      </c>
      <c r="I20458" s="17">
        <v>33301</v>
      </c>
      <c r="J20458" s="17">
        <v>40578</v>
      </c>
      <c r="K20458">
        <v>6</v>
      </c>
      <c r="L20458" t="s">
        <v>22336</v>
      </c>
    </row>
    <row r="20459" spans="1:12" x14ac:dyDescent="0.3">
      <c r="A20459" t="s">
        <v>16317</v>
      </c>
      <c r="B20459">
        <v>400131</v>
      </c>
      <c r="C20459" t="s">
        <v>16413</v>
      </c>
      <c r="D20459" t="s">
        <v>22336</v>
      </c>
      <c r="E20459" s="17">
        <v>27726</v>
      </c>
      <c r="F20459" s="17">
        <v>27404</v>
      </c>
      <c r="G20459">
        <v>5</v>
      </c>
      <c r="H20459" s="17">
        <v>29342</v>
      </c>
      <c r="I20459" s="17">
        <v>29342</v>
      </c>
      <c r="J20459" s="17">
        <v>40578</v>
      </c>
      <c r="K20459">
        <v>3</v>
      </c>
      <c r="L20459" t="s">
        <v>22336</v>
      </c>
    </row>
    <row r="20460" spans="1:12" x14ac:dyDescent="0.3">
      <c r="A20460" t="s">
        <v>16317</v>
      </c>
      <c r="B20460">
        <v>400132</v>
      </c>
      <c r="C20460" t="s">
        <v>15854</v>
      </c>
      <c r="D20460" t="s">
        <v>22336</v>
      </c>
      <c r="E20460" s="17">
        <v>33007</v>
      </c>
      <c r="G20460">
        <v>1</v>
      </c>
      <c r="H20460" s="17">
        <v>33926</v>
      </c>
      <c r="I20460" s="17">
        <v>33926</v>
      </c>
      <c r="J20460" s="17">
        <v>43300</v>
      </c>
      <c r="K20460">
        <v>3</v>
      </c>
      <c r="L20460" t="s">
        <v>22336</v>
      </c>
    </row>
    <row r="20461" spans="1:12" x14ac:dyDescent="0.3">
      <c r="A20461" t="s">
        <v>16317</v>
      </c>
      <c r="B20461">
        <v>400133</v>
      </c>
      <c r="C20461" t="s">
        <v>2008</v>
      </c>
      <c r="D20461" t="s">
        <v>22336</v>
      </c>
      <c r="E20461" s="17">
        <v>27674</v>
      </c>
      <c r="G20461">
        <v>1</v>
      </c>
      <c r="H20461" s="17">
        <v>27941</v>
      </c>
      <c r="I20461" s="17">
        <v>43300</v>
      </c>
      <c r="J20461" s="17">
        <v>43300</v>
      </c>
      <c r="K20461">
        <v>10</v>
      </c>
      <c r="L20461" t="s">
        <v>22336</v>
      </c>
    </row>
    <row r="20462" spans="1:12" x14ac:dyDescent="0.3">
      <c r="A20462" t="s">
        <v>16317</v>
      </c>
      <c r="B20462">
        <v>400134</v>
      </c>
      <c r="C20462" t="s">
        <v>2697</v>
      </c>
      <c r="D20462" t="s">
        <v>22336</v>
      </c>
      <c r="E20462" s="17">
        <v>27570</v>
      </c>
      <c r="F20462" s="17">
        <v>27236</v>
      </c>
      <c r="G20462">
        <v>3</v>
      </c>
      <c r="H20462" s="17">
        <v>28773</v>
      </c>
      <c r="I20462" s="17">
        <v>28773</v>
      </c>
      <c r="J20462" s="17">
        <v>43300</v>
      </c>
      <c r="K20462">
        <v>3</v>
      </c>
      <c r="L20462" t="s">
        <v>22336</v>
      </c>
    </row>
    <row r="20463" spans="1:12" x14ac:dyDescent="0.3">
      <c r="A20463" t="s">
        <v>16317</v>
      </c>
      <c r="B20463">
        <v>400135</v>
      </c>
      <c r="C20463" t="s">
        <v>16414</v>
      </c>
      <c r="D20463" t="s">
        <v>22336</v>
      </c>
      <c r="E20463" s="17">
        <v>27557</v>
      </c>
      <c r="F20463" s="17">
        <v>27677</v>
      </c>
      <c r="G20463">
        <v>4</v>
      </c>
      <c r="H20463" s="17">
        <v>28635</v>
      </c>
      <c r="I20463" s="17">
        <v>43300</v>
      </c>
      <c r="J20463" s="17">
        <v>43300</v>
      </c>
      <c r="K20463">
        <v>6</v>
      </c>
      <c r="L20463" t="s">
        <v>22336</v>
      </c>
    </row>
    <row r="20464" spans="1:12" x14ac:dyDescent="0.3">
      <c r="A20464" t="s">
        <v>16317</v>
      </c>
      <c r="B20464">
        <v>400136</v>
      </c>
      <c r="C20464" t="s">
        <v>16415</v>
      </c>
      <c r="D20464" t="s">
        <v>22336</v>
      </c>
      <c r="E20464" s="17">
        <v>27634</v>
      </c>
      <c r="F20464" s="17">
        <v>27208</v>
      </c>
      <c r="G20464">
        <v>5</v>
      </c>
      <c r="H20464" s="17">
        <v>31415</v>
      </c>
      <c r="I20464" s="17">
        <v>31415</v>
      </c>
      <c r="J20464" s="17">
        <v>40955</v>
      </c>
      <c r="K20464">
        <v>3</v>
      </c>
      <c r="L20464" t="s">
        <v>22336</v>
      </c>
    </row>
    <row r="20465" spans="1:12" x14ac:dyDescent="0.3">
      <c r="A20465" t="s">
        <v>16317</v>
      </c>
      <c r="B20465">
        <v>400137</v>
      </c>
      <c r="C20465" t="s">
        <v>16416</v>
      </c>
      <c r="D20465" t="s">
        <v>22336</v>
      </c>
      <c r="G20465">
        <v>1</v>
      </c>
      <c r="K20465">
        <v>1</v>
      </c>
      <c r="L20465" t="s">
        <v>22336</v>
      </c>
    </row>
    <row r="20466" spans="1:12" x14ac:dyDescent="0.3">
      <c r="A20466" t="s">
        <v>16317</v>
      </c>
      <c r="B20466">
        <v>400138</v>
      </c>
      <c r="C20466" t="s">
        <v>16417</v>
      </c>
      <c r="D20466" t="s">
        <v>22336</v>
      </c>
      <c r="E20466" s="17">
        <v>27803</v>
      </c>
      <c r="F20466" s="17">
        <v>27131</v>
      </c>
      <c r="G20466">
        <v>5</v>
      </c>
      <c r="H20466" s="17">
        <v>31837</v>
      </c>
      <c r="I20466" s="17">
        <v>31837</v>
      </c>
      <c r="J20466" s="17">
        <v>31837</v>
      </c>
      <c r="K20466">
        <v>7</v>
      </c>
      <c r="L20466" t="s">
        <v>22336</v>
      </c>
    </row>
    <row r="20467" spans="1:12" x14ac:dyDescent="0.3">
      <c r="A20467" t="s">
        <v>16317</v>
      </c>
      <c r="B20467">
        <v>400139</v>
      </c>
      <c r="C20467" t="s">
        <v>16418</v>
      </c>
      <c r="D20467" t="s">
        <v>22336</v>
      </c>
      <c r="E20467" s="17">
        <v>27703</v>
      </c>
      <c r="F20467" s="17">
        <v>27194</v>
      </c>
      <c r="G20467">
        <v>5</v>
      </c>
      <c r="H20467" s="17">
        <v>30278</v>
      </c>
      <c r="I20467" s="17">
        <v>30278</v>
      </c>
      <c r="J20467" s="17">
        <v>30278</v>
      </c>
      <c r="K20467">
        <v>6</v>
      </c>
      <c r="L20467" t="s">
        <v>22336</v>
      </c>
    </row>
    <row r="20468" spans="1:12" x14ac:dyDescent="0.3">
      <c r="A20468" t="s">
        <v>16317</v>
      </c>
      <c r="B20468">
        <v>400140</v>
      </c>
      <c r="C20468" t="s">
        <v>16419</v>
      </c>
      <c r="D20468" t="s">
        <v>22336</v>
      </c>
      <c r="E20468" s="17">
        <v>28486</v>
      </c>
      <c r="F20468" s="17">
        <v>27243</v>
      </c>
      <c r="G20468">
        <v>5</v>
      </c>
      <c r="H20468" s="17">
        <v>29418</v>
      </c>
      <c r="I20468" s="17">
        <v>29418</v>
      </c>
      <c r="J20468" s="17">
        <v>40165</v>
      </c>
      <c r="K20468">
        <v>3</v>
      </c>
      <c r="L20468" t="s">
        <v>22336</v>
      </c>
    </row>
    <row r="20469" spans="1:12" x14ac:dyDescent="0.3">
      <c r="A20469" t="s">
        <v>16317</v>
      </c>
      <c r="B20469">
        <v>400141</v>
      </c>
      <c r="C20469" t="s">
        <v>16420</v>
      </c>
      <c r="D20469" t="s">
        <v>22336</v>
      </c>
      <c r="E20469" s="17">
        <v>27941</v>
      </c>
      <c r="F20469" s="17">
        <v>27586</v>
      </c>
      <c r="G20469">
        <v>5</v>
      </c>
      <c r="H20469" s="17">
        <v>29588</v>
      </c>
      <c r="I20469" s="17">
        <v>29588</v>
      </c>
      <c r="J20469" s="17">
        <v>40165</v>
      </c>
      <c r="K20469">
        <v>3</v>
      </c>
      <c r="L20469" t="s">
        <v>22336</v>
      </c>
    </row>
    <row r="20470" spans="1:12" x14ac:dyDescent="0.3">
      <c r="A20470" t="s">
        <v>16317</v>
      </c>
      <c r="B20470">
        <v>400142</v>
      </c>
      <c r="C20470" t="s">
        <v>16421</v>
      </c>
      <c r="D20470" t="s">
        <v>22336</v>
      </c>
      <c r="G20470">
        <v>1</v>
      </c>
      <c r="I20470" s="17">
        <v>39218</v>
      </c>
      <c r="J20470" s="17">
        <v>39218</v>
      </c>
      <c r="K20470">
        <v>5</v>
      </c>
      <c r="L20470" t="s">
        <v>22336</v>
      </c>
    </row>
    <row r="20471" spans="1:12" x14ac:dyDescent="0.3">
      <c r="A20471" t="s">
        <v>16317</v>
      </c>
      <c r="B20471">
        <v>400143</v>
      </c>
      <c r="C20471" t="s">
        <v>16422</v>
      </c>
      <c r="D20471" t="s">
        <v>22336</v>
      </c>
      <c r="E20471" s="17">
        <v>27719</v>
      </c>
      <c r="F20471" s="17">
        <v>27208</v>
      </c>
      <c r="G20471">
        <v>5</v>
      </c>
      <c r="H20471" s="17">
        <v>31203</v>
      </c>
      <c r="I20471" s="17">
        <v>31203</v>
      </c>
      <c r="J20471" s="17">
        <v>40549</v>
      </c>
      <c r="K20471">
        <v>3</v>
      </c>
      <c r="L20471" t="s">
        <v>22336</v>
      </c>
    </row>
    <row r="20472" spans="1:12" x14ac:dyDescent="0.3">
      <c r="A20472" t="s">
        <v>16317</v>
      </c>
      <c r="B20472">
        <v>400144</v>
      </c>
      <c r="C20472" t="s">
        <v>16423</v>
      </c>
      <c r="D20472" t="s">
        <v>22336</v>
      </c>
      <c r="E20472" s="17">
        <v>27625</v>
      </c>
      <c r="F20472" s="17">
        <v>27047</v>
      </c>
      <c r="G20472">
        <v>5</v>
      </c>
      <c r="H20472" s="17">
        <v>29284</v>
      </c>
      <c r="I20472" s="17">
        <v>29284</v>
      </c>
      <c r="J20472" s="17">
        <v>40549</v>
      </c>
      <c r="K20472">
        <v>3</v>
      </c>
      <c r="L20472" t="s">
        <v>22336</v>
      </c>
    </row>
    <row r="20473" spans="1:12" x14ac:dyDescent="0.3">
      <c r="A20473" t="s">
        <v>16317</v>
      </c>
      <c r="B20473">
        <v>400145</v>
      </c>
      <c r="C20473" t="s">
        <v>16424</v>
      </c>
      <c r="D20473" t="s">
        <v>22336</v>
      </c>
      <c r="E20473" s="17">
        <v>27513</v>
      </c>
      <c r="F20473" s="17">
        <v>27061</v>
      </c>
      <c r="G20473">
        <v>5</v>
      </c>
      <c r="H20473" s="17">
        <v>29621</v>
      </c>
      <c r="I20473" s="17">
        <v>29621</v>
      </c>
      <c r="J20473" s="17">
        <v>40549</v>
      </c>
      <c r="K20473">
        <v>3</v>
      </c>
      <c r="L20473" t="s">
        <v>22336</v>
      </c>
    </row>
    <row r="20474" spans="1:12" x14ac:dyDescent="0.3">
      <c r="A20474" t="s">
        <v>16317</v>
      </c>
      <c r="B20474">
        <v>400146</v>
      </c>
      <c r="C20474" t="s">
        <v>11610</v>
      </c>
      <c r="D20474" t="s">
        <v>22336</v>
      </c>
      <c r="E20474" s="17">
        <v>31831</v>
      </c>
      <c r="F20474" s="17">
        <v>29578</v>
      </c>
      <c r="G20474">
        <v>5</v>
      </c>
      <c r="H20474" s="17">
        <v>32843</v>
      </c>
      <c r="I20474" s="17">
        <v>32843</v>
      </c>
      <c r="J20474" s="17">
        <v>41625</v>
      </c>
      <c r="K20474">
        <v>3</v>
      </c>
      <c r="L20474" t="s">
        <v>22336</v>
      </c>
    </row>
    <row r="20475" spans="1:12" x14ac:dyDescent="0.3">
      <c r="A20475" t="s">
        <v>16317</v>
      </c>
      <c r="B20475">
        <v>400147</v>
      </c>
      <c r="C20475" t="s">
        <v>16425</v>
      </c>
      <c r="D20475" t="s">
        <v>22336</v>
      </c>
      <c r="E20475" s="17">
        <v>27582</v>
      </c>
      <c r="F20475" s="17">
        <v>27285</v>
      </c>
      <c r="G20475">
        <v>5</v>
      </c>
      <c r="H20475" s="17">
        <v>29418</v>
      </c>
      <c r="I20475" s="17">
        <v>29418</v>
      </c>
      <c r="J20475" s="17">
        <v>39540</v>
      </c>
      <c r="K20475">
        <v>3</v>
      </c>
      <c r="L20475" t="s">
        <v>22336</v>
      </c>
    </row>
    <row r="20476" spans="1:12" x14ac:dyDescent="0.3">
      <c r="A20476" t="s">
        <v>16317</v>
      </c>
      <c r="B20476">
        <v>400148</v>
      </c>
      <c r="C20476" t="s">
        <v>16426</v>
      </c>
      <c r="D20476" t="s">
        <v>22336</v>
      </c>
      <c r="E20476" s="17">
        <v>27578</v>
      </c>
      <c r="F20476" s="17">
        <v>27012</v>
      </c>
      <c r="G20476">
        <v>5</v>
      </c>
      <c r="H20476" s="17">
        <v>29418</v>
      </c>
      <c r="I20476" s="17">
        <v>29418</v>
      </c>
      <c r="J20476" s="17">
        <v>39540</v>
      </c>
      <c r="K20476">
        <v>3</v>
      </c>
      <c r="L20476" t="s">
        <v>22336</v>
      </c>
    </row>
    <row r="20477" spans="1:12" x14ac:dyDescent="0.3">
      <c r="A20477" t="s">
        <v>16317</v>
      </c>
      <c r="B20477">
        <v>400149</v>
      </c>
      <c r="C20477" t="s">
        <v>16427</v>
      </c>
      <c r="D20477" t="s">
        <v>22336</v>
      </c>
      <c r="F20477" s="17">
        <v>27404</v>
      </c>
      <c r="G20477">
        <v>5</v>
      </c>
      <c r="H20477" s="17">
        <v>43035</v>
      </c>
      <c r="I20477" s="17">
        <v>39540</v>
      </c>
      <c r="J20477" s="17">
        <v>39540</v>
      </c>
      <c r="K20477">
        <v>6</v>
      </c>
      <c r="L20477" t="s">
        <v>22336</v>
      </c>
    </row>
    <row r="20478" spans="1:12" x14ac:dyDescent="0.3">
      <c r="A20478" t="s">
        <v>16317</v>
      </c>
      <c r="B20478">
        <v>400150</v>
      </c>
      <c r="C20478" t="s">
        <v>1517</v>
      </c>
      <c r="D20478" t="s">
        <v>22336</v>
      </c>
      <c r="E20478" s="17">
        <v>27598</v>
      </c>
      <c r="F20478" s="17">
        <v>27019</v>
      </c>
      <c r="G20478">
        <v>5</v>
      </c>
      <c r="H20478" s="17">
        <v>31366</v>
      </c>
      <c r="I20478" s="17">
        <v>31366</v>
      </c>
      <c r="J20478" s="17">
        <v>39540</v>
      </c>
      <c r="K20478">
        <v>6</v>
      </c>
      <c r="L20478" t="s">
        <v>22336</v>
      </c>
    </row>
    <row r="20479" spans="1:12" x14ac:dyDescent="0.3">
      <c r="A20479" t="s">
        <v>16317</v>
      </c>
      <c r="B20479">
        <v>400151</v>
      </c>
      <c r="C20479" t="s">
        <v>16428</v>
      </c>
      <c r="D20479" t="s">
        <v>22336</v>
      </c>
      <c r="E20479" s="17">
        <v>27866</v>
      </c>
      <c r="F20479" s="17">
        <v>27019</v>
      </c>
      <c r="G20479">
        <v>5</v>
      </c>
      <c r="H20479" s="17">
        <v>29544</v>
      </c>
      <c r="I20479" s="17">
        <v>29544</v>
      </c>
      <c r="J20479" s="17">
        <v>39540</v>
      </c>
      <c r="K20479">
        <v>3</v>
      </c>
      <c r="L20479" t="s">
        <v>22336</v>
      </c>
    </row>
    <row r="20480" spans="1:12" x14ac:dyDescent="0.3">
      <c r="A20480" t="s">
        <v>16317</v>
      </c>
      <c r="B20480">
        <v>400152</v>
      </c>
      <c r="C20480" t="s">
        <v>16429</v>
      </c>
      <c r="D20480" t="s">
        <v>22336</v>
      </c>
      <c r="E20480" s="17">
        <v>27520</v>
      </c>
      <c r="F20480" s="17">
        <v>27103</v>
      </c>
      <c r="G20480">
        <v>5</v>
      </c>
      <c r="H20480" s="17">
        <v>29418</v>
      </c>
      <c r="I20480" s="17">
        <v>29418</v>
      </c>
      <c r="J20480" s="17">
        <v>39540</v>
      </c>
      <c r="K20480">
        <v>3</v>
      </c>
      <c r="L20480" t="s">
        <v>22336</v>
      </c>
    </row>
    <row r="20481" spans="1:12" x14ac:dyDescent="0.3">
      <c r="A20481" t="s">
        <v>16317</v>
      </c>
      <c r="B20481">
        <v>400153</v>
      </c>
      <c r="C20481" t="s">
        <v>16430</v>
      </c>
      <c r="D20481" t="s">
        <v>22336</v>
      </c>
      <c r="G20481">
        <v>1</v>
      </c>
      <c r="H20481" s="17">
        <v>41481</v>
      </c>
      <c r="I20481" s="17">
        <v>39402</v>
      </c>
      <c r="J20481" s="17">
        <v>39402</v>
      </c>
      <c r="K20481">
        <v>6</v>
      </c>
      <c r="L20481" t="s">
        <v>22336</v>
      </c>
    </row>
    <row r="20482" spans="1:12" x14ac:dyDescent="0.3">
      <c r="A20482" t="s">
        <v>16317</v>
      </c>
      <c r="B20482">
        <v>400154</v>
      </c>
      <c r="C20482" t="s">
        <v>6869</v>
      </c>
      <c r="D20482" t="s">
        <v>22336</v>
      </c>
      <c r="E20482" s="17">
        <v>29544</v>
      </c>
      <c r="F20482" s="17">
        <v>28265</v>
      </c>
      <c r="G20482">
        <v>5</v>
      </c>
      <c r="H20482" s="17">
        <v>32479</v>
      </c>
      <c r="I20482" s="17">
        <v>32479</v>
      </c>
      <c r="J20482" s="17">
        <v>43721</v>
      </c>
      <c r="K20482">
        <v>3</v>
      </c>
      <c r="L20482" t="s">
        <v>22336</v>
      </c>
    </row>
    <row r="20483" spans="1:12" x14ac:dyDescent="0.3">
      <c r="A20483" t="s">
        <v>16317</v>
      </c>
      <c r="B20483">
        <v>400155</v>
      </c>
      <c r="C20483" t="s">
        <v>14282</v>
      </c>
      <c r="D20483" t="s">
        <v>22336</v>
      </c>
      <c r="E20483" s="17">
        <v>27849</v>
      </c>
      <c r="F20483" s="17">
        <v>27432</v>
      </c>
      <c r="G20483">
        <v>5</v>
      </c>
      <c r="H20483" s="17">
        <v>31415</v>
      </c>
      <c r="I20483" s="17">
        <v>31415</v>
      </c>
      <c r="J20483" s="17">
        <v>43721</v>
      </c>
      <c r="K20483">
        <v>3</v>
      </c>
      <c r="L20483" t="s">
        <v>22336</v>
      </c>
    </row>
    <row r="20484" spans="1:12" x14ac:dyDescent="0.3">
      <c r="A20484" t="s">
        <v>16317</v>
      </c>
      <c r="B20484">
        <v>400156</v>
      </c>
      <c r="C20484" t="s">
        <v>1479</v>
      </c>
      <c r="D20484" t="s">
        <v>22336</v>
      </c>
      <c r="E20484" s="17">
        <v>30354</v>
      </c>
      <c r="F20484" s="17">
        <v>27915</v>
      </c>
      <c r="G20484">
        <v>5</v>
      </c>
      <c r="H20484" s="17">
        <v>31246</v>
      </c>
      <c r="I20484" s="17">
        <v>31246</v>
      </c>
      <c r="J20484" s="17">
        <v>43721</v>
      </c>
      <c r="K20484">
        <v>3</v>
      </c>
      <c r="L20484" t="s">
        <v>22336</v>
      </c>
    </row>
    <row r="20485" spans="1:12" x14ac:dyDescent="0.3">
      <c r="A20485" t="s">
        <v>16317</v>
      </c>
      <c r="B20485">
        <v>400157</v>
      </c>
      <c r="C20485" t="s">
        <v>2823</v>
      </c>
      <c r="D20485" t="s">
        <v>22336</v>
      </c>
      <c r="E20485" s="17">
        <v>27362</v>
      </c>
      <c r="F20485" s="17">
        <v>27054</v>
      </c>
      <c r="G20485">
        <v>5</v>
      </c>
      <c r="H20485" s="17">
        <v>29571</v>
      </c>
      <c r="I20485" s="17">
        <v>29571</v>
      </c>
      <c r="J20485" s="17">
        <v>43721</v>
      </c>
      <c r="K20485">
        <v>3</v>
      </c>
      <c r="L20485" t="s">
        <v>22336</v>
      </c>
    </row>
    <row r="20486" spans="1:12" x14ac:dyDescent="0.3">
      <c r="A20486" t="s">
        <v>16317</v>
      </c>
      <c r="B20486">
        <v>400158</v>
      </c>
      <c r="C20486" t="s">
        <v>16431</v>
      </c>
      <c r="D20486" t="s">
        <v>22336</v>
      </c>
      <c r="F20486" s="17">
        <v>27355</v>
      </c>
      <c r="G20486">
        <v>5</v>
      </c>
      <c r="I20486" s="17">
        <v>40395</v>
      </c>
      <c r="J20486" s="17">
        <v>40395</v>
      </c>
      <c r="K20486">
        <v>2</v>
      </c>
      <c r="L20486" t="s">
        <v>22336</v>
      </c>
    </row>
    <row r="20487" spans="1:12" x14ac:dyDescent="0.3">
      <c r="A20487" t="s">
        <v>16317</v>
      </c>
      <c r="B20487">
        <v>400159</v>
      </c>
      <c r="C20487" t="s">
        <v>16432</v>
      </c>
      <c r="D20487" t="s">
        <v>22336</v>
      </c>
      <c r="E20487" s="17">
        <v>27905</v>
      </c>
      <c r="F20487" s="17">
        <v>27964</v>
      </c>
      <c r="G20487">
        <v>5</v>
      </c>
      <c r="H20487" s="17">
        <v>30215</v>
      </c>
      <c r="I20487" s="17">
        <v>30215</v>
      </c>
      <c r="J20487" s="17">
        <v>40395</v>
      </c>
      <c r="K20487">
        <v>6</v>
      </c>
      <c r="L20487" t="s">
        <v>22336</v>
      </c>
    </row>
    <row r="20488" spans="1:12" x14ac:dyDescent="0.3">
      <c r="A20488" t="s">
        <v>16317</v>
      </c>
      <c r="B20488">
        <v>400160</v>
      </c>
      <c r="C20488" t="s">
        <v>5341</v>
      </c>
      <c r="D20488" t="s">
        <v>22336</v>
      </c>
      <c r="G20488">
        <v>1</v>
      </c>
      <c r="I20488" s="17">
        <v>39402</v>
      </c>
      <c r="J20488" s="17">
        <v>39402</v>
      </c>
      <c r="K20488">
        <v>10</v>
      </c>
      <c r="L20488" t="s">
        <v>22336</v>
      </c>
    </row>
    <row r="20489" spans="1:12" x14ac:dyDescent="0.3">
      <c r="A20489" t="s">
        <v>16317</v>
      </c>
      <c r="B20489">
        <v>400161</v>
      </c>
      <c r="C20489" t="s">
        <v>16433</v>
      </c>
      <c r="D20489" t="s">
        <v>22336</v>
      </c>
      <c r="E20489" s="17">
        <v>27953</v>
      </c>
      <c r="F20489" s="17">
        <v>27208</v>
      </c>
      <c r="G20489">
        <v>5</v>
      </c>
      <c r="H20489" s="17">
        <v>32128</v>
      </c>
      <c r="I20489" s="17">
        <v>32128</v>
      </c>
      <c r="J20489" s="17">
        <v>43721</v>
      </c>
      <c r="K20489">
        <v>3</v>
      </c>
      <c r="L20489" t="s">
        <v>22336</v>
      </c>
    </row>
    <row r="20490" spans="1:12" x14ac:dyDescent="0.3">
      <c r="A20490" t="s">
        <v>16317</v>
      </c>
      <c r="B20490">
        <v>400162</v>
      </c>
      <c r="C20490" t="s">
        <v>3294</v>
      </c>
      <c r="D20490" t="s">
        <v>22336</v>
      </c>
      <c r="E20490" s="17">
        <v>27513</v>
      </c>
      <c r="F20490" s="17">
        <v>27152</v>
      </c>
      <c r="G20490">
        <v>4</v>
      </c>
      <c r="H20490" s="17">
        <v>30056</v>
      </c>
      <c r="K20490">
        <v>5</v>
      </c>
      <c r="L20490" t="s">
        <v>22336</v>
      </c>
    </row>
    <row r="20491" spans="1:12" x14ac:dyDescent="0.3">
      <c r="A20491" t="s">
        <v>16317</v>
      </c>
      <c r="B20491">
        <v>400163</v>
      </c>
      <c r="C20491" t="s">
        <v>16434</v>
      </c>
      <c r="D20491" t="s">
        <v>22336</v>
      </c>
      <c r="E20491" s="17">
        <v>27445</v>
      </c>
      <c r="F20491" s="17">
        <v>27045</v>
      </c>
      <c r="G20491">
        <v>5</v>
      </c>
      <c r="H20491" s="17">
        <v>31217</v>
      </c>
      <c r="I20491" s="17">
        <v>31217</v>
      </c>
      <c r="J20491" s="17">
        <v>34852</v>
      </c>
      <c r="K20491">
        <v>3</v>
      </c>
      <c r="L20491" t="s">
        <v>22336</v>
      </c>
    </row>
    <row r="20492" spans="1:12" x14ac:dyDescent="0.3">
      <c r="A20492" t="s">
        <v>16317</v>
      </c>
      <c r="B20492">
        <v>400164</v>
      </c>
      <c r="C20492" t="s">
        <v>16435</v>
      </c>
      <c r="D20492" t="s">
        <v>22336</v>
      </c>
      <c r="E20492" s="17">
        <v>29297</v>
      </c>
      <c r="F20492" s="17">
        <v>27985</v>
      </c>
      <c r="G20492">
        <v>5</v>
      </c>
      <c r="H20492" s="17">
        <v>31231</v>
      </c>
      <c r="I20492" s="17">
        <v>31231</v>
      </c>
      <c r="J20492" s="17">
        <v>31231</v>
      </c>
      <c r="K20492">
        <v>6</v>
      </c>
      <c r="L20492" t="s">
        <v>22336</v>
      </c>
    </row>
    <row r="20493" spans="1:12" x14ac:dyDescent="0.3">
      <c r="A20493" t="s">
        <v>16317</v>
      </c>
      <c r="B20493">
        <v>400165</v>
      </c>
      <c r="C20493" t="s">
        <v>5824</v>
      </c>
      <c r="D20493" t="s">
        <v>22336</v>
      </c>
      <c r="E20493" s="17">
        <v>27451</v>
      </c>
      <c r="F20493" s="17">
        <v>27033</v>
      </c>
      <c r="G20493">
        <v>5</v>
      </c>
      <c r="H20493" s="17">
        <v>29418</v>
      </c>
      <c r="I20493" s="17">
        <v>29418</v>
      </c>
      <c r="J20493" s="17">
        <v>39218</v>
      </c>
      <c r="K20493">
        <v>3</v>
      </c>
      <c r="L20493" t="s">
        <v>22336</v>
      </c>
    </row>
    <row r="20494" spans="1:12" x14ac:dyDescent="0.3">
      <c r="A20494" t="s">
        <v>16317</v>
      </c>
      <c r="B20494">
        <v>400166</v>
      </c>
      <c r="C20494" t="s">
        <v>16436</v>
      </c>
      <c r="D20494" t="s">
        <v>22336</v>
      </c>
      <c r="E20494" s="17">
        <v>40567</v>
      </c>
      <c r="G20494">
        <v>1</v>
      </c>
      <c r="H20494" s="17">
        <v>43601</v>
      </c>
      <c r="I20494" s="17">
        <v>43601</v>
      </c>
      <c r="J20494" s="17">
        <v>43601</v>
      </c>
      <c r="K20494">
        <v>2</v>
      </c>
      <c r="L20494" t="s">
        <v>22336</v>
      </c>
    </row>
    <row r="20495" spans="1:12" x14ac:dyDescent="0.3">
      <c r="A20495" t="s">
        <v>16317</v>
      </c>
      <c r="B20495">
        <v>400167</v>
      </c>
      <c r="C20495" t="s">
        <v>16437</v>
      </c>
      <c r="D20495" t="s">
        <v>22336</v>
      </c>
      <c r="E20495" s="17">
        <v>27936</v>
      </c>
      <c r="F20495" s="17">
        <v>27236</v>
      </c>
      <c r="G20495">
        <v>5</v>
      </c>
      <c r="H20495" s="17">
        <v>31264</v>
      </c>
      <c r="I20495" s="17">
        <v>40381</v>
      </c>
      <c r="J20495" s="17">
        <v>40381</v>
      </c>
      <c r="K20495">
        <v>6</v>
      </c>
      <c r="L20495" t="s">
        <v>22336</v>
      </c>
    </row>
    <row r="20496" spans="1:12" x14ac:dyDescent="0.3">
      <c r="A20496" t="s">
        <v>16317</v>
      </c>
      <c r="B20496">
        <v>400168</v>
      </c>
      <c r="C20496" t="s">
        <v>1976</v>
      </c>
      <c r="D20496" t="s">
        <v>22336</v>
      </c>
      <c r="F20496" s="17">
        <v>27936</v>
      </c>
      <c r="G20496">
        <v>5</v>
      </c>
      <c r="H20496" s="17">
        <v>41040</v>
      </c>
      <c r="I20496" s="17">
        <v>40381</v>
      </c>
      <c r="J20496" s="17">
        <v>42157</v>
      </c>
      <c r="K20496">
        <v>3</v>
      </c>
      <c r="L20496" t="s">
        <v>22336</v>
      </c>
    </row>
    <row r="20497" spans="1:12" x14ac:dyDescent="0.3">
      <c r="A20497" t="s">
        <v>16317</v>
      </c>
      <c r="B20497">
        <v>400169</v>
      </c>
      <c r="C20497" t="s">
        <v>16438</v>
      </c>
      <c r="D20497" t="s">
        <v>22336</v>
      </c>
      <c r="E20497" s="17">
        <v>28629</v>
      </c>
      <c r="F20497" s="17">
        <v>27019</v>
      </c>
      <c r="G20497">
        <v>5</v>
      </c>
      <c r="H20497" s="17">
        <v>31264</v>
      </c>
      <c r="I20497" s="17">
        <v>40381</v>
      </c>
      <c r="J20497" s="17">
        <v>40381</v>
      </c>
      <c r="K20497">
        <v>6</v>
      </c>
      <c r="L20497" t="s">
        <v>22336</v>
      </c>
    </row>
    <row r="20498" spans="1:12" x14ac:dyDescent="0.3">
      <c r="A20498" t="s">
        <v>16317</v>
      </c>
      <c r="B20498">
        <v>400170</v>
      </c>
      <c r="C20498" t="s">
        <v>16439</v>
      </c>
      <c r="D20498" t="s">
        <v>22336</v>
      </c>
      <c r="E20498" s="17">
        <v>27103</v>
      </c>
      <c r="F20498" s="17">
        <v>27075</v>
      </c>
      <c r="G20498">
        <v>5</v>
      </c>
      <c r="H20498" s="17">
        <v>28901</v>
      </c>
      <c r="I20498" s="17">
        <v>40381</v>
      </c>
      <c r="J20498" s="17">
        <v>40381</v>
      </c>
      <c r="K20498">
        <v>3</v>
      </c>
      <c r="L20498" t="s">
        <v>22336</v>
      </c>
    </row>
    <row r="20499" spans="1:12" x14ac:dyDescent="0.3">
      <c r="A20499" t="s">
        <v>16317</v>
      </c>
      <c r="B20499">
        <v>400171</v>
      </c>
      <c r="C20499" t="s">
        <v>12890</v>
      </c>
      <c r="D20499" t="s">
        <v>22336</v>
      </c>
      <c r="E20499" s="17">
        <v>27864</v>
      </c>
      <c r="F20499" s="17">
        <v>27341</v>
      </c>
      <c r="G20499">
        <v>5</v>
      </c>
      <c r="H20499" s="17">
        <v>31335</v>
      </c>
      <c r="I20499" s="17">
        <v>40381</v>
      </c>
      <c r="J20499" s="17">
        <v>40381</v>
      </c>
      <c r="K20499">
        <v>6</v>
      </c>
      <c r="L20499" t="s">
        <v>22336</v>
      </c>
    </row>
    <row r="20500" spans="1:12" x14ac:dyDescent="0.3">
      <c r="A20500" t="s">
        <v>16317</v>
      </c>
      <c r="B20500">
        <v>400172</v>
      </c>
      <c r="C20500" t="s">
        <v>16440</v>
      </c>
      <c r="D20500" t="s">
        <v>22336</v>
      </c>
      <c r="E20500" s="17">
        <v>27617</v>
      </c>
      <c r="F20500" s="17">
        <v>27257</v>
      </c>
      <c r="G20500">
        <v>5</v>
      </c>
      <c r="H20500" s="17">
        <v>31264</v>
      </c>
      <c r="I20500" s="17">
        <v>40381</v>
      </c>
      <c r="J20500" s="17">
        <v>40381</v>
      </c>
      <c r="K20500">
        <v>6</v>
      </c>
      <c r="L20500" t="s">
        <v>22336</v>
      </c>
    </row>
    <row r="20501" spans="1:12" x14ac:dyDescent="0.3">
      <c r="A20501" t="s">
        <v>16317</v>
      </c>
      <c r="B20501">
        <v>400173</v>
      </c>
      <c r="C20501" t="s">
        <v>10611</v>
      </c>
      <c r="D20501" t="s">
        <v>22336</v>
      </c>
      <c r="E20501" s="17">
        <v>27171</v>
      </c>
      <c r="F20501" s="17">
        <v>27068</v>
      </c>
      <c r="G20501">
        <v>5</v>
      </c>
      <c r="H20501" s="17">
        <v>29418</v>
      </c>
      <c r="I20501" s="17">
        <v>29418</v>
      </c>
      <c r="J20501" s="17">
        <v>41107</v>
      </c>
      <c r="K20501">
        <v>3</v>
      </c>
      <c r="L20501" t="s">
        <v>22336</v>
      </c>
    </row>
    <row r="20502" spans="1:12" x14ac:dyDescent="0.3">
      <c r="A20502" t="s">
        <v>16317</v>
      </c>
      <c r="B20502">
        <v>400174</v>
      </c>
      <c r="C20502" t="s">
        <v>14456</v>
      </c>
      <c r="D20502" t="s">
        <v>22336</v>
      </c>
      <c r="E20502" s="17">
        <v>27663</v>
      </c>
      <c r="F20502" s="17">
        <v>27208</v>
      </c>
      <c r="G20502">
        <v>5</v>
      </c>
      <c r="H20502" s="17">
        <v>30285</v>
      </c>
      <c r="I20502" s="17">
        <v>30285</v>
      </c>
      <c r="J20502" s="17">
        <v>43601</v>
      </c>
      <c r="K20502">
        <v>6</v>
      </c>
      <c r="L20502" t="s">
        <v>22336</v>
      </c>
    </row>
    <row r="20503" spans="1:12" x14ac:dyDescent="0.3">
      <c r="A20503" t="s">
        <v>16317</v>
      </c>
      <c r="B20503">
        <v>400175</v>
      </c>
      <c r="C20503" t="s">
        <v>16441</v>
      </c>
      <c r="D20503" t="s">
        <v>22336</v>
      </c>
      <c r="F20503" s="17">
        <v>27271</v>
      </c>
      <c r="G20503">
        <v>4</v>
      </c>
      <c r="H20503" s="17">
        <v>40634</v>
      </c>
      <c r="I20503" s="17">
        <v>41107</v>
      </c>
      <c r="J20503" s="17">
        <v>41107</v>
      </c>
      <c r="K20503">
        <v>6</v>
      </c>
      <c r="L20503" t="s">
        <v>22336</v>
      </c>
    </row>
    <row r="20504" spans="1:12" x14ac:dyDescent="0.3">
      <c r="A20504" t="s">
        <v>16317</v>
      </c>
      <c r="B20504">
        <v>400176</v>
      </c>
      <c r="C20504" t="s">
        <v>16442</v>
      </c>
      <c r="D20504" t="s">
        <v>22336</v>
      </c>
      <c r="E20504" s="17">
        <v>28467</v>
      </c>
      <c r="F20504" s="17">
        <v>27110</v>
      </c>
      <c r="G20504">
        <v>5</v>
      </c>
      <c r="H20504" s="17">
        <v>29186</v>
      </c>
      <c r="I20504" s="17">
        <v>29186</v>
      </c>
      <c r="J20504" s="17">
        <v>41107</v>
      </c>
      <c r="K20504">
        <v>6</v>
      </c>
      <c r="L20504" t="s">
        <v>22336</v>
      </c>
    </row>
    <row r="20505" spans="1:12" x14ac:dyDescent="0.3">
      <c r="A20505" t="s">
        <v>16317</v>
      </c>
      <c r="B20505">
        <v>400177</v>
      </c>
      <c r="C20505" t="s">
        <v>16443</v>
      </c>
      <c r="D20505" t="s">
        <v>22336</v>
      </c>
      <c r="E20505" s="17">
        <v>27831</v>
      </c>
      <c r="F20505" s="17">
        <v>27208</v>
      </c>
      <c r="G20505">
        <v>5</v>
      </c>
      <c r="H20505" s="17">
        <v>31990</v>
      </c>
      <c r="I20505" s="17">
        <v>31990</v>
      </c>
      <c r="J20505" s="17">
        <v>41107</v>
      </c>
      <c r="K20505">
        <v>6</v>
      </c>
      <c r="L20505" t="s">
        <v>22336</v>
      </c>
    </row>
    <row r="20506" spans="1:12" x14ac:dyDescent="0.3">
      <c r="A20506" t="s">
        <v>16317</v>
      </c>
      <c r="B20506">
        <v>400178</v>
      </c>
      <c r="C20506" t="s">
        <v>6561</v>
      </c>
      <c r="D20506" t="s">
        <v>22336</v>
      </c>
      <c r="E20506" s="17">
        <v>27486</v>
      </c>
      <c r="F20506" s="17">
        <v>27390</v>
      </c>
      <c r="G20506">
        <v>5</v>
      </c>
      <c r="H20506" s="17">
        <v>29404</v>
      </c>
      <c r="I20506" s="17">
        <v>29404</v>
      </c>
      <c r="J20506" s="17">
        <v>43601</v>
      </c>
      <c r="K20506">
        <v>3</v>
      </c>
      <c r="L20506" t="s">
        <v>22336</v>
      </c>
    </row>
    <row r="20507" spans="1:12" x14ac:dyDescent="0.3">
      <c r="A20507" t="s">
        <v>16317</v>
      </c>
      <c r="B20507">
        <v>400179</v>
      </c>
      <c r="C20507" t="s">
        <v>9038</v>
      </c>
      <c r="D20507" t="s">
        <v>22336</v>
      </c>
      <c r="E20507" s="17">
        <v>27435</v>
      </c>
      <c r="F20507" s="17">
        <v>27229</v>
      </c>
      <c r="G20507">
        <v>5</v>
      </c>
      <c r="H20507" s="17">
        <v>29418</v>
      </c>
      <c r="I20507" s="17">
        <v>29418</v>
      </c>
      <c r="J20507" s="17">
        <v>43601</v>
      </c>
      <c r="K20507">
        <v>3</v>
      </c>
      <c r="L20507" t="s">
        <v>22336</v>
      </c>
    </row>
    <row r="20508" spans="1:12" x14ac:dyDescent="0.3">
      <c r="A20508" t="s">
        <v>16317</v>
      </c>
      <c r="B20508">
        <v>400180</v>
      </c>
      <c r="C20508" t="s">
        <v>16444</v>
      </c>
      <c r="D20508" t="s">
        <v>22336</v>
      </c>
      <c r="F20508" s="17">
        <v>27383</v>
      </c>
      <c r="G20508">
        <v>4</v>
      </c>
      <c r="I20508" s="17">
        <v>33696</v>
      </c>
      <c r="J20508" s="17">
        <v>40424</v>
      </c>
      <c r="K20508">
        <v>6</v>
      </c>
      <c r="L20508" t="s">
        <v>22336</v>
      </c>
    </row>
    <row r="20509" spans="1:12" x14ac:dyDescent="0.3">
      <c r="A20509" t="s">
        <v>16317</v>
      </c>
      <c r="B20509">
        <v>400181</v>
      </c>
      <c r="C20509" t="s">
        <v>16445</v>
      </c>
      <c r="D20509" t="s">
        <v>22336</v>
      </c>
      <c r="G20509">
        <v>1</v>
      </c>
      <c r="K20509">
        <v>1</v>
      </c>
      <c r="L20509" t="s">
        <v>22336</v>
      </c>
    </row>
    <row r="20510" spans="1:12" x14ac:dyDescent="0.3">
      <c r="A20510" t="s">
        <v>16317</v>
      </c>
      <c r="B20510">
        <v>400182</v>
      </c>
      <c r="C20510" t="s">
        <v>16446</v>
      </c>
      <c r="D20510" t="s">
        <v>22336</v>
      </c>
      <c r="E20510" s="17">
        <v>27331</v>
      </c>
      <c r="F20510" s="17">
        <v>27026</v>
      </c>
      <c r="G20510">
        <v>5</v>
      </c>
      <c r="H20510" s="17">
        <v>31472</v>
      </c>
      <c r="I20510" s="17">
        <v>31472</v>
      </c>
      <c r="J20510" s="17">
        <v>31472</v>
      </c>
      <c r="K20510">
        <v>7</v>
      </c>
      <c r="L20510" t="s">
        <v>22336</v>
      </c>
    </row>
    <row r="20511" spans="1:12" x14ac:dyDescent="0.3">
      <c r="A20511" t="s">
        <v>16317</v>
      </c>
      <c r="B20511">
        <v>400183</v>
      </c>
      <c r="C20511" t="s">
        <v>16447</v>
      </c>
      <c r="D20511" t="s">
        <v>22336</v>
      </c>
      <c r="E20511" s="17">
        <v>28143</v>
      </c>
      <c r="F20511" s="17">
        <v>27208</v>
      </c>
      <c r="G20511">
        <v>5</v>
      </c>
      <c r="H20511" s="17">
        <v>31264</v>
      </c>
      <c r="I20511" s="17">
        <v>31264</v>
      </c>
      <c r="J20511" s="17">
        <v>36747</v>
      </c>
      <c r="K20511">
        <v>6</v>
      </c>
      <c r="L20511" t="s">
        <v>22336</v>
      </c>
    </row>
    <row r="20512" spans="1:12" x14ac:dyDescent="0.3">
      <c r="A20512" t="s">
        <v>16317</v>
      </c>
      <c r="B20512">
        <v>400184</v>
      </c>
      <c r="C20512" t="s">
        <v>16448</v>
      </c>
      <c r="D20512" t="s">
        <v>22336</v>
      </c>
      <c r="G20512">
        <v>1</v>
      </c>
      <c r="I20512" s="17">
        <v>39402</v>
      </c>
      <c r="J20512" s="17">
        <v>39402</v>
      </c>
      <c r="K20512">
        <v>6</v>
      </c>
      <c r="L20512" t="s">
        <v>22336</v>
      </c>
    </row>
    <row r="20513" spans="1:12" x14ac:dyDescent="0.3">
      <c r="A20513" t="s">
        <v>16317</v>
      </c>
      <c r="B20513">
        <v>400185</v>
      </c>
      <c r="C20513" t="s">
        <v>16449</v>
      </c>
      <c r="D20513" t="s">
        <v>22336</v>
      </c>
      <c r="E20513" s="17">
        <v>27767</v>
      </c>
      <c r="F20513" s="17">
        <v>27278</v>
      </c>
      <c r="G20513">
        <v>5</v>
      </c>
      <c r="H20513" s="17">
        <v>29434</v>
      </c>
      <c r="I20513" s="17">
        <v>29434</v>
      </c>
      <c r="J20513" s="17">
        <v>42643</v>
      </c>
      <c r="K20513">
        <v>3</v>
      </c>
      <c r="L20513" t="s">
        <v>22336</v>
      </c>
    </row>
    <row r="20514" spans="1:12" x14ac:dyDescent="0.3">
      <c r="A20514" t="s">
        <v>16317</v>
      </c>
      <c r="B20514">
        <v>400186</v>
      </c>
      <c r="C20514" t="s">
        <v>16450</v>
      </c>
      <c r="D20514" t="s">
        <v>22336</v>
      </c>
      <c r="G20514">
        <v>1</v>
      </c>
      <c r="I20514" s="17">
        <v>39951</v>
      </c>
      <c r="J20514" s="17">
        <v>39951</v>
      </c>
      <c r="K20514">
        <v>6</v>
      </c>
      <c r="L20514" t="s">
        <v>22336</v>
      </c>
    </row>
    <row r="20515" spans="1:12" x14ac:dyDescent="0.3">
      <c r="A20515" t="s">
        <v>16317</v>
      </c>
      <c r="B20515">
        <v>400187</v>
      </c>
      <c r="C20515" t="s">
        <v>497</v>
      </c>
      <c r="D20515" t="s">
        <v>22336</v>
      </c>
      <c r="E20515" s="17">
        <v>31489</v>
      </c>
      <c r="F20515" s="17">
        <v>27019</v>
      </c>
      <c r="G20515">
        <v>5</v>
      </c>
      <c r="H20515" s="17">
        <v>32021</v>
      </c>
      <c r="I20515" s="17">
        <v>32021</v>
      </c>
      <c r="J20515" s="17">
        <v>41002</v>
      </c>
      <c r="K20515">
        <v>3</v>
      </c>
      <c r="L20515" t="s">
        <v>22336</v>
      </c>
    </row>
    <row r="20516" spans="1:12" x14ac:dyDescent="0.3">
      <c r="A20516" t="s">
        <v>16317</v>
      </c>
      <c r="B20516">
        <v>400188</v>
      </c>
      <c r="C20516" t="s">
        <v>16451</v>
      </c>
      <c r="D20516" t="s">
        <v>22336</v>
      </c>
      <c r="F20516" s="17">
        <v>27159</v>
      </c>
      <c r="G20516">
        <v>4</v>
      </c>
      <c r="K20516">
        <v>1</v>
      </c>
      <c r="L20516" t="s">
        <v>22336</v>
      </c>
    </row>
    <row r="20517" spans="1:12" x14ac:dyDescent="0.3">
      <c r="A20517" t="s">
        <v>16317</v>
      </c>
      <c r="B20517">
        <v>400189</v>
      </c>
      <c r="C20517" t="s">
        <v>16452</v>
      </c>
      <c r="D20517" t="s">
        <v>22336</v>
      </c>
      <c r="E20517" s="17">
        <v>28657</v>
      </c>
      <c r="F20517" s="17">
        <v>28181</v>
      </c>
      <c r="G20517">
        <v>5</v>
      </c>
      <c r="H20517" s="17">
        <v>31837</v>
      </c>
      <c r="I20517" s="17">
        <v>31837</v>
      </c>
      <c r="J20517" s="17">
        <v>41002</v>
      </c>
      <c r="K20517">
        <v>6</v>
      </c>
      <c r="L20517" t="s">
        <v>22336</v>
      </c>
    </row>
    <row r="20518" spans="1:12" x14ac:dyDescent="0.3">
      <c r="A20518" t="s">
        <v>16317</v>
      </c>
      <c r="B20518">
        <v>400190</v>
      </c>
      <c r="C20518" t="s">
        <v>16453</v>
      </c>
      <c r="D20518" t="s">
        <v>22336</v>
      </c>
      <c r="E20518" s="17">
        <v>27780</v>
      </c>
      <c r="F20518" s="17">
        <v>27124</v>
      </c>
      <c r="G20518">
        <v>5</v>
      </c>
      <c r="H20518" s="17">
        <v>30250</v>
      </c>
      <c r="I20518" s="17">
        <v>30250</v>
      </c>
      <c r="J20518" s="17">
        <v>44293</v>
      </c>
      <c r="K20518">
        <v>3</v>
      </c>
      <c r="L20518" t="s">
        <v>22336</v>
      </c>
    </row>
    <row r="20519" spans="1:12" x14ac:dyDescent="0.3">
      <c r="A20519" t="s">
        <v>16317</v>
      </c>
      <c r="B20519">
        <v>400191</v>
      </c>
      <c r="C20519" t="s">
        <v>16454</v>
      </c>
      <c r="D20519" t="s">
        <v>22336</v>
      </c>
      <c r="E20519" s="17">
        <v>27885</v>
      </c>
      <c r="F20519" s="17">
        <v>27341</v>
      </c>
      <c r="G20519">
        <v>5</v>
      </c>
      <c r="H20519" s="17">
        <v>31837</v>
      </c>
      <c r="I20519" s="17">
        <v>31837</v>
      </c>
      <c r="J20519" s="17">
        <v>44293</v>
      </c>
      <c r="K20519">
        <v>3</v>
      </c>
      <c r="L20519" t="s">
        <v>22336</v>
      </c>
    </row>
    <row r="20520" spans="1:12" x14ac:dyDescent="0.3">
      <c r="A20520" t="s">
        <v>16317</v>
      </c>
      <c r="B20520">
        <v>400192</v>
      </c>
      <c r="C20520" t="s">
        <v>2659</v>
      </c>
      <c r="D20520" t="s">
        <v>22336</v>
      </c>
      <c r="E20520" s="17">
        <v>27169</v>
      </c>
      <c r="F20520" s="17">
        <v>27187</v>
      </c>
      <c r="G20520">
        <v>5</v>
      </c>
      <c r="H20520" s="17">
        <v>30272</v>
      </c>
      <c r="I20520" s="17">
        <v>30272</v>
      </c>
      <c r="J20520" s="17">
        <v>44293</v>
      </c>
      <c r="K20520">
        <v>3</v>
      </c>
      <c r="L20520" t="s">
        <v>22336</v>
      </c>
    </row>
    <row r="20521" spans="1:12" x14ac:dyDescent="0.3">
      <c r="A20521" t="s">
        <v>16317</v>
      </c>
      <c r="B20521">
        <v>400193</v>
      </c>
      <c r="C20521" t="s">
        <v>16455</v>
      </c>
      <c r="D20521" t="s">
        <v>22336</v>
      </c>
      <c r="E20521" s="17">
        <v>27459</v>
      </c>
      <c r="F20521" s="17">
        <v>27194</v>
      </c>
      <c r="G20521">
        <v>5</v>
      </c>
      <c r="H20521" s="17">
        <v>29418</v>
      </c>
      <c r="I20521" s="17">
        <v>29418</v>
      </c>
      <c r="J20521" s="17">
        <v>44293</v>
      </c>
      <c r="K20521">
        <v>3</v>
      </c>
      <c r="L20521" t="s">
        <v>22336</v>
      </c>
    </row>
    <row r="20522" spans="1:12" x14ac:dyDescent="0.3">
      <c r="A20522" t="s">
        <v>16317</v>
      </c>
      <c r="B20522">
        <v>400194</v>
      </c>
      <c r="C20522" t="s">
        <v>16456</v>
      </c>
      <c r="D20522" t="s">
        <v>22336</v>
      </c>
      <c r="E20522" s="17">
        <v>27967</v>
      </c>
      <c r="F20522" s="17">
        <v>29188</v>
      </c>
      <c r="G20522">
        <v>5</v>
      </c>
      <c r="H20522" s="17">
        <v>30056</v>
      </c>
      <c r="I20522" s="17">
        <v>30056</v>
      </c>
      <c r="J20522" s="17">
        <v>40450</v>
      </c>
      <c r="K20522">
        <v>3</v>
      </c>
      <c r="L20522" t="s">
        <v>22336</v>
      </c>
    </row>
    <row r="20523" spans="1:12" x14ac:dyDescent="0.3">
      <c r="A20523" t="s">
        <v>16317</v>
      </c>
      <c r="B20523">
        <v>400195</v>
      </c>
      <c r="C20523" t="s">
        <v>16457</v>
      </c>
      <c r="D20523" t="s">
        <v>22336</v>
      </c>
      <c r="E20523" s="17">
        <v>27600</v>
      </c>
      <c r="F20523" s="17">
        <v>27278</v>
      </c>
      <c r="G20523">
        <v>5</v>
      </c>
      <c r="H20523" s="17">
        <v>29830</v>
      </c>
      <c r="I20523" s="17">
        <v>33240</v>
      </c>
      <c r="J20523" s="17">
        <v>40450</v>
      </c>
      <c r="K20523">
        <v>3</v>
      </c>
      <c r="L20523" t="s">
        <v>22336</v>
      </c>
    </row>
    <row r="20524" spans="1:12" x14ac:dyDescent="0.3">
      <c r="A20524" t="s">
        <v>16317</v>
      </c>
      <c r="B20524">
        <v>400196</v>
      </c>
      <c r="C20524" t="s">
        <v>16458</v>
      </c>
      <c r="D20524" t="s">
        <v>22336</v>
      </c>
      <c r="E20524" s="17">
        <v>28005</v>
      </c>
      <c r="F20524" s="17">
        <v>27957</v>
      </c>
      <c r="G20524">
        <v>5</v>
      </c>
      <c r="H20524" s="17">
        <v>30056</v>
      </c>
      <c r="I20524" s="17">
        <v>30056</v>
      </c>
      <c r="J20524" s="17">
        <v>40450</v>
      </c>
      <c r="K20524">
        <v>3</v>
      </c>
      <c r="L20524" t="s">
        <v>22336</v>
      </c>
    </row>
    <row r="20525" spans="1:12" x14ac:dyDescent="0.3">
      <c r="A20525" t="s">
        <v>16317</v>
      </c>
      <c r="B20525">
        <v>400197</v>
      </c>
      <c r="C20525" t="s">
        <v>16459</v>
      </c>
      <c r="D20525" t="s">
        <v>22336</v>
      </c>
      <c r="E20525" s="17">
        <v>27606</v>
      </c>
      <c r="F20525" s="17">
        <v>27208</v>
      </c>
      <c r="G20525">
        <v>5</v>
      </c>
      <c r="H20525" s="17">
        <v>30056</v>
      </c>
      <c r="I20525" s="17">
        <v>30056</v>
      </c>
      <c r="J20525" s="17">
        <v>40450</v>
      </c>
      <c r="K20525">
        <v>3</v>
      </c>
      <c r="L20525" t="s">
        <v>22336</v>
      </c>
    </row>
    <row r="20526" spans="1:12" x14ac:dyDescent="0.3">
      <c r="A20526" t="s">
        <v>16317</v>
      </c>
      <c r="B20526">
        <v>400198</v>
      </c>
      <c r="C20526" t="s">
        <v>16460</v>
      </c>
      <c r="D20526" t="s">
        <v>22336</v>
      </c>
      <c r="E20526" s="17">
        <v>27715</v>
      </c>
      <c r="F20526" s="17">
        <v>27950</v>
      </c>
      <c r="G20526">
        <v>5</v>
      </c>
      <c r="H20526" s="17">
        <v>29971</v>
      </c>
      <c r="I20526" s="17">
        <v>29971</v>
      </c>
      <c r="J20526" s="17">
        <v>40450</v>
      </c>
      <c r="K20526">
        <v>3</v>
      </c>
      <c r="L20526" t="s">
        <v>22336</v>
      </c>
    </row>
    <row r="20527" spans="1:12" x14ac:dyDescent="0.3">
      <c r="A20527" t="s">
        <v>16317</v>
      </c>
      <c r="B20527">
        <v>400199</v>
      </c>
      <c r="C20527" t="s">
        <v>16461</v>
      </c>
      <c r="D20527" t="s">
        <v>22336</v>
      </c>
      <c r="E20527" s="17">
        <v>27059</v>
      </c>
      <c r="F20527" s="17">
        <v>27124</v>
      </c>
      <c r="G20527">
        <v>5</v>
      </c>
      <c r="H20527" s="17">
        <v>29222</v>
      </c>
      <c r="I20527" s="17">
        <v>29222</v>
      </c>
      <c r="J20527" s="17">
        <v>40450</v>
      </c>
      <c r="K20527">
        <v>3</v>
      </c>
      <c r="L20527" t="s">
        <v>22336</v>
      </c>
    </row>
    <row r="20528" spans="1:12" x14ac:dyDescent="0.3">
      <c r="A20528" t="s">
        <v>16317</v>
      </c>
      <c r="B20528">
        <v>400200</v>
      </c>
      <c r="C20528" t="s">
        <v>16462</v>
      </c>
      <c r="D20528" t="s">
        <v>22336</v>
      </c>
      <c r="E20528" s="17">
        <v>27632</v>
      </c>
      <c r="F20528" s="17">
        <v>27152</v>
      </c>
      <c r="G20528">
        <v>4</v>
      </c>
      <c r="H20528" s="17">
        <v>28635</v>
      </c>
      <c r="I20528" s="17">
        <v>33240</v>
      </c>
      <c r="J20528" s="17">
        <v>40450</v>
      </c>
      <c r="K20528">
        <v>10</v>
      </c>
      <c r="L20528" t="s">
        <v>22336</v>
      </c>
    </row>
    <row r="20529" spans="1:12" x14ac:dyDescent="0.3">
      <c r="A20529" t="s">
        <v>16317</v>
      </c>
      <c r="B20529">
        <v>400201</v>
      </c>
      <c r="C20529" t="s">
        <v>16463</v>
      </c>
      <c r="D20529" t="s">
        <v>22336</v>
      </c>
      <c r="G20529">
        <v>1</v>
      </c>
      <c r="I20529" s="17">
        <v>40081</v>
      </c>
      <c r="J20529" s="17">
        <v>40081</v>
      </c>
      <c r="K20529">
        <v>10</v>
      </c>
      <c r="L20529" t="s">
        <v>22336</v>
      </c>
    </row>
    <row r="20530" spans="1:12" x14ac:dyDescent="0.3">
      <c r="A20530" t="s">
        <v>16317</v>
      </c>
      <c r="B20530">
        <v>400202</v>
      </c>
      <c r="C20530" t="s">
        <v>16464</v>
      </c>
      <c r="D20530" t="s">
        <v>22336</v>
      </c>
      <c r="E20530" s="17">
        <v>27045</v>
      </c>
      <c r="F20530" s="17">
        <v>27173</v>
      </c>
      <c r="G20530">
        <v>5</v>
      </c>
      <c r="H20530" s="17">
        <v>29068</v>
      </c>
      <c r="I20530" s="17">
        <v>29068</v>
      </c>
      <c r="J20530" s="17">
        <v>40450</v>
      </c>
      <c r="K20530">
        <v>3</v>
      </c>
      <c r="L20530" t="s">
        <v>22336</v>
      </c>
    </row>
    <row r="20531" spans="1:12" x14ac:dyDescent="0.3">
      <c r="A20531" t="s">
        <v>16317</v>
      </c>
      <c r="B20531">
        <v>400203</v>
      </c>
      <c r="C20531" t="s">
        <v>16465</v>
      </c>
      <c r="D20531" t="s">
        <v>22336</v>
      </c>
      <c r="E20531" s="17">
        <v>27852</v>
      </c>
      <c r="F20531" s="17">
        <v>27026</v>
      </c>
      <c r="G20531">
        <v>5</v>
      </c>
      <c r="H20531" s="17">
        <v>32021</v>
      </c>
      <c r="I20531" s="17">
        <v>32021</v>
      </c>
      <c r="J20531" s="17">
        <v>40450</v>
      </c>
      <c r="K20531">
        <v>3</v>
      </c>
      <c r="L20531" t="s">
        <v>22336</v>
      </c>
    </row>
    <row r="20532" spans="1:12" x14ac:dyDescent="0.3">
      <c r="A20532" t="s">
        <v>16317</v>
      </c>
      <c r="B20532">
        <v>400204</v>
      </c>
      <c r="C20532" t="s">
        <v>16466</v>
      </c>
      <c r="D20532" t="s">
        <v>22336</v>
      </c>
      <c r="E20532" s="17">
        <v>35041</v>
      </c>
      <c r="F20532" s="17">
        <v>27698</v>
      </c>
      <c r="G20532">
        <v>4</v>
      </c>
      <c r="H20532" s="17">
        <v>35647</v>
      </c>
      <c r="I20532" s="17">
        <v>35647</v>
      </c>
      <c r="J20532" s="17">
        <v>35647</v>
      </c>
      <c r="K20532">
        <v>2</v>
      </c>
      <c r="L20532" t="s">
        <v>22336</v>
      </c>
    </row>
    <row r="20533" spans="1:12" x14ac:dyDescent="0.3">
      <c r="A20533" t="s">
        <v>16317</v>
      </c>
      <c r="B20533">
        <v>400205</v>
      </c>
      <c r="C20533" t="s">
        <v>8592</v>
      </c>
      <c r="D20533" t="s">
        <v>22336</v>
      </c>
      <c r="E20533" s="17">
        <v>27389</v>
      </c>
      <c r="F20533" s="17">
        <v>27873</v>
      </c>
      <c r="G20533">
        <v>4</v>
      </c>
      <c r="H20533" s="17">
        <v>28635</v>
      </c>
      <c r="K20533">
        <v>5</v>
      </c>
      <c r="L20533" t="s">
        <v>22336</v>
      </c>
    </row>
    <row r="20534" spans="1:12" x14ac:dyDescent="0.3">
      <c r="A20534" t="s">
        <v>16317</v>
      </c>
      <c r="B20534">
        <v>400206</v>
      </c>
      <c r="C20534" t="s">
        <v>16467</v>
      </c>
      <c r="D20534" t="s">
        <v>22336</v>
      </c>
      <c r="E20534" s="17">
        <v>28069</v>
      </c>
      <c r="F20534" s="17">
        <v>27985</v>
      </c>
      <c r="G20534">
        <v>5</v>
      </c>
      <c r="H20534" s="17">
        <v>30180</v>
      </c>
      <c r="I20534" s="17">
        <v>30180</v>
      </c>
      <c r="J20534" s="17">
        <v>30180</v>
      </c>
      <c r="K20534">
        <v>6</v>
      </c>
      <c r="L20534" t="s">
        <v>22336</v>
      </c>
    </row>
    <row r="20535" spans="1:12" x14ac:dyDescent="0.3">
      <c r="A20535" t="s">
        <v>16317</v>
      </c>
      <c r="B20535">
        <v>400207</v>
      </c>
      <c r="C20535" t="s">
        <v>16468</v>
      </c>
      <c r="D20535" t="s">
        <v>22336</v>
      </c>
      <c r="E20535" s="17">
        <v>27094</v>
      </c>
      <c r="F20535" s="17">
        <v>27208</v>
      </c>
      <c r="G20535">
        <v>5</v>
      </c>
      <c r="H20535" s="17">
        <v>29126</v>
      </c>
      <c r="I20535" s="17">
        <v>29126</v>
      </c>
      <c r="J20535" s="17">
        <v>41198</v>
      </c>
      <c r="K20535">
        <v>3</v>
      </c>
      <c r="L20535" t="s">
        <v>22336</v>
      </c>
    </row>
    <row r="20536" spans="1:12" x14ac:dyDescent="0.3">
      <c r="A20536" t="s">
        <v>16317</v>
      </c>
      <c r="B20536">
        <v>400208</v>
      </c>
      <c r="C20536" t="s">
        <v>16469</v>
      </c>
      <c r="D20536" t="s">
        <v>22336</v>
      </c>
      <c r="E20536" s="17">
        <v>27431</v>
      </c>
      <c r="F20536" s="17">
        <v>27208</v>
      </c>
      <c r="G20536">
        <v>5</v>
      </c>
      <c r="H20536" s="17">
        <v>29647</v>
      </c>
      <c r="I20536" s="17">
        <v>29647</v>
      </c>
      <c r="J20536" s="17">
        <v>41198</v>
      </c>
      <c r="K20536">
        <v>3</v>
      </c>
      <c r="L20536" t="s">
        <v>22336</v>
      </c>
    </row>
    <row r="20537" spans="1:12" x14ac:dyDescent="0.3">
      <c r="A20537" t="s">
        <v>16317</v>
      </c>
      <c r="B20537">
        <v>400209</v>
      </c>
      <c r="C20537" t="s">
        <v>16470</v>
      </c>
      <c r="D20537" t="s">
        <v>22336</v>
      </c>
      <c r="E20537" s="17">
        <v>27334</v>
      </c>
      <c r="F20537" s="17">
        <v>27038</v>
      </c>
      <c r="G20537">
        <v>5</v>
      </c>
      <c r="H20537" s="17">
        <v>29999</v>
      </c>
      <c r="I20537" s="17">
        <v>29999</v>
      </c>
      <c r="J20537" s="17">
        <v>41198</v>
      </c>
      <c r="K20537">
        <v>3</v>
      </c>
      <c r="L20537" t="s">
        <v>22336</v>
      </c>
    </row>
    <row r="20538" spans="1:12" x14ac:dyDescent="0.3">
      <c r="A20538" t="s">
        <v>16317</v>
      </c>
      <c r="B20538">
        <v>400210</v>
      </c>
      <c r="C20538" t="s">
        <v>16471</v>
      </c>
      <c r="D20538" t="s">
        <v>22336</v>
      </c>
      <c r="E20538" s="17">
        <v>27145</v>
      </c>
      <c r="F20538" s="17">
        <v>27045</v>
      </c>
      <c r="G20538">
        <v>5</v>
      </c>
      <c r="H20538" s="17">
        <v>29769</v>
      </c>
      <c r="I20538" s="17">
        <v>29769</v>
      </c>
      <c r="J20538" s="17">
        <v>41198</v>
      </c>
      <c r="K20538">
        <v>3</v>
      </c>
      <c r="L20538" t="s">
        <v>22336</v>
      </c>
    </row>
    <row r="20539" spans="1:12" x14ac:dyDescent="0.3">
      <c r="A20539" t="s">
        <v>16317</v>
      </c>
      <c r="B20539">
        <v>400211</v>
      </c>
      <c r="C20539" t="s">
        <v>16472</v>
      </c>
      <c r="D20539" t="s">
        <v>22336</v>
      </c>
      <c r="E20539" s="17">
        <v>27246</v>
      </c>
      <c r="F20539" s="17">
        <v>27236</v>
      </c>
      <c r="G20539">
        <v>5</v>
      </c>
      <c r="H20539" s="17">
        <v>29752</v>
      </c>
      <c r="I20539" s="17">
        <v>29752</v>
      </c>
      <c r="J20539" s="17">
        <v>41198</v>
      </c>
      <c r="K20539">
        <v>3</v>
      </c>
      <c r="L20539" t="s">
        <v>22337</v>
      </c>
    </row>
    <row r="20540" spans="1:12" x14ac:dyDescent="0.3">
      <c r="A20540" t="s">
        <v>16317</v>
      </c>
      <c r="B20540">
        <v>400212</v>
      </c>
      <c r="C20540" t="s">
        <v>16473</v>
      </c>
      <c r="D20540" t="s">
        <v>22336</v>
      </c>
      <c r="E20540" s="17">
        <v>27212</v>
      </c>
      <c r="F20540" s="17">
        <v>27187</v>
      </c>
      <c r="G20540">
        <v>5</v>
      </c>
      <c r="H20540" s="17">
        <v>29418</v>
      </c>
      <c r="I20540" s="17">
        <v>29418</v>
      </c>
      <c r="J20540" s="17">
        <v>41198</v>
      </c>
      <c r="K20540">
        <v>3</v>
      </c>
      <c r="L20540" t="s">
        <v>22336</v>
      </c>
    </row>
    <row r="20541" spans="1:12" x14ac:dyDescent="0.3">
      <c r="A20541" t="s">
        <v>16317</v>
      </c>
      <c r="B20541">
        <v>400213</v>
      </c>
      <c r="C20541" t="s">
        <v>16474</v>
      </c>
      <c r="D20541" t="s">
        <v>22336</v>
      </c>
      <c r="E20541" s="17">
        <v>27562</v>
      </c>
      <c r="F20541" s="17">
        <v>27005</v>
      </c>
      <c r="G20541">
        <v>5</v>
      </c>
      <c r="H20541" s="17">
        <v>29783</v>
      </c>
      <c r="I20541" s="17">
        <v>29783</v>
      </c>
      <c r="J20541" s="17">
        <v>41198</v>
      </c>
      <c r="K20541">
        <v>3</v>
      </c>
      <c r="L20541" t="s">
        <v>22336</v>
      </c>
    </row>
    <row r="20542" spans="1:12" x14ac:dyDescent="0.3">
      <c r="A20542" t="s">
        <v>16317</v>
      </c>
      <c r="B20542">
        <v>400214</v>
      </c>
      <c r="C20542" t="s">
        <v>16475</v>
      </c>
      <c r="D20542" t="s">
        <v>22336</v>
      </c>
      <c r="G20542">
        <v>1</v>
      </c>
      <c r="H20542" s="17">
        <v>41283</v>
      </c>
      <c r="I20542" s="17">
        <v>40014</v>
      </c>
      <c r="J20542" s="17">
        <v>40014</v>
      </c>
      <c r="K20542">
        <v>6</v>
      </c>
      <c r="L20542" t="s">
        <v>22336</v>
      </c>
    </row>
    <row r="20543" spans="1:12" x14ac:dyDescent="0.3">
      <c r="A20543" t="s">
        <v>16317</v>
      </c>
      <c r="B20543">
        <v>400215</v>
      </c>
      <c r="C20543" t="s">
        <v>16476</v>
      </c>
      <c r="D20543" t="s">
        <v>22336</v>
      </c>
      <c r="E20543" s="17">
        <v>29782</v>
      </c>
      <c r="F20543" s="17">
        <v>30068</v>
      </c>
      <c r="G20543">
        <v>5</v>
      </c>
      <c r="H20543" s="17">
        <v>32479</v>
      </c>
      <c r="I20543" s="17">
        <v>32479</v>
      </c>
      <c r="J20543" s="17">
        <v>42643</v>
      </c>
      <c r="K20543">
        <v>3</v>
      </c>
      <c r="L20543" t="s">
        <v>22336</v>
      </c>
    </row>
    <row r="20544" spans="1:12" x14ac:dyDescent="0.3">
      <c r="A20544" t="s">
        <v>16317</v>
      </c>
      <c r="B20544">
        <v>400216</v>
      </c>
      <c r="C20544" t="s">
        <v>16477</v>
      </c>
      <c r="D20544" t="s">
        <v>22336</v>
      </c>
      <c r="E20544" s="17">
        <v>28570</v>
      </c>
      <c r="F20544" s="17">
        <v>27915</v>
      </c>
      <c r="G20544">
        <v>5</v>
      </c>
      <c r="H20544" s="17">
        <v>31673</v>
      </c>
      <c r="I20544" s="17">
        <v>31673</v>
      </c>
      <c r="J20544" s="17">
        <v>42643</v>
      </c>
      <c r="K20544">
        <v>3</v>
      </c>
      <c r="L20544" t="s">
        <v>22336</v>
      </c>
    </row>
    <row r="20545" spans="1:12" x14ac:dyDescent="0.3">
      <c r="A20545" t="s">
        <v>16317</v>
      </c>
      <c r="B20545">
        <v>400217</v>
      </c>
      <c r="C20545" t="s">
        <v>16478</v>
      </c>
      <c r="D20545" t="s">
        <v>22336</v>
      </c>
      <c r="E20545" s="17">
        <v>28314</v>
      </c>
      <c r="F20545" s="17">
        <v>27257</v>
      </c>
      <c r="G20545">
        <v>5</v>
      </c>
      <c r="H20545" s="17">
        <v>30222</v>
      </c>
      <c r="I20545" s="17">
        <v>30222</v>
      </c>
      <c r="J20545" s="17">
        <v>41016</v>
      </c>
      <c r="K20545">
        <v>3</v>
      </c>
      <c r="L20545" t="s">
        <v>22336</v>
      </c>
    </row>
    <row r="20546" spans="1:12" x14ac:dyDescent="0.3">
      <c r="A20546" t="s">
        <v>16317</v>
      </c>
      <c r="B20546">
        <v>400218</v>
      </c>
      <c r="C20546" t="s">
        <v>16479</v>
      </c>
      <c r="D20546" t="s">
        <v>22336</v>
      </c>
      <c r="E20546" s="17">
        <v>28307</v>
      </c>
      <c r="F20546" s="17">
        <v>27957</v>
      </c>
      <c r="G20546">
        <v>4</v>
      </c>
      <c r="H20546" s="17">
        <v>29830</v>
      </c>
      <c r="I20546" s="17">
        <v>41016</v>
      </c>
      <c r="J20546" s="17">
        <v>41016</v>
      </c>
      <c r="K20546">
        <v>10</v>
      </c>
      <c r="L20546" t="s">
        <v>22336</v>
      </c>
    </row>
    <row r="20547" spans="1:12" x14ac:dyDescent="0.3">
      <c r="A20547" t="s">
        <v>16317</v>
      </c>
      <c r="B20547">
        <v>400219</v>
      </c>
      <c r="C20547" t="s">
        <v>16480</v>
      </c>
      <c r="D20547" t="s">
        <v>22336</v>
      </c>
      <c r="E20547" s="17">
        <v>27773</v>
      </c>
      <c r="F20547" s="17">
        <v>27208</v>
      </c>
      <c r="G20547">
        <v>5</v>
      </c>
      <c r="H20547" s="17">
        <v>30243</v>
      </c>
      <c r="I20547" s="17">
        <v>30243</v>
      </c>
      <c r="J20547" s="17">
        <v>41016</v>
      </c>
      <c r="K20547">
        <v>3</v>
      </c>
      <c r="L20547" t="s">
        <v>22336</v>
      </c>
    </row>
    <row r="20548" spans="1:12" x14ac:dyDescent="0.3">
      <c r="A20548" t="s">
        <v>16317</v>
      </c>
      <c r="B20548">
        <v>400220</v>
      </c>
      <c r="C20548" t="s">
        <v>16481</v>
      </c>
      <c r="D20548" t="s">
        <v>22336</v>
      </c>
      <c r="E20548" s="17">
        <v>26955</v>
      </c>
      <c r="F20548" s="17">
        <v>27271</v>
      </c>
      <c r="G20548">
        <v>5</v>
      </c>
      <c r="H20548" s="17">
        <v>29418</v>
      </c>
      <c r="I20548" s="17">
        <v>29418</v>
      </c>
      <c r="J20548" s="17">
        <v>39717</v>
      </c>
      <c r="K20548">
        <v>3</v>
      </c>
      <c r="L20548" t="s">
        <v>22336</v>
      </c>
    </row>
    <row r="20549" spans="1:12" x14ac:dyDescent="0.3">
      <c r="A20549" t="s">
        <v>16317</v>
      </c>
      <c r="B20549">
        <v>400221</v>
      </c>
      <c r="C20549" t="s">
        <v>16482</v>
      </c>
      <c r="D20549" t="s">
        <v>22336</v>
      </c>
      <c r="E20549" s="17">
        <v>27612</v>
      </c>
      <c r="F20549" s="17">
        <v>27180</v>
      </c>
      <c r="G20549">
        <v>5</v>
      </c>
      <c r="H20549" s="17">
        <v>30138</v>
      </c>
      <c r="I20549" s="17">
        <v>30138</v>
      </c>
      <c r="J20549" s="17">
        <v>39717</v>
      </c>
      <c r="K20549">
        <v>3</v>
      </c>
      <c r="L20549" t="s">
        <v>22337</v>
      </c>
    </row>
    <row r="20550" spans="1:12" x14ac:dyDescent="0.3">
      <c r="A20550" t="s">
        <v>16317</v>
      </c>
      <c r="B20550">
        <v>400222</v>
      </c>
      <c r="C20550" t="s">
        <v>16483</v>
      </c>
      <c r="D20550" t="s">
        <v>22336</v>
      </c>
      <c r="E20550" s="17">
        <v>27866</v>
      </c>
      <c r="F20550" s="17">
        <v>27229</v>
      </c>
      <c r="G20550">
        <v>5</v>
      </c>
      <c r="H20550" s="17">
        <v>32233</v>
      </c>
      <c r="I20550" s="17">
        <v>32174</v>
      </c>
      <c r="J20550" s="17">
        <v>39717</v>
      </c>
      <c r="K20550">
        <v>6</v>
      </c>
      <c r="L20550" t="s">
        <v>22336</v>
      </c>
    </row>
    <row r="20551" spans="1:12" x14ac:dyDescent="0.3">
      <c r="A20551" t="s">
        <v>16317</v>
      </c>
      <c r="B20551">
        <v>400223</v>
      </c>
      <c r="C20551" t="s">
        <v>16484</v>
      </c>
      <c r="D20551" t="s">
        <v>22336</v>
      </c>
      <c r="E20551" s="17">
        <v>34309</v>
      </c>
      <c r="G20551">
        <v>1</v>
      </c>
      <c r="H20551" s="17">
        <v>41002</v>
      </c>
      <c r="I20551" s="17">
        <v>41002</v>
      </c>
      <c r="J20551" s="17">
        <v>41002</v>
      </c>
      <c r="K20551">
        <v>2</v>
      </c>
      <c r="L20551" t="s">
        <v>22336</v>
      </c>
    </row>
    <row r="20552" spans="1:12" x14ac:dyDescent="0.3">
      <c r="A20552" t="s">
        <v>16317</v>
      </c>
      <c r="B20552">
        <v>400224</v>
      </c>
      <c r="C20552" t="s">
        <v>16485</v>
      </c>
      <c r="D20552" t="s">
        <v>22336</v>
      </c>
      <c r="E20552" s="17">
        <v>27582</v>
      </c>
      <c r="F20552" s="17">
        <v>27208</v>
      </c>
      <c r="G20552">
        <v>5</v>
      </c>
      <c r="H20552" s="17">
        <v>30438</v>
      </c>
      <c r="I20552" s="17">
        <v>30438</v>
      </c>
      <c r="J20552" s="17">
        <v>41002</v>
      </c>
      <c r="K20552">
        <v>3</v>
      </c>
      <c r="L20552" t="s">
        <v>22336</v>
      </c>
    </row>
    <row r="20553" spans="1:12" x14ac:dyDescent="0.3">
      <c r="A20553" t="s">
        <v>16317</v>
      </c>
      <c r="B20553">
        <v>400225</v>
      </c>
      <c r="C20553" t="s">
        <v>16486</v>
      </c>
      <c r="D20553" t="s">
        <v>22336</v>
      </c>
      <c r="E20553" s="17">
        <v>37582</v>
      </c>
      <c r="F20553" s="17">
        <v>27404</v>
      </c>
      <c r="G20553">
        <v>5</v>
      </c>
      <c r="H20553" s="17">
        <v>41002</v>
      </c>
      <c r="I20553" s="17">
        <v>41002</v>
      </c>
      <c r="J20553" s="17">
        <v>41002</v>
      </c>
      <c r="K20553">
        <v>6</v>
      </c>
      <c r="L20553" t="s">
        <v>22336</v>
      </c>
    </row>
    <row r="20554" spans="1:12" x14ac:dyDescent="0.3">
      <c r="A20554" t="s">
        <v>16317</v>
      </c>
      <c r="B20554">
        <v>400226</v>
      </c>
      <c r="C20554" t="s">
        <v>16487</v>
      </c>
      <c r="D20554" t="s">
        <v>22336</v>
      </c>
      <c r="F20554" s="17">
        <v>27341</v>
      </c>
      <c r="G20554">
        <v>3</v>
      </c>
      <c r="J20554" s="17">
        <v>27740</v>
      </c>
      <c r="K20554">
        <v>1</v>
      </c>
      <c r="L20554" t="s">
        <v>22336</v>
      </c>
    </row>
    <row r="20555" spans="1:12" x14ac:dyDescent="0.3">
      <c r="A20555" t="s">
        <v>16317</v>
      </c>
      <c r="B20555">
        <v>400227</v>
      </c>
      <c r="C20555" t="s">
        <v>7821</v>
      </c>
      <c r="D20555" t="s">
        <v>22336</v>
      </c>
      <c r="E20555" s="17">
        <v>27722</v>
      </c>
      <c r="F20555" s="17">
        <v>27341</v>
      </c>
      <c r="G20555">
        <v>5</v>
      </c>
      <c r="H20555" s="17">
        <v>31203</v>
      </c>
      <c r="I20555" s="17">
        <v>31203</v>
      </c>
      <c r="J20555" s="17">
        <v>31203</v>
      </c>
      <c r="K20555">
        <v>6</v>
      </c>
      <c r="L20555" t="s">
        <v>22336</v>
      </c>
    </row>
    <row r="20556" spans="1:12" x14ac:dyDescent="0.3">
      <c r="A20556" t="s">
        <v>16317</v>
      </c>
      <c r="B20556">
        <v>400228</v>
      </c>
      <c r="C20556" t="s">
        <v>16488</v>
      </c>
      <c r="D20556" t="s">
        <v>22336</v>
      </c>
      <c r="E20556" s="17">
        <v>27554</v>
      </c>
      <c r="F20556" s="17">
        <v>27173</v>
      </c>
      <c r="G20556">
        <v>5</v>
      </c>
      <c r="H20556" s="17">
        <v>32309</v>
      </c>
      <c r="I20556" s="17">
        <v>32309</v>
      </c>
      <c r="J20556" s="17">
        <v>32309</v>
      </c>
      <c r="K20556">
        <v>2</v>
      </c>
      <c r="L20556" t="s">
        <v>22336</v>
      </c>
    </row>
    <row r="20557" spans="1:12" x14ac:dyDescent="0.3">
      <c r="A20557" t="s">
        <v>16317</v>
      </c>
      <c r="B20557">
        <v>400229</v>
      </c>
      <c r="C20557" t="s">
        <v>16489</v>
      </c>
      <c r="D20557" t="s">
        <v>22336</v>
      </c>
      <c r="F20557" s="17">
        <v>27173</v>
      </c>
      <c r="G20557">
        <v>4</v>
      </c>
      <c r="I20557" s="17">
        <v>40196</v>
      </c>
      <c r="J20557" s="17">
        <v>40926</v>
      </c>
      <c r="K20557">
        <v>6</v>
      </c>
      <c r="L20557" t="s">
        <v>22336</v>
      </c>
    </row>
    <row r="20558" spans="1:12" x14ac:dyDescent="0.3">
      <c r="A20558" t="s">
        <v>16317</v>
      </c>
      <c r="B20558">
        <v>400230</v>
      </c>
      <c r="C20558" t="s">
        <v>5489</v>
      </c>
      <c r="D20558" t="s">
        <v>22336</v>
      </c>
      <c r="E20558" s="17">
        <v>27257</v>
      </c>
      <c r="F20558" s="17">
        <v>27103</v>
      </c>
      <c r="G20558">
        <v>5</v>
      </c>
      <c r="H20558" s="17">
        <v>31217</v>
      </c>
      <c r="I20558" s="17">
        <v>31217</v>
      </c>
      <c r="J20558" s="17">
        <v>40926</v>
      </c>
      <c r="K20558">
        <v>6</v>
      </c>
      <c r="L20558" t="s">
        <v>22336</v>
      </c>
    </row>
    <row r="20559" spans="1:12" x14ac:dyDescent="0.3">
      <c r="A20559" t="s">
        <v>16317</v>
      </c>
      <c r="B20559">
        <v>400231</v>
      </c>
      <c r="C20559" t="s">
        <v>2265</v>
      </c>
      <c r="D20559" t="s">
        <v>22336</v>
      </c>
      <c r="F20559" s="17">
        <v>27985</v>
      </c>
      <c r="G20559">
        <v>2</v>
      </c>
      <c r="I20559" s="17">
        <v>40926</v>
      </c>
      <c r="J20559" s="17">
        <v>40926</v>
      </c>
      <c r="K20559">
        <v>6</v>
      </c>
      <c r="L20559" t="s">
        <v>22336</v>
      </c>
    </row>
    <row r="20560" spans="1:12" x14ac:dyDescent="0.3">
      <c r="A20560" t="s">
        <v>16317</v>
      </c>
      <c r="B20560">
        <v>400232</v>
      </c>
      <c r="C20560" t="s">
        <v>6151</v>
      </c>
      <c r="D20560" t="s">
        <v>22336</v>
      </c>
      <c r="E20560" s="17">
        <v>27149</v>
      </c>
      <c r="F20560" s="17">
        <v>27194</v>
      </c>
      <c r="G20560">
        <v>5</v>
      </c>
      <c r="H20560" s="17">
        <v>29571</v>
      </c>
      <c r="I20560" s="17">
        <v>29571</v>
      </c>
      <c r="J20560" s="17">
        <v>40926</v>
      </c>
      <c r="K20560">
        <v>3</v>
      </c>
      <c r="L20560" t="s">
        <v>22336</v>
      </c>
    </row>
    <row r="20561" spans="1:12" x14ac:dyDescent="0.3">
      <c r="A20561" t="s">
        <v>16317</v>
      </c>
      <c r="B20561">
        <v>400233</v>
      </c>
      <c r="C20561" t="s">
        <v>16490</v>
      </c>
      <c r="D20561" t="s">
        <v>22336</v>
      </c>
      <c r="E20561" s="17">
        <v>26991</v>
      </c>
      <c r="F20561" s="17">
        <v>27096</v>
      </c>
      <c r="G20561">
        <v>5</v>
      </c>
      <c r="H20561" s="17">
        <v>29298</v>
      </c>
      <c r="I20561" s="17">
        <v>29298</v>
      </c>
      <c r="J20561" s="17">
        <v>40165</v>
      </c>
      <c r="K20561">
        <v>3</v>
      </c>
      <c r="L20561" t="s">
        <v>22336</v>
      </c>
    </row>
    <row r="20562" spans="1:12" x14ac:dyDescent="0.3">
      <c r="A20562" t="s">
        <v>16317</v>
      </c>
      <c r="B20562">
        <v>400234</v>
      </c>
      <c r="C20562" t="s">
        <v>16491</v>
      </c>
      <c r="D20562" t="s">
        <v>22336</v>
      </c>
      <c r="E20562" s="17">
        <v>27044</v>
      </c>
      <c r="F20562" s="17">
        <v>27173</v>
      </c>
      <c r="G20562">
        <v>5</v>
      </c>
      <c r="H20562" s="17">
        <v>29494</v>
      </c>
      <c r="I20562" s="17">
        <v>29494</v>
      </c>
      <c r="J20562" s="17">
        <v>41002</v>
      </c>
      <c r="K20562">
        <v>3</v>
      </c>
      <c r="L20562" t="s">
        <v>22337</v>
      </c>
    </row>
    <row r="20563" spans="1:12" x14ac:dyDescent="0.3">
      <c r="A20563" t="s">
        <v>16317</v>
      </c>
      <c r="B20563">
        <v>400235</v>
      </c>
      <c r="C20563" t="s">
        <v>16492</v>
      </c>
      <c r="D20563" t="s">
        <v>22336</v>
      </c>
      <c r="G20563">
        <v>1</v>
      </c>
      <c r="I20563" s="17">
        <v>39951</v>
      </c>
      <c r="J20563" s="17">
        <v>39951</v>
      </c>
      <c r="K20563">
        <v>6</v>
      </c>
      <c r="L20563" t="s">
        <v>22336</v>
      </c>
    </row>
    <row r="20564" spans="1:12" x14ac:dyDescent="0.3">
      <c r="A20564" t="s">
        <v>16317</v>
      </c>
      <c r="B20564">
        <v>400236</v>
      </c>
      <c r="C20564" t="s">
        <v>16493</v>
      </c>
      <c r="D20564" t="s">
        <v>22336</v>
      </c>
      <c r="E20564" s="17">
        <v>27360</v>
      </c>
      <c r="F20564" s="17">
        <v>28416</v>
      </c>
      <c r="G20564">
        <v>5</v>
      </c>
      <c r="H20564" s="17">
        <v>29815</v>
      </c>
      <c r="I20564" s="17">
        <v>29815</v>
      </c>
      <c r="J20564" s="17">
        <v>42643</v>
      </c>
      <c r="K20564">
        <v>3</v>
      </c>
      <c r="L20564" t="s">
        <v>22337</v>
      </c>
    </row>
    <row r="20565" spans="1:12" x14ac:dyDescent="0.3">
      <c r="A20565" t="s">
        <v>16317</v>
      </c>
      <c r="B20565">
        <v>400237</v>
      </c>
      <c r="C20565" t="s">
        <v>767</v>
      </c>
      <c r="D20565" t="s">
        <v>22336</v>
      </c>
      <c r="E20565" s="17">
        <v>27502</v>
      </c>
      <c r="F20565" s="17">
        <v>27985</v>
      </c>
      <c r="G20565">
        <v>5</v>
      </c>
      <c r="H20565" s="17">
        <v>32085</v>
      </c>
      <c r="I20565" s="17">
        <v>32085</v>
      </c>
      <c r="J20565" s="17">
        <v>40409</v>
      </c>
      <c r="K20565">
        <v>3</v>
      </c>
      <c r="L20565" t="s">
        <v>22336</v>
      </c>
    </row>
    <row r="20566" spans="1:12" x14ac:dyDescent="0.3">
      <c r="A20566" t="s">
        <v>16317</v>
      </c>
      <c r="B20566">
        <v>400238</v>
      </c>
      <c r="C20566" t="s">
        <v>16494</v>
      </c>
      <c r="D20566" t="s">
        <v>22336</v>
      </c>
      <c r="E20566" s="17">
        <v>28349</v>
      </c>
      <c r="F20566" s="17">
        <v>27985</v>
      </c>
      <c r="G20566">
        <v>5</v>
      </c>
      <c r="H20566" s="17">
        <v>31217</v>
      </c>
      <c r="I20566" s="17">
        <v>31217</v>
      </c>
      <c r="J20566" s="17">
        <v>43601</v>
      </c>
      <c r="K20566">
        <v>6</v>
      </c>
      <c r="L20566" t="s">
        <v>22336</v>
      </c>
    </row>
    <row r="20567" spans="1:12" x14ac:dyDescent="0.3">
      <c r="A20567" t="s">
        <v>16317</v>
      </c>
      <c r="B20567">
        <v>400239</v>
      </c>
      <c r="C20567" t="s">
        <v>16495</v>
      </c>
      <c r="D20567" t="s">
        <v>22336</v>
      </c>
      <c r="G20567">
        <v>1</v>
      </c>
      <c r="H20567" s="17">
        <v>39644</v>
      </c>
      <c r="I20567" s="17">
        <v>35234</v>
      </c>
      <c r="J20567" s="17">
        <v>43300</v>
      </c>
      <c r="K20567">
        <v>3</v>
      </c>
      <c r="L20567" t="s">
        <v>22336</v>
      </c>
    </row>
    <row r="20568" spans="1:12" x14ac:dyDescent="0.3">
      <c r="A20568" t="s">
        <v>16317</v>
      </c>
      <c r="B20568">
        <v>400240</v>
      </c>
      <c r="C20568" t="s">
        <v>16496</v>
      </c>
      <c r="D20568" t="s">
        <v>22336</v>
      </c>
      <c r="G20568">
        <v>1</v>
      </c>
      <c r="I20568" s="17">
        <v>40728</v>
      </c>
      <c r="J20568" s="17">
        <v>40728</v>
      </c>
      <c r="K20568">
        <v>10</v>
      </c>
      <c r="L20568" t="s">
        <v>22336</v>
      </c>
    </row>
    <row r="20569" spans="1:12" x14ac:dyDescent="0.3">
      <c r="A20569" t="s">
        <v>16317</v>
      </c>
      <c r="B20569">
        <v>400241</v>
      </c>
      <c r="C20569" t="s">
        <v>16497</v>
      </c>
      <c r="D20569" t="s">
        <v>22336</v>
      </c>
      <c r="G20569">
        <v>1</v>
      </c>
      <c r="I20569" s="17">
        <v>40728</v>
      </c>
      <c r="J20569" s="17">
        <v>40728</v>
      </c>
      <c r="K20569">
        <v>10</v>
      </c>
      <c r="L20569" t="s">
        <v>22336</v>
      </c>
    </row>
    <row r="20570" spans="1:12" x14ac:dyDescent="0.3">
      <c r="A20570" t="s">
        <v>16317</v>
      </c>
      <c r="B20570">
        <v>400242</v>
      </c>
      <c r="C20570" t="s">
        <v>16498</v>
      </c>
      <c r="D20570" t="s">
        <v>22336</v>
      </c>
      <c r="G20570">
        <v>1</v>
      </c>
      <c r="I20570" s="17">
        <v>40424</v>
      </c>
      <c r="J20570" s="17">
        <v>43601</v>
      </c>
      <c r="K20570">
        <v>6</v>
      </c>
      <c r="L20570" t="s">
        <v>22336</v>
      </c>
    </row>
    <row r="20571" spans="1:12" x14ac:dyDescent="0.3">
      <c r="A20571" t="s">
        <v>16317</v>
      </c>
      <c r="B20571">
        <v>400243</v>
      </c>
      <c r="C20571" t="s">
        <v>16499</v>
      </c>
      <c r="D20571" t="s">
        <v>22336</v>
      </c>
      <c r="E20571" s="17">
        <v>29622</v>
      </c>
      <c r="F20571" s="17">
        <v>28265</v>
      </c>
      <c r="G20571">
        <v>5</v>
      </c>
      <c r="H20571" s="17">
        <v>31217</v>
      </c>
      <c r="I20571" s="17">
        <v>31217</v>
      </c>
      <c r="J20571" s="17">
        <v>40728</v>
      </c>
      <c r="K20571">
        <v>6</v>
      </c>
      <c r="L20571" t="s">
        <v>22336</v>
      </c>
    </row>
    <row r="20572" spans="1:12" x14ac:dyDescent="0.3">
      <c r="A20572" t="s">
        <v>16317</v>
      </c>
      <c r="B20572">
        <v>400244</v>
      </c>
      <c r="C20572" t="s">
        <v>16500</v>
      </c>
      <c r="D20572" t="s">
        <v>22336</v>
      </c>
      <c r="E20572" s="17">
        <v>28093</v>
      </c>
      <c r="F20572" s="17">
        <v>27943</v>
      </c>
      <c r="G20572">
        <v>5</v>
      </c>
      <c r="H20572" s="17">
        <v>28717</v>
      </c>
      <c r="I20572" s="17">
        <v>28717</v>
      </c>
      <c r="J20572" s="17">
        <v>43601</v>
      </c>
      <c r="K20572">
        <v>6</v>
      </c>
      <c r="L20572" t="s">
        <v>22336</v>
      </c>
    </row>
    <row r="20573" spans="1:12" x14ac:dyDescent="0.3">
      <c r="A20573" t="s">
        <v>16317</v>
      </c>
      <c r="B20573">
        <v>400245</v>
      </c>
      <c r="C20573" t="s">
        <v>1724</v>
      </c>
      <c r="D20573" t="s">
        <v>22336</v>
      </c>
      <c r="E20573" s="17">
        <v>27451</v>
      </c>
      <c r="F20573" s="17">
        <v>27390</v>
      </c>
      <c r="G20573">
        <v>5</v>
      </c>
      <c r="H20573" s="17">
        <v>30322</v>
      </c>
      <c r="I20573" s="17">
        <v>30322</v>
      </c>
      <c r="J20573" s="17">
        <v>41002</v>
      </c>
      <c r="K20573">
        <v>3</v>
      </c>
      <c r="L20573" t="s">
        <v>22336</v>
      </c>
    </row>
    <row r="20574" spans="1:12" x14ac:dyDescent="0.3">
      <c r="A20574" t="s">
        <v>16317</v>
      </c>
      <c r="B20574">
        <v>400246</v>
      </c>
      <c r="C20574" t="s">
        <v>16501</v>
      </c>
      <c r="D20574" t="s">
        <v>22336</v>
      </c>
      <c r="E20574" s="17">
        <v>28103</v>
      </c>
      <c r="F20574" s="17">
        <v>28311</v>
      </c>
      <c r="G20574">
        <v>5</v>
      </c>
      <c r="H20574" s="17">
        <v>29481</v>
      </c>
      <c r="I20574" s="17">
        <v>29481</v>
      </c>
      <c r="J20574" s="17">
        <v>41002</v>
      </c>
      <c r="K20574">
        <v>3</v>
      </c>
      <c r="L20574" t="s">
        <v>22336</v>
      </c>
    </row>
    <row r="20575" spans="1:12" x14ac:dyDescent="0.3">
      <c r="A20575" t="s">
        <v>16317</v>
      </c>
      <c r="B20575">
        <v>400247</v>
      </c>
      <c r="C20575" t="s">
        <v>16502</v>
      </c>
      <c r="D20575" t="s">
        <v>22336</v>
      </c>
      <c r="G20575">
        <v>1</v>
      </c>
      <c r="K20575">
        <v>1</v>
      </c>
      <c r="L20575" t="s">
        <v>22336</v>
      </c>
    </row>
    <row r="20576" spans="1:12" x14ac:dyDescent="0.3">
      <c r="A20576" t="s">
        <v>16317</v>
      </c>
      <c r="B20576">
        <v>400248</v>
      </c>
      <c r="C20576" t="s">
        <v>16503</v>
      </c>
      <c r="D20576" t="s">
        <v>22336</v>
      </c>
      <c r="E20576" s="17">
        <v>27991</v>
      </c>
      <c r="F20576" s="17">
        <v>27880</v>
      </c>
      <c r="G20576">
        <v>5</v>
      </c>
      <c r="H20576" s="17">
        <v>30250</v>
      </c>
      <c r="I20576" s="17">
        <v>30250</v>
      </c>
      <c r="J20576" s="17">
        <v>41002</v>
      </c>
      <c r="K20576">
        <v>3</v>
      </c>
      <c r="L20576" t="s">
        <v>22336</v>
      </c>
    </row>
    <row r="20577" spans="1:12" x14ac:dyDescent="0.3">
      <c r="A20577" t="s">
        <v>16317</v>
      </c>
      <c r="B20577">
        <v>400249</v>
      </c>
      <c r="C20577" t="s">
        <v>16504</v>
      </c>
      <c r="D20577" t="s">
        <v>22336</v>
      </c>
      <c r="E20577" s="17">
        <v>27991</v>
      </c>
      <c r="F20577" s="17">
        <v>27943</v>
      </c>
      <c r="G20577">
        <v>5</v>
      </c>
      <c r="H20577" s="17">
        <v>30138</v>
      </c>
      <c r="I20577" s="17">
        <v>30138</v>
      </c>
      <c r="J20577" s="17">
        <v>32757</v>
      </c>
      <c r="K20577">
        <v>3</v>
      </c>
      <c r="L20577" t="s">
        <v>22336</v>
      </c>
    </row>
    <row r="20578" spans="1:12" x14ac:dyDescent="0.3">
      <c r="A20578" t="s">
        <v>16317</v>
      </c>
      <c r="B20578">
        <v>400250</v>
      </c>
      <c r="C20578" t="s">
        <v>16505</v>
      </c>
      <c r="D20578" t="s">
        <v>22336</v>
      </c>
      <c r="E20578" s="17">
        <v>28068</v>
      </c>
      <c r="F20578" s="17">
        <v>27859</v>
      </c>
      <c r="G20578">
        <v>5</v>
      </c>
      <c r="H20578" s="17">
        <v>28969</v>
      </c>
      <c r="I20578" s="17">
        <v>28969</v>
      </c>
      <c r="J20578" s="17">
        <v>28969</v>
      </c>
      <c r="K20578">
        <v>6</v>
      </c>
      <c r="L20578" t="s">
        <v>22336</v>
      </c>
    </row>
    <row r="20579" spans="1:12" x14ac:dyDescent="0.3">
      <c r="A20579" t="s">
        <v>16317</v>
      </c>
      <c r="B20579">
        <v>400251</v>
      </c>
      <c r="C20579" t="s">
        <v>16506</v>
      </c>
      <c r="D20579" t="s">
        <v>22336</v>
      </c>
      <c r="E20579" s="17">
        <v>28573</v>
      </c>
      <c r="F20579" s="17">
        <v>28062</v>
      </c>
      <c r="G20579">
        <v>5</v>
      </c>
      <c r="H20579" s="17">
        <v>32157</v>
      </c>
      <c r="I20579" s="17">
        <v>32157</v>
      </c>
      <c r="J20579" s="17">
        <v>41002</v>
      </c>
      <c r="K20579">
        <v>3</v>
      </c>
      <c r="L20579" t="s">
        <v>22336</v>
      </c>
    </row>
    <row r="20580" spans="1:12" x14ac:dyDescent="0.3">
      <c r="A20580" t="s">
        <v>16317</v>
      </c>
      <c r="B20580">
        <v>400252</v>
      </c>
      <c r="C20580" t="s">
        <v>6957</v>
      </c>
      <c r="D20580" t="s">
        <v>22336</v>
      </c>
      <c r="E20580" s="17">
        <v>27198</v>
      </c>
      <c r="F20580" s="17">
        <v>27411</v>
      </c>
      <c r="G20580">
        <v>5</v>
      </c>
      <c r="H20580" s="17">
        <v>29356</v>
      </c>
      <c r="I20580" s="17">
        <v>29356</v>
      </c>
      <c r="J20580" s="17">
        <v>40165</v>
      </c>
      <c r="K20580">
        <v>3</v>
      </c>
      <c r="L20580" t="s">
        <v>22337</v>
      </c>
    </row>
    <row r="20581" spans="1:12" x14ac:dyDescent="0.3">
      <c r="A20581" t="s">
        <v>16317</v>
      </c>
      <c r="B20581">
        <v>400253</v>
      </c>
      <c r="C20581" t="s">
        <v>504</v>
      </c>
      <c r="D20581" t="s">
        <v>22336</v>
      </c>
      <c r="E20581" s="17">
        <v>30935</v>
      </c>
      <c r="F20581" s="17">
        <v>27985</v>
      </c>
      <c r="G20581">
        <v>5</v>
      </c>
      <c r="H20581" s="17">
        <v>30935</v>
      </c>
      <c r="I20581" s="17">
        <v>30363</v>
      </c>
      <c r="J20581" s="17">
        <v>41002</v>
      </c>
      <c r="K20581">
        <v>3</v>
      </c>
      <c r="L20581" t="s">
        <v>22336</v>
      </c>
    </row>
    <row r="20582" spans="1:12" x14ac:dyDescent="0.3">
      <c r="A20582" t="s">
        <v>16317</v>
      </c>
      <c r="B20582">
        <v>400254</v>
      </c>
      <c r="C20582" t="s">
        <v>11535</v>
      </c>
      <c r="D20582" t="s">
        <v>22336</v>
      </c>
      <c r="E20582" s="17">
        <v>27411</v>
      </c>
      <c r="F20582" s="17">
        <v>27320</v>
      </c>
      <c r="G20582">
        <v>4</v>
      </c>
      <c r="H20582" s="17">
        <v>29067</v>
      </c>
      <c r="I20582" s="17">
        <v>34821</v>
      </c>
      <c r="J20582" s="17">
        <v>40165</v>
      </c>
      <c r="K20582">
        <v>3</v>
      </c>
      <c r="L20582" t="s">
        <v>22336</v>
      </c>
    </row>
    <row r="20583" spans="1:12" x14ac:dyDescent="0.3">
      <c r="A20583" t="s">
        <v>16317</v>
      </c>
      <c r="B20583">
        <v>400255</v>
      </c>
      <c r="C20583" t="s">
        <v>16507</v>
      </c>
      <c r="D20583" t="s">
        <v>22336</v>
      </c>
      <c r="F20583" s="17">
        <v>27852</v>
      </c>
      <c r="G20583">
        <v>5</v>
      </c>
      <c r="I20583" s="17">
        <v>33499</v>
      </c>
      <c r="J20583" s="17">
        <v>40696</v>
      </c>
      <c r="K20583">
        <v>6</v>
      </c>
      <c r="L20583" t="s">
        <v>22336</v>
      </c>
    </row>
    <row r="20584" spans="1:12" x14ac:dyDescent="0.3">
      <c r="A20584" t="s">
        <v>16317</v>
      </c>
      <c r="B20584">
        <v>400256</v>
      </c>
      <c r="C20584" t="s">
        <v>16508</v>
      </c>
      <c r="D20584" t="s">
        <v>22336</v>
      </c>
      <c r="F20584" s="17">
        <v>27852</v>
      </c>
      <c r="G20584">
        <v>5</v>
      </c>
      <c r="H20584" s="17">
        <v>40203</v>
      </c>
      <c r="I20584" s="17">
        <v>37890</v>
      </c>
      <c r="J20584" s="17">
        <v>40802</v>
      </c>
      <c r="K20584">
        <v>3</v>
      </c>
      <c r="L20584" t="s">
        <v>22336</v>
      </c>
    </row>
    <row r="20585" spans="1:12" x14ac:dyDescent="0.3">
      <c r="A20585" t="s">
        <v>16317</v>
      </c>
      <c r="B20585">
        <v>400257</v>
      </c>
      <c r="C20585" t="s">
        <v>16509</v>
      </c>
      <c r="D20585" t="s">
        <v>22336</v>
      </c>
      <c r="E20585" s="17">
        <v>28299</v>
      </c>
      <c r="F20585" s="17">
        <v>27859</v>
      </c>
      <c r="G20585">
        <v>5</v>
      </c>
      <c r="H20585" s="17">
        <v>31475</v>
      </c>
      <c r="I20585" s="17">
        <v>40381</v>
      </c>
      <c r="J20585" s="17">
        <v>40381</v>
      </c>
      <c r="K20585">
        <v>6</v>
      </c>
      <c r="L20585" t="s">
        <v>22336</v>
      </c>
    </row>
    <row r="20586" spans="1:12" x14ac:dyDescent="0.3">
      <c r="A20586" t="s">
        <v>16317</v>
      </c>
      <c r="B20586">
        <v>400258</v>
      </c>
      <c r="C20586" t="s">
        <v>16510</v>
      </c>
      <c r="D20586" t="s">
        <v>22336</v>
      </c>
      <c r="E20586" s="17">
        <v>27541</v>
      </c>
      <c r="F20586" s="17">
        <v>27439</v>
      </c>
      <c r="G20586">
        <v>5</v>
      </c>
      <c r="H20586" s="17">
        <v>31335</v>
      </c>
      <c r="I20586" s="17">
        <v>31335</v>
      </c>
      <c r="J20586" s="17">
        <v>31335</v>
      </c>
      <c r="K20586">
        <v>6</v>
      </c>
      <c r="L20586" t="s">
        <v>22336</v>
      </c>
    </row>
    <row r="20587" spans="1:12" x14ac:dyDescent="0.3">
      <c r="A20587" t="s">
        <v>16317</v>
      </c>
      <c r="B20587">
        <v>400259</v>
      </c>
      <c r="C20587" t="s">
        <v>16511</v>
      </c>
      <c r="D20587" t="s">
        <v>22336</v>
      </c>
      <c r="F20587" s="17">
        <v>27915</v>
      </c>
      <c r="G20587">
        <v>5</v>
      </c>
      <c r="I20587" s="17">
        <v>33696</v>
      </c>
      <c r="J20587" s="17">
        <v>40424</v>
      </c>
      <c r="K20587">
        <v>6</v>
      </c>
      <c r="L20587" t="s">
        <v>22336</v>
      </c>
    </row>
    <row r="20588" spans="1:12" x14ac:dyDescent="0.3">
      <c r="A20588" t="s">
        <v>16317</v>
      </c>
      <c r="B20588">
        <v>400260</v>
      </c>
      <c r="C20588" t="s">
        <v>12850</v>
      </c>
      <c r="D20588" t="s">
        <v>22336</v>
      </c>
      <c r="E20588" s="17">
        <v>29517</v>
      </c>
      <c r="F20588" s="17">
        <v>27985</v>
      </c>
      <c r="G20588">
        <v>5</v>
      </c>
      <c r="H20588" s="17">
        <v>31278</v>
      </c>
      <c r="I20588" s="17">
        <v>31278</v>
      </c>
      <c r="J20588" s="17">
        <v>40696</v>
      </c>
      <c r="K20588">
        <v>6</v>
      </c>
      <c r="L20588" t="s">
        <v>22336</v>
      </c>
    </row>
    <row r="20589" spans="1:12" x14ac:dyDescent="0.3">
      <c r="A20589" t="s">
        <v>16317</v>
      </c>
      <c r="B20589">
        <v>400261</v>
      </c>
      <c r="C20589" t="s">
        <v>16512</v>
      </c>
      <c r="D20589" t="s">
        <v>22336</v>
      </c>
      <c r="E20589" s="17">
        <v>30518</v>
      </c>
      <c r="F20589" s="17">
        <v>27621</v>
      </c>
      <c r="G20589">
        <v>5</v>
      </c>
      <c r="H20589" s="17">
        <v>31168</v>
      </c>
      <c r="I20589" s="17">
        <v>31168</v>
      </c>
      <c r="J20589" s="17">
        <v>41002</v>
      </c>
      <c r="K20589">
        <v>6</v>
      </c>
      <c r="L20589" t="s">
        <v>22336</v>
      </c>
    </row>
    <row r="20590" spans="1:12" x14ac:dyDescent="0.3">
      <c r="A20590" t="s">
        <v>16317</v>
      </c>
      <c r="B20590">
        <v>400262</v>
      </c>
      <c r="C20590" t="s">
        <v>16513</v>
      </c>
      <c r="D20590" t="s">
        <v>22336</v>
      </c>
      <c r="E20590" s="17">
        <v>28067</v>
      </c>
      <c r="F20590" s="17">
        <v>27866</v>
      </c>
      <c r="G20590">
        <v>5</v>
      </c>
      <c r="H20590" s="17">
        <v>28787</v>
      </c>
      <c r="I20590" s="17">
        <v>28787</v>
      </c>
      <c r="J20590" s="17">
        <v>43721</v>
      </c>
      <c r="K20590">
        <v>3</v>
      </c>
      <c r="L20590" t="s">
        <v>22336</v>
      </c>
    </row>
    <row r="20591" spans="1:12" x14ac:dyDescent="0.3">
      <c r="A20591" t="s">
        <v>16317</v>
      </c>
      <c r="B20591">
        <v>400263</v>
      </c>
      <c r="C20591" t="s">
        <v>7702</v>
      </c>
      <c r="D20591" t="s">
        <v>22336</v>
      </c>
      <c r="F20591" s="17">
        <v>27985</v>
      </c>
      <c r="G20591">
        <v>5</v>
      </c>
      <c r="I20591" s="17">
        <v>41002</v>
      </c>
      <c r="J20591" s="17">
        <v>41002</v>
      </c>
      <c r="K20591">
        <v>6</v>
      </c>
      <c r="L20591" t="s">
        <v>22336</v>
      </c>
    </row>
    <row r="20592" spans="1:12" x14ac:dyDescent="0.3">
      <c r="A20592" t="s">
        <v>16317</v>
      </c>
      <c r="B20592">
        <v>400264</v>
      </c>
      <c r="C20592" t="s">
        <v>16514</v>
      </c>
      <c r="D20592" t="s">
        <v>22336</v>
      </c>
      <c r="E20592" s="17">
        <v>31614</v>
      </c>
      <c r="F20592" s="17">
        <v>27572</v>
      </c>
      <c r="G20592">
        <v>4</v>
      </c>
      <c r="H20592" s="17">
        <v>33893</v>
      </c>
      <c r="I20592" s="17">
        <v>40081</v>
      </c>
      <c r="J20592" s="17">
        <v>40081</v>
      </c>
      <c r="K20592">
        <v>6</v>
      </c>
      <c r="L20592" t="s">
        <v>22336</v>
      </c>
    </row>
    <row r="20593" spans="1:12" x14ac:dyDescent="0.3">
      <c r="A20593" t="s">
        <v>16317</v>
      </c>
      <c r="B20593">
        <v>400265</v>
      </c>
      <c r="C20593" t="s">
        <v>16515</v>
      </c>
      <c r="D20593" t="s">
        <v>22336</v>
      </c>
      <c r="F20593" s="17">
        <v>28069</v>
      </c>
      <c r="G20593">
        <v>5</v>
      </c>
      <c r="K20593">
        <v>1</v>
      </c>
      <c r="L20593" t="s">
        <v>22336</v>
      </c>
    </row>
    <row r="20594" spans="1:12" x14ac:dyDescent="0.3">
      <c r="A20594" t="s">
        <v>16317</v>
      </c>
      <c r="B20594">
        <v>400266</v>
      </c>
      <c r="C20594" t="s">
        <v>14515</v>
      </c>
      <c r="D20594" t="s">
        <v>22336</v>
      </c>
      <c r="E20594" s="17">
        <v>30362</v>
      </c>
      <c r="F20594" s="17">
        <v>28069</v>
      </c>
      <c r="G20594">
        <v>5</v>
      </c>
      <c r="H20594" s="17">
        <v>31182</v>
      </c>
      <c r="I20594" s="17">
        <v>31182</v>
      </c>
      <c r="J20594" s="17">
        <v>40549</v>
      </c>
      <c r="K20594">
        <v>6</v>
      </c>
      <c r="L20594" t="s">
        <v>22336</v>
      </c>
    </row>
    <row r="20595" spans="1:12" x14ac:dyDescent="0.3">
      <c r="A20595" t="s">
        <v>16317</v>
      </c>
      <c r="B20595">
        <v>400267</v>
      </c>
      <c r="C20595" t="s">
        <v>16516</v>
      </c>
      <c r="D20595" t="s">
        <v>22336</v>
      </c>
      <c r="E20595" s="17">
        <v>28241</v>
      </c>
      <c r="F20595" s="17">
        <v>27985</v>
      </c>
      <c r="G20595">
        <v>5</v>
      </c>
      <c r="H20595" s="17">
        <v>31203</v>
      </c>
      <c r="I20595" s="17">
        <v>31203</v>
      </c>
      <c r="J20595" s="17">
        <v>39402</v>
      </c>
      <c r="K20595">
        <v>6</v>
      </c>
      <c r="L20595" t="s">
        <v>22336</v>
      </c>
    </row>
    <row r="20596" spans="1:12" x14ac:dyDescent="0.3">
      <c r="A20596" t="s">
        <v>16317</v>
      </c>
      <c r="B20596">
        <v>400268</v>
      </c>
      <c r="C20596" t="s">
        <v>16517</v>
      </c>
      <c r="D20596" t="s">
        <v>22336</v>
      </c>
      <c r="E20596" s="17">
        <v>32979</v>
      </c>
      <c r="F20596" s="17">
        <v>27859</v>
      </c>
      <c r="G20596">
        <v>5</v>
      </c>
      <c r="H20596" s="17">
        <v>33604</v>
      </c>
      <c r="I20596" s="17">
        <v>33604</v>
      </c>
      <c r="J20596" s="17">
        <v>39717</v>
      </c>
      <c r="K20596">
        <v>6</v>
      </c>
      <c r="L20596" t="s">
        <v>22336</v>
      </c>
    </row>
    <row r="20597" spans="1:12" x14ac:dyDescent="0.3">
      <c r="A20597" t="s">
        <v>16317</v>
      </c>
      <c r="B20597">
        <v>400269</v>
      </c>
      <c r="C20597" t="s">
        <v>16518</v>
      </c>
      <c r="D20597" t="s">
        <v>22336</v>
      </c>
      <c r="E20597" s="17">
        <v>28010</v>
      </c>
      <c r="F20597" s="17">
        <v>27656</v>
      </c>
      <c r="G20597">
        <v>5</v>
      </c>
      <c r="H20597" s="17">
        <v>31837</v>
      </c>
      <c r="I20597" s="17">
        <v>31837</v>
      </c>
      <c r="J20597" s="17">
        <v>43601</v>
      </c>
      <c r="K20597">
        <v>7</v>
      </c>
      <c r="L20597" t="s">
        <v>22336</v>
      </c>
    </row>
    <row r="20598" spans="1:12" x14ac:dyDescent="0.3">
      <c r="A20598" t="s">
        <v>16317</v>
      </c>
      <c r="B20598">
        <v>400270</v>
      </c>
      <c r="C20598" t="s">
        <v>16519</v>
      </c>
      <c r="D20598" t="s">
        <v>22336</v>
      </c>
      <c r="F20598" s="17">
        <v>27656</v>
      </c>
      <c r="G20598">
        <v>4</v>
      </c>
      <c r="K20598">
        <v>1</v>
      </c>
      <c r="L20598" t="s">
        <v>22336</v>
      </c>
    </row>
    <row r="20599" spans="1:12" x14ac:dyDescent="0.3">
      <c r="A20599" t="s">
        <v>16317</v>
      </c>
      <c r="B20599">
        <v>400271</v>
      </c>
      <c r="C20599" t="s">
        <v>16520</v>
      </c>
      <c r="D20599" t="s">
        <v>22336</v>
      </c>
      <c r="E20599" s="17">
        <v>28164</v>
      </c>
      <c r="F20599" s="17">
        <v>27985</v>
      </c>
      <c r="G20599">
        <v>5</v>
      </c>
      <c r="H20599" s="17">
        <v>30425</v>
      </c>
      <c r="I20599" s="17">
        <v>30425</v>
      </c>
      <c r="J20599" s="17">
        <v>41137</v>
      </c>
      <c r="K20599">
        <v>6</v>
      </c>
      <c r="L20599" t="s">
        <v>22336</v>
      </c>
    </row>
    <row r="20600" spans="1:12" x14ac:dyDescent="0.3">
      <c r="A20600" t="s">
        <v>16317</v>
      </c>
      <c r="B20600">
        <v>400272</v>
      </c>
      <c r="C20600" t="s">
        <v>16521</v>
      </c>
      <c r="D20600" t="s">
        <v>22336</v>
      </c>
      <c r="E20600" s="17">
        <v>28181</v>
      </c>
      <c r="F20600" s="17">
        <v>27866</v>
      </c>
      <c r="G20600">
        <v>5</v>
      </c>
      <c r="H20600" s="17">
        <v>31182</v>
      </c>
      <c r="I20600" s="17">
        <v>40381</v>
      </c>
      <c r="J20600" s="17">
        <v>40381</v>
      </c>
      <c r="K20600">
        <v>6</v>
      </c>
      <c r="L20600" t="s">
        <v>22336</v>
      </c>
    </row>
    <row r="20601" spans="1:12" x14ac:dyDescent="0.3">
      <c r="A20601" t="s">
        <v>16317</v>
      </c>
      <c r="B20601">
        <v>400273</v>
      </c>
      <c r="C20601" t="s">
        <v>16522</v>
      </c>
      <c r="D20601" t="s">
        <v>22336</v>
      </c>
      <c r="F20601" s="17">
        <v>27859</v>
      </c>
      <c r="G20601">
        <v>2</v>
      </c>
      <c r="J20601" s="17">
        <v>27859</v>
      </c>
      <c r="K20601">
        <v>1</v>
      </c>
      <c r="L20601" t="s">
        <v>22336</v>
      </c>
    </row>
    <row r="20602" spans="1:12" x14ac:dyDescent="0.3">
      <c r="A20602" t="s">
        <v>16317</v>
      </c>
      <c r="B20602">
        <v>400274</v>
      </c>
      <c r="C20602" t="s">
        <v>16523</v>
      </c>
      <c r="D20602" t="s">
        <v>22336</v>
      </c>
      <c r="E20602" s="17">
        <v>30390</v>
      </c>
      <c r="G20602">
        <v>1</v>
      </c>
      <c r="H20602" s="17">
        <v>30836</v>
      </c>
      <c r="I20602" s="17">
        <v>41002</v>
      </c>
      <c r="J20602" s="17">
        <v>41002</v>
      </c>
      <c r="K20602">
        <v>10</v>
      </c>
      <c r="L20602" t="s">
        <v>22336</v>
      </c>
    </row>
    <row r="20603" spans="1:12" x14ac:dyDescent="0.3">
      <c r="A20603" t="s">
        <v>16317</v>
      </c>
      <c r="B20603">
        <v>400275</v>
      </c>
      <c r="C20603" t="s">
        <v>16524</v>
      </c>
      <c r="D20603" t="s">
        <v>22336</v>
      </c>
      <c r="G20603">
        <v>1</v>
      </c>
      <c r="I20603" s="17">
        <v>40409</v>
      </c>
      <c r="J20603" s="17">
        <v>40409</v>
      </c>
      <c r="K20603">
        <v>10</v>
      </c>
      <c r="L20603" t="s">
        <v>22336</v>
      </c>
    </row>
    <row r="20604" spans="1:12" x14ac:dyDescent="0.3">
      <c r="A20604" t="s">
        <v>16317</v>
      </c>
      <c r="B20604">
        <v>400276</v>
      </c>
      <c r="C20604" t="s">
        <v>16525</v>
      </c>
      <c r="D20604" t="s">
        <v>22336</v>
      </c>
      <c r="E20604" s="17">
        <v>30589</v>
      </c>
      <c r="F20604" s="17">
        <v>27852</v>
      </c>
      <c r="G20604">
        <v>5</v>
      </c>
      <c r="H20604" s="17">
        <v>31182</v>
      </c>
      <c r="I20604" s="17">
        <v>31182</v>
      </c>
      <c r="J20604" s="17">
        <v>31182</v>
      </c>
      <c r="K20604">
        <v>6</v>
      </c>
      <c r="L20604" t="s">
        <v>22336</v>
      </c>
    </row>
    <row r="20605" spans="1:12" x14ac:dyDescent="0.3">
      <c r="A20605" t="s">
        <v>16317</v>
      </c>
      <c r="B20605">
        <v>400277</v>
      </c>
      <c r="C20605" t="s">
        <v>16526</v>
      </c>
      <c r="D20605" t="s">
        <v>22336</v>
      </c>
      <c r="G20605">
        <v>1</v>
      </c>
      <c r="I20605" s="17">
        <v>40450</v>
      </c>
      <c r="J20605" s="17">
        <v>43623</v>
      </c>
      <c r="K20605">
        <v>6</v>
      </c>
      <c r="L20605" t="s">
        <v>22336</v>
      </c>
    </row>
    <row r="20606" spans="1:12" x14ac:dyDescent="0.3">
      <c r="A20606" t="s">
        <v>16317</v>
      </c>
      <c r="B20606">
        <v>400278</v>
      </c>
      <c r="C20606" t="s">
        <v>16527</v>
      </c>
      <c r="D20606" t="s">
        <v>22336</v>
      </c>
      <c r="F20606" s="17">
        <v>27642</v>
      </c>
      <c r="G20606">
        <v>3</v>
      </c>
      <c r="I20606" s="17">
        <v>27887</v>
      </c>
      <c r="J20606" s="17">
        <v>27887</v>
      </c>
      <c r="K20606">
        <v>1</v>
      </c>
      <c r="L20606" t="s">
        <v>22336</v>
      </c>
    </row>
    <row r="20607" spans="1:12" x14ac:dyDescent="0.3">
      <c r="A20607" t="s">
        <v>16317</v>
      </c>
      <c r="B20607">
        <v>400279</v>
      </c>
      <c r="C20607" t="s">
        <v>16528</v>
      </c>
      <c r="D20607" t="s">
        <v>22336</v>
      </c>
      <c r="G20607">
        <v>1</v>
      </c>
      <c r="I20607" s="17">
        <v>33653</v>
      </c>
      <c r="J20607" s="17">
        <v>40014</v>
      </c>
      <c r="K20607">
        <v>10</v>
      </c>
      <c r="L20607" t="s">
        <v>22336</v>
      </c>
    </row>
    <row r="20608" spans="1:12" x14ac:dyDescent="0.3">
      <c r="A20608" t="s">
        <v>16317</v>
      </c>
      <c r="B20608">
        <v>400280</v>
      </c>
      <c r="C20608" t="s">
        <v>16529</v>
      </c>
      <c r="D20608" t="s">
        <v>22336</v>
      </c>
      <c r="E20608" s="17">
        <v>27992</v>
      </c>
      <c r="F20608" s="17">
        <v>27649</v>
      </c>
      <c r="G20608">
        <v>5</v>
      </c>
      <c r="H20608" s="17">
        <v>31203</v>
      </c>
      <c r="I20608" s="17">
        <v>31203</v>
      </c>
      <c r="J20608" s="17">
        <v>31203</v>
      </c>
      <c r="K20608">
        <v>6</v>
      </c>
      <c r="L20608" t="s">
        <v>22336</v>
      </c>
    </row>
    <row r="20609" spans="1:12" x14ac:dyDescent="0.3">
      <c r="A20609" t="s">
        <v>16317</v>
      </c>
      <c r="B20609">
        <v>400281</v>
      </c>
      <c r="C20609" t="s">
        <v>16530</v>
      </c>
      <c r="D20609" t="s">
        <v>22336</v>
      </c>
      <c r="F20609" s="17">
        <v>28083</v>
      </c>
      <c r="G20609">
        <v>5</v>
      </c>
      <c r="I20609" s="17">
        <v>37727</v>
      </c>
      <c r="J20609" s="17">
        <v>40395</v>
      </c>
      <c r="K20609">
        <v>3</v>
      </c>
      <c r="L20609" t="s">
        <v>22336</v>
      </c>
    </row>
    <row r="20610" spans="1:12" x14ac:dyDescent="0.3">
      <c r="A20610" t="s">
        <v>16317</v>
      </c>
      <c r="B20610">
        <v>400282</v>
      </c>
      <c r="C20610" t="s">
        <v>2332</v>
      </c>
      <c r="D20610" t="s">
        <v>22336</v>
      </c>
      <c r="F20610" s="17">
        <v>27985</v>
      </c>
      <c r="G20610">
        <v>5</v>
      </c>
      <c r="I20610" s="17">
        <v>32920</v>
      </c>
      <c r="J20610" s="17">
        <v>44293</v>
      </c>
      <c r="K20610">
        <v>3</v>
      </c>
      <c r="L20610" t="s">
        <v>22336</v>
      </c>
    </row>
    <row r="20611" spans="1:12" x14ac:dyDescent="0.3">
      <c r="A20611" t="s">
        <v>16317</v>
      </c>
      <c r="B20611">
        <v>400283</v>
      </c>
      <c r="C20611" t="s">
        <v>11253</v>
      </c>
      <c r="D20611" t="s">
        <v>22336</v>
      </c>
      <c r="E20611" s="17">
        <v>28079</v>
      </c>
      <c r="F20611" s="17">
        <v>27852</v>
      </c>
      <c r="G20611">
        <v>5</v>
      </c>
      <c r="H20611" s="17">
        <v>31462</v>
      </c>
      <c r="I20611" s="17">
        <v>40381</v>
      </c>
      <c r="J20611" s="17">
        <v>40381</v>
      </c>
      <c r="K20611">
        <v>6</v>
      </c>
      <c r="L20611" t="s">
        <v>22336</v>
      </c>
    </row>
    <row r="20612" spans="1:12" x14ac:dyDescent="0.3">
      <c r="A20612" t="s">
        <v>16317</v>
      </c>
      <c r="B20612">
        <v>400284</v>
      </c>
      <c r="C20612" t="s">
        <v>16531</v>
      </c>
      <c r="D20612" t="s">
        <v>22336</v>
      </c>
      <c r="G20612">
        <v>1</v>
      </c>
      <c r="I20612" s="17">
        <v>40549</v>
      </c>
      <c r="J20612" s="17">
        <v>40549</v>
      </c>
      <c r="K20612">
        <v>10</v>
      </c>
      <c r="L20612" t="s">
        <v>22336</v>
      </c>
    </row>
    <row r="20613" spans="1:12" x14ac:dyDescent="0.3">
      <c r="A20613" t="s">
        <v>16317</v>
      </c>
      <c r="B20613">
        <v>400285</v>
      </c>
      <c r="C20613" t="s">
        <v>15009</v>
      </c>
      <c r="D20613" t="s">
        <v>22336</v>
      </c>
      <c r="E20613" s="17">
        <v>28033</v>
      </c>
      <c r="F20613" s="17">
        <v>27936</v>
      </c>
      <c r="G20613">
        <v>5</v>
      </c>
      <c r="H20613" s="17">
        <v>31264</v>
      </c>
      <c r="I20613" s="17">
        <v>31264</v>
      </c>
      <c r="J20613" s="17">
        <v>40549</v>
      </c>
      <c r="K20613">
        <v>6</v>
      </c>
      <c r="L20613" t="s">
        <v>22336</v>
      </c>
    </row>
    <row r="20614" spans="1:12" x14ac:dyDescent="0.3">
      <c r="A20614" t="s">
        <v>16317</v>
      </c>
      <c r="B20614">
        <v>400286</v>
      </c>
      <c r="C20614" t="s">
        <v>1378</v>
      </c>
      <c r="D20614" t="s">
        <v>22336</v>
      </c>
      <c r="E20614" s="17">
        <v>27939</v>
      </c>
      <c r="F20614" s="17">
        <v>27586</v>
      </c>
      <c r="G20614">
        <v>4</v>
      </c>
      <c r="H20614" s="17">
        <v>28635</v>
      </c>
      <c r="I20614" s="17">
        <v>33508</v>
      </c>
      <c r="J20614" s="17">
        <v>41079</v>
      </c>
      <c r="K20614">
        <v>10</v>
      </c>
      <c r="L20614" t="s">
        <v>22336</v>
      </c>
    </row>
    <row r="20615" spans="1:12" x14ac:dyDescent="0.3">
      <c r="A20615" t="s">
        <v>16317</v>
      </c>
      <c r="B20615">
        <v>400287</v>
      </c>
      <c r="C20615" t="s">
        <v>16532</v>
      </c>
      <c r="D20615" t="s">
        <v>22336</v>
      </c>
      <c r="E20615" s="17">
        <v>28300</v>
      </c>
      <c r="F20615" s="17">
        <v>28069</v>
      </c>
      <c r="G20615">
        <v>4</v>
      </c>
      <c r="H20615" s="17">
        <v>30056</v>
      </c>
      <c r="I20615" s="17">
        <v>33653</v>
      </c>
      <c r="J20615" s="17">
        <v>40014</v>
      </c>
      <c r="K20615">
        <v>6</v>
      </c>
      <c r="L20615" t="s">
        <v>22336</v>
      </c>
    </row>
    <row r="20616" spans="1:12" x14ac:dyDescent="0.3">
      <c r="A20616" t="s">
        <v>16317</v>
      </c>
      <c r="B20616">
        <v>400288</v>
      </c>
      <c r="C20616" t="s">
        <v>16533</v>
      </c>
      <c r="D20616" t="s">
        <v>22336</v>
      </c>
      <c r="F20616" s="17">
        <v>27852</v>
      </c>
      <c r="G20616">
        <v>5</v>
      </c>
      <c r="I20616" s="17">
        <v>40381</v>
      </c>
      <c r="J20616" s="17">
        <v>40381</v>
      </c>
      <c r="K20616">
        <v>6</v>
      </c>
      <c r="L20616" t="s">
        <v>22336</v>
      </c>
    </row>
    <row r="20617" spans="1:12" x14ac:dyDescent="0.3">
      <c r="A20617" t="s">
        <v>16317</v>
      </c>
      <c r="B20617">
        <v>400289</v>
      </c>
      <c r="C20617" t="s">
        <v>2779</v>
      </c>
      <c r="D20617" t="s">
        <v>22336</v>
      </c>
      <c r="G20617">
        <v>1</v>
      </c>
      <c r="K20617">
        <v>1</v>
      </c>
      <c r="L20617" t="s">
        <v>22336</v>
      </c>
    </row>
    <row r="20618" spans="1:12" x14ac:dyDescent="0.3">
      <c r="A20618" t="s">
        <v>16317</v>
      </c>
      <c r="B20618">
        <v>400290</v>
      </c>
      <c r="C20618" t="s">
        <v>455</v>
      </c>
      <c r="D20618" t="s">
        <v>22336</v>
      </c>
      <c r="F20618" s="17">
        <v>27663</v>
      </c>
      <c r="G20618">
        <v>5</v>
      </c>
      <c r="I20618" s="17">
        <v>37727</v>
      </c>
      <c r="J20618" s="17">
        <v>40395</v>
      </c>
      <c r="K20618">
        <v>3</v>
      </c>
      <c r="L20618" t="s">
        <v>22336</v>
      </c>
    </row>
    <row r="20619" spans="1:12" x14ac:dyDescent="0.3">
      <c r="A20619" t="s">
        <v>16317</v>
      </c>
      <c r="B20619">
        <v>400291</v>
      </c>
      <c r="C20619" t="s">
        <v>16534</v>
      </c>
      <c r="D20619" t="s">
        <v>22336</v>
      </c>
      <c r="G20619">
        <v>1</v>
      </c>
      <c r="I20619" s="17">
        <v>40081</v>
      </c>
      <c r="J20619" s="17">
        <v>40081</v>
      </c>
      <c r="K20619">
        <v>6</v>
      </c>
      <c r="L20619" t="s">
        <v>22336</v>
      </c>
    </row>
    <row r="20620" spans="1:12" x14ac:dyDescent="0.3">
      <c r="A20620" t="s">
        <v>16317</v>
      </c>
      <c r="B20620">
        <v>400292</v>
      </c>
      <c r="C20620" t="s">
        <v>16535</v>
      </c>
      <c r="D20620" t="s">
        <v>22336</v>
      </c>
      <c r="G20620">
        <v>1</v>
      </c>
      <c r="I20620" s="17">
        <v>43721</v>
      </c>
      <c r="J20620" s="17">
        <v>43721</v>
      </c>
      <c r="K20620">
        <v>2</v>
      </c>
      <c r="L20620" t="s">
        <v>22336</v>
      </c>
    </row>
    <row r="20621" spans="1:12" x14ac:dyDescent="0.3">
      <c r="A20621" t="s">
        <v>16317</v>
      </c>
      <c r="B20621">
        <v>400293</v>
      </c>
      <c r="C20621" t="s">
        <v>16536</v>
      </c>
      <c r="D20621" t="s">
        <v>22336</v>
      </c>
      <c r="E20621" s="17">
        <v>28060</v>
      </c>
      <c r="F20621" s="17">
        <v>27859</v>
      </c>
      <c r="G20621">
        <v>4</v>
      </c>
      <c r="H20621" s="17">
        <v>28635</v>
      </c>
      <c r="I20621" s="17">
        <v>33508</v>
      </c>
      <c r="J20621" s="17">
        <v>41079</v>
      </c>
      <c r="K20621">
        <v>6</v>
      </c>
      <c r="L20621" t="s">
        <v>22336</v>
      </c>
    </row>
    <row r="20622" spans="1:12" x14ac:dyDescent="0.3">
      <c r="A20622" t="s">
        <v>16317</v>
      </c>
      <c r="B20622">
        <v>400294</v>
      </c>
      <c r="C20622" t="s">
        <v>16537</v>
      </c>
      <c r="D20622" t="s">
        <v>22336</v>
      </c>
      <c r="F20622" s="17">
        <v>28097</v>
      </c>
      <c r="G20622">
        <v>5</v>
      </c>
      <c r="H20622" s="17">
        <v>34208</v>
      </c>
      <c r="I20622" s="17">
        <v>33508</v>
      </c>
      <c r="J20622" s="17">
        <v>41079</v>
      </c>
      <c r="K20622">
        <v>3</v>
      </c>
      <c r="L20622" t="s">
        <v>22336</v>
      </c>
    </row>
    <row r="20623" spans="1:12" x14ac:dyDescent="0.3">
      <c r="A20623" t="s">
        <v>16317</v>
      </c>
      <c r="B20623">
        <v>400295</v>
      </c>
      <c r="C20623" t="s">
        <v>16538</v>
      </c>
      <c r="D20623" t="s">
        <v>22336</v>
      </c>
      <c r="E20623" s="17">
        <v>29782</v>
      </c>
      <c r="F20623" s="17">
        <v>27859</v>
      </c>
      <c r="G20623">
        <v>5</v>
      </c>
      <c r="H20623" s="17">
        <v>31278</v>
      </c>
      <c r="I20623" s="17">
        <v>31278</v>
      </c>
      <c r="J20623" s="17">
        <v>31278</v>
      </c>
      <c r="K20623">
        <v>6</v>
      </c>
      <c r="L20623" t="s">
        <v>22336</v>
      </c>
    </row>
    <row r="20624" spans="1:12" x14ac:dyDescent="0.3">
      <c r="A20624" t="s">
        <v>16317</v>
      </c>
      <c r="B20624">
        <v>400296</v>
      </c>
      <c r="C20624" t="s">
        <v>16539</v>
      </c>
      <c r="D20624" t="s">
        <v>22336</v>
      </c>
      <c r="G20624">
        <v>1</v>
      </c>
      <c r="H20624" s="17">
        <v>41145</v>
      </c>
      <c r="I20624" s="17">
        <v>37890</v>
      </c>
      <c r="J20624" s="17">
        <v>43721</v>
      </c>
      <c r="K20624">
        <v>3</v>
      </c>
      <c r="L20624" t="s">
        <v>22336</v>
      </c>
    </row>
    <row r="20625" spans="1:12" x14ac:dyDescent="0.3">
      <c r="A20625" t="s">
        <v>16317</v>
      </c>
      <c r="B20625">
        <v>400297</v>
      </c>
      <c r="C20625" t="s">
        <v>567</v>
      </c>
      <c r="D20625" t="s">
        <v>22336</v>
      </c>
      <c r="E20625" s="17">
        <v>27990</v>
      </c>
      <c r="F20625" s="17">
        <v>27656</v>
      </c>
      <c r="G20625">
        <v>5</v>
      </c>
      <c r="H20625" s="17">
        <v>30138</v>
      </c>
      <c r="I20625" s="17">
        <v>30138</v>
      </c>
      <c r="J20625" s="17">
        <v>40450</v>
      </c>
      <c r="K20625">
        <v>3</v>
      </c>
      <c r="L20625" t="s">
        <v>22336</v>
      </c>
    </row>
    <row r="20626" spans="1:12" x14ac:dyDescent="0.3">
      <c r="A20626" t="s">
        <v>16317</v>
      </c>
      <c r="B20626">
        <v>400298</v>
      </c>
      <c r="C20626" t="s">
        <v>16540</v>
      </c>
      <c r="D20626" t="s">
        <v>22336</v>
      </c>
      <c r="F20626" s="17">
        <v>27516</v>
      </c>
      <c r="G20626">
        <v>4</v>
      </c>
      <c r="K20626">
        <v>5</v>
      </c>
      <c r="L20626" t="s">
        <v>22336</v>
      </c>
    </row>
    <row r="20627" spans="1:12" x14ac:dyDescent="0.3">
      <c r="A20627" t="s">
        <v>16317</v>
      </c>
      <c r="B20627">
        <v>400299</v>
      </c>
      <c r="C20627" t="s">
        <v>5844</v>
      </c>
      <c r="D20627" t="s">
        <v>22336</v>
      </c>
      <c r="E20627" s="17">
        <v>30545</v>
      </c>
      <c r="F20627" s="17">
        <v>28062</v>
      </c>
      <c r="G20627">
        <v>5</v>
      </c>
      <c r="H20627" s="17">
        <v>31168</v>
      </c>
      <c r="I20627" s="17">
        <v>31168</v>
      </c>
      <c r="J20627" s="17">
        <v>31168</v>
      </c>
      <c r="K20627">
        <v>6</v>
      </c>
      <c r="L20627" t="s">
        <v>22336</v>
      </c>
    </row>
    <row r="20628" spans="1:12" x14ac:dyDescent="0.3">
      <c r="A20628" t="s">
        <v>16317</v>
      </c>
      <c r="B20628">
        <v>400300</v>
      </c>
      <c r="C20628" t="s">
        <v>16541</v>
      </c>
      <c r="D20628" t="s">
        <v>22336</v>
      </c>
      <c r="G20628">
        <v>1</v>
      </c>
      <c r="I20628" s="17">
        <v>40955</v>
      </c>
      <c r="J20628" s="17">
        <v>40955</v>
      </c>
      <c r="K20628">
        <v>10</v>
      </c>
      <c r="L20628" t="s">
        <v>22336</v>
      </c>
    </row>
    <row r="20629" spans="1:12" x14ac:dyDescent="0.3">
      <c r="A20629" t="s">
        <v>16317</v>
      </c>
      <c r="B20629">
        <v>400301</v>
      </c>
      <c r="C20629" t="s">
        <v>12322</v>
      </c>
      <c r="D20629" t="s">
        <v>22336</v>
      </c>
      <c r="F20629" s="17">
        <v>28104</v>
      </c>
      <c r="G20629">
        <v>5</v>
      </c>
      <c r="I20629" s="17">
        <v>32920</v>
      </c>
      <c r="J20629" s="17">
        <v>44293</v>
      </c>
      <c r="K20629">
        <v>3</v>
      </c>
      <c r="L20629" t="s">
        <v>22336</v>
      </c>
    </row>
    <row r="20630" spans="1:12" x14ac:dyDescent="0.3">
      <c r="A20630" t="s">
        <v>16317</v>
      </c>
      <c r="B20630">
        <v>400302</v>
      </c>
      <c r="C20630" t="s">
        <v>16542</v>
      </c>
      <c r="D20630" t="s">
        <v>22336</v>
      </c>
      <c r="E20630" s="17">
        <v>28090</v>
      </c>
      <c r="F20630" s="17">
        <v>27859</v>
      </c>
      <c r="G20630">
        <v>5</v>
      </c>
      <c r="H20630" s="17">
        <v>30166</v>
      </c>
      <c r="I20630" s="17">
        <v>30166</v>
      </c>
      <c r="J20630" s="17">
        <v>30166</v>
      </c>
      <c r="K20630">
        <v>6</v>
      </c>
      <c r="L20630" t="s">
        <v>22336</v>
      </c>
    </row>
    <row r="20631" spans="1:12" x14ac:dyDescent="0.3">
      <c r="A20631" t="s">
        <v>16317</v>
      </c>
      <c r="B20631">
        <v>400303</v>
      </c>
      <c r="C20631" t="s">
        <v>16543</v>
      </c>
      <c r="D20631" t="s">
        <v>22336</v>
      </c>
      <c r="E20631" s="17">
        <v>36784</v>
      </c>
      <c r="F20631" s="17">
        <v>27663</v>
      </c>
      <c r="G20631">
        <v>2</v>
      </c>
      <c r="J20631" s="17">
        <v>27663</v>
      </c>
      <c r="K20631">
        <v>1</v>
      </c>
      <c r="L20631" t="s">
        <v>22336</v>
      </c>
    </row>
    <row r="20632" spans="1:12" x14ac:dyDescent="0.3">
      <c r="A20632" t="s">
        <v>16317</v>
      </c>
      <c r="B20632">
        <v>400304</v>
      </c>
      <c r="C20632" t="s">
        <v>16544</v>
      </c>
      <c r="D20632" t="s">
        <v>22336</v>
      </c>
      <c r="E20632" s="17">
        <v>28025</v>
      </c>
      <c r="F20632" s="17">
        <v>27663</v>
      </c>
      <c r="G20632">
        <v>5</v>
      </c>
      <c r="H20632" s="17">
        <v>31278</v>
      </c>
      <c r="I20632" s="17">
        <v>31278</v>
      </c>
      <c r="J20632" s="17">
        <v>40450</v>
      </c>
      <c r="K20632">
        <v>6</v>
      </c>
      <c r="L20632" t="s">
        <v>22336</v>
      </c>
    </row>
    <row r="20633" spans="1:12" x14ac:dyDescent="0.3">
      <c r="A20633" t="s">
        <v>16317</v>
      </c>
      <c r="B20633">
        <v>400305</v>
      </c>
      <c r="C20633" t="s">
        <v>16545</v>
      </c>
      <c r="D20633" t="s">
        <v>22336</v>
      </c>
      <c r="F20633" s="17">
        <v>27985</v>
      </c>
      <c r="G20633">
        <v>5</v>
      </c>
      <c r="I20633" s="17">
        <v>43300</v>
      </c>
      <c r="J20633" s="17">
        <v>43300</v>
      </c>
      <c r="K20633">
        <v>6</v>
      </c>
      <c r="L20633" t="s">
        <v>22336</v>
      </c>
    </row>
    <row r="20634" spans="1:12" x14ac:dyDescent="0.3">
      <c r="A20634" t="s">
        <v>16317</v>
      </c>
      <c r="B20634">
        <v>400306</v>
      </c>
      <c r="C20634" t="s">
        <v>5510</v>
      </c>
      <c r="D20634" t="s">
        <v>22336</v>
      </c>
      <c r="E20634" s="17">
        <v>27985</v>
      </c>
      <c r="F20634" s="17">
        <v>27985</v>
      </c>
      <c r="G20634">
        <v>5</v>
      </c>
      <c r="H20634" s="17">
        <v>31990</v>
      </c>
      <c r="I20634" s="17">
        <v>32847</v>
      </c>
      <c r="J20634" s="17">
        <v>40450</v>
      </c>
      <c r="K20634">
        <v>3</v>
      </c>
      <c r="L20634" t="s">
        <v>22336</v>
      </c>
    </row>
    <row r="20635" spans="1:12" x14ac:dyDescent="0.3">
      <c r="A20635" t="s">
        <v>16317</v>
      </c>
      <c r="B20635">
        <v>400307</v>
      </c>
      <c r="C20635" t="s">
        <v>16546</v>
      </c>
      <c r="D20635" t="s">
        <v>22336</v>
      </c>
      <c r="F20635" s="17">
        <v>28202</v>
      </c>
      <c r="G20635">
        <v>4</v>
      </c>
      <c r="H20635" s="17">
        <v>35650</v>
      </c>
      <c r="I20635" s="17">
        <v>41002</v>
      </c>
      <c r="J20635" s="17">
        <v>41002</v>
      </c>
      <c r="K20635">
        <v>10</v>
      </c>
      <c r="L20635" t="s">
        <v>22336</v>
      </c>
    </row>
    <row r="20636" spans="1:12" x14ac:dyDescent="0.3">
      <c r="A20636" t="s">
        <v>16317</v>
      </c>
      <c r="B20636">
        <v>400308</v>
      </c>
      <c r="C20636" t="s">
        <v>16547</v>
      </c>
      <c r="D20636" t="s">
        <v>22336</v>
      </c>
      <c r="E20636" s="17">
        <v>30354</v>
      </c>
      <c r="F20636" s="17">
        <v>27663</v>
      </c>
      <c r="G20636">
        <v>5</v>
      </c>
      <c r="H20636" s="17">
        <v>31217</v>
      </c>
      <c r="I20636" s="17">
        <v>31217</v>
      </c>
      <c r="J20636" s="17">
        <v>31217</v>
      </c>
      <c r="K20636">
        <v>6</v>
      </c>
      <c r="L20636" t="s">
        <v>22336</v>
      </c>
    </row>
    <row r="20637" spans="1:12" x14ac:dyDescent="0.3">
      <c r="A20637" t="s">
        <v>16317</v>
      </c>
      <c r="B20637">
        <v>400309</v>
      </c>
      <c r="C20637" t="s">
        <v>16548</v>
      </c>
      <c r="D20637" t="s">
        <v>22336</v>
      </c>
      <c r="F20637" s="17">
        <v>27985</v>
      </c>
      <c r="G20637">
        <v>2</v>
      </c>
      <c r="J20637" s="17">
        <v>27985</v>
      </c>
      <c r="K20637">
        <v>1</v>
      </c>
      <c r="L20637" t="s">
        <v>22336</v>
      </c>
    </row>
    <row r="20638" spans="1:12" x14ac:dyDescent="0.3">
      <c r="A20638" t="s">
        <v>16317</v>
      </c>
      <c r="B20638">
        <v>400310</v>
      </c>
      <c r="C20638" t="s">
        <v>16549</v>
      </c>
      <c r="D20638" t="s">
        <v>22336</v>
      </c>
      <c r="F20638" s="17">
        <v>27908</v>
      </c>
      <c r="G20638">
        <v>5</v>
      </c>
      <c r="I20638" s="17">
        <v>32847</v>
      </c>
      <c r="J20638" s="17">
        <v>40450</v>
      </c>
      <c r="K20638">
        <v>6</v>
      </c>
      <c r="L20638" t="s">
        <v>22336</v>
      </c>
    </row>
    <row r="20639" spans="1:12" x14ac:dyDescent="0.3">
      <c r="A20639" t="s">
        <v>16317</v>
      </c>
      <c r="B20639">
        <v>400311</v>
      </c>
      <c r="C20639" t="s">
        <v>16550</v>
      </c>
      <c r="D20639" t="s">
        <v>22336</v>
      </c>
      <c r="E20639" s="17">
        <v>33007</v>
      </c>
      <c r="F20639" s="17">
        <v>27943</v>
      </c>
      <c r="G20639">
        <v>5</v>
      </c>
      <c r="H20639" s="17">
        <v>33508</v>
      </c>
      <c r="I20639" s="17">
        <v>33508</v>
      </c>
      <c r="J20639" s="17">
        <v>33508</v>
      </c>
      <c r="K20639">
        <v>2</v>
      </c>
      <c r="L20639" t="s">
        <v>22336</v>
      </c>
    </row>
    <row r="20640" spans="1:12" x14ac:dyDescent="0.3">
      <c r="A20640" t="s">
        <v>16317</v>
      </c>
      <c r="B20640">
        <v>400312</v>
      </c>
      <c r="C20640" t="s">
        <v>16551</v>
      </c>
      <c r="D20640" t="s">
        <v>22336</v>
      </c>
      <c r="F20640" s="17">
        <v>27901</v>
      </c>
      <c r="G20640">
        <v>4</v>
      </c>
      <c r="I20640" s="17">
        <v>39540</v>
      </c>
      <c r="J20640" s="17">
        <v>39540</v>
      </c>
      <c r="K20640">
        <v>6</v>
      </c>
      <c r="L20640" t="s">
        <v>22336</v>
      </c>
    </row>
    <row r="20641" spans="1:12" x14ac:dyDescent="0.3">
      <c r="A20641" t="s">
        <v>16317</v>
      </c>
      <c r="B20641">
        <v>400313</v>
      </c>
      <c r="C20641" t="s">
        <v>2836</v>
      </c>
      <c r="D20641" t="s">
        <v>22336</v>
      </c>
      <c r="E20641" s="17">
        <v>29987</v>
      </c>
      <c r="F20641" s="17">
        <v>28062</v>
      </c>
      <c r="G20641">
        <v>5</v>
      </c>
      <c r="H20641" s="17">
        <v>31264</v>
      </c>
      <c r="I20641" s="17">
        <v>31264</v>
      </c>
      <c r="J20641" s="17">
        <v>31264</v>
      </c>
      <c r="K20641">
        <v>6</v>
      </c>
      <c r="L20641" t="s">
        <v>22336</v>
      </c>
    </row>
    <row r="20642" spans="1:12" x14ac:dyDescent="0.3">
      <c r="A20642" t="s">
        <v>16317</v>
      </c>
      <c r="B20642">
        <v>400314</v>
      </c>
      <c r="C20642" t="s">
        <v>16552</v>
      </c>
      <c r="D20642" t="s">
        <v>22336</v>
      </c>
      <c r="F20642" s="17">
        <v>27635</v>
      </c>
      <c r="G20642">
        <v>5</v>
      </c>
      <c r="I20642" s="17">
        <v>37727</v>
      </c>
      <c r="J20642" s="17">
        <v>40395</v>
      </c>
      <c r="K20642">
        <v>3</v>
      </c>
      <c r="L20642" t="s">
        <v>22336</v>
      </c>
    </row>
    <row r="20643" spans="1:12" x14ac:dyDescent="0.3">
      <c r="A20643" t="s">
        <v>16317</v>
      </c>
      <c r="B20643">
        <v>400315</v>
      </c>
      <c r="C20643" t="s">
        <v>16553</v>
      </c>
      <c r="D20643" t="s">
        <v>22336</v>
      </c>
      <c r="F20643" s="17">
        <v>27859</v>
      </c>
      <c r="G20643">
        <v>5</v>
      </c>
      <c r="H20643" s="17">
        <v>41723</v>
      </c>
      <c r="I20643" s="17">
        <v>39717</v>
      </c>
      <c r="J20643" s="17">
        <v>39717</v>
      </c>
      <c r="K20643">
        <v>6</v>
      </c>
      <c r="L20643" t="s">
        <v>22336</v>
      </c>
    </row>
    <row r="20644" spans="1:12" x14ac:dyDescent="0.3">
      <c r="A20644" t="s">
        <v>16317</v>
      </c>
      <c r="B20644">
        <v>400316</v>
      </c>
      <c r="C20644" t="s">
        <v>16554</v>
      </c>
      <c r="D20644" t="s">
        <v>22336</v>
      </c>
      <c r="F20644" s="17">
        <v>27985</v>
      </c>
      <c r="G20644">
        <v>5</v>
      </c>
      <c r="I20644" s="17">
        <v>32847</v>
      </c>
      <c r="J20644" s="17">
        <v>40450</v>
      </c>
      <c r="K20644">
        <v>10</v>
      </c>
      <c r="L20644" t="s">
        <v>22336</v>
      </c>
    </row>
    <row r="20645" spans="1:12" x14ac:dyDescent="0.3">
      <c r="A20645" t="s">
        <v>16317</v>
      </c>
      <c r="B20645">
        <v>400317</v>
      </c>
      <c r="C20645" t="s">
        <v>2055</v>
      </c>
      <c r="D20645" t="s">
        <v>22336</v>
      </c>
      <c r="E20645" s="17">
        <v>38323</v>
      </c>
      <c r="F20645" s="17">
        <v>28069</v>
      </c>
      <c r="G20645">
        <v>5</v>
      </c>
      <c r="H20645" s="17">
        <v>41002</v>
      </c>
      <c r="I20645" s="17">
        <v>41002</v>
      </c>
      <c r="J20645" s="17">
        <v>41002</v>
      </c>
      <c r="K20645">
        <v>6</v>
      </c>
      <c r="L20645" t="s">
        <v>22336</v>
      </c>
    </row>
    <row r="20646" spans="1:12" x14ac:dyDescent="0.3">
      <c r="A20646" t="s">
        <v>16317</v>
      </c>
      <c r="B20646">
        <v>400318</v>
      </c>
      <c r="C20646" t="s">
        <v>16555</v>
      </c>
      <c r="D20646" t="s">
        <v>22336</v>
      </c>
      <c r="E20646" s="17">
        <v>28110</v>
      </c>
      <c r="F20646" s="17">
        <v>27985</v>
      </c>
      <c r="G20646">
        <v>5</v>
      </c>
      <c r="H20646" s="17">
        <v>28745</v>
      </c>
      <c r="I20646" s="17">
        <v>28745</v>
      </c>
      <c r="J20646" s="17">
        <v>33508</v>
      </c>
      <c r="K20646">
        <v>3</v>
      </c>
      <c r="L20646" t="s">
        <v>22336</v>
      </c>
    </row>
    <row r="20647" spans="1:12" x14ac:dyDescent="0.3">
      <c r="A20647" t="s">
        <v>16317</v>
      </c>
      <c r="B20647">
        <v>400319</v>
      </c>
      <c r="C20647" t="s">
        <v>16556</v>
      </c>
      <c r="D20647" t="s">
        <v>22336</v>
      </c>
      <c r="G20647">
        <v>1</v>
      </c>
      <c r="I20647" s="17">
        <v>40287</v>
      </c>
      <c r="J20647" s="17">
        <v>40287</v>
      </c>
      <c r="K20647">
        <v>6</v>
      </c>
      <c r="L20647" t="s">
        <v>22336</v>
      </c>
    </row>
    <row r="20648" spans="1:12" x14ac:dyDescent="0.3">
      <c r="A20648" t="s">
        <v>16317</v>
      </c>
      <c r="B20648">
        <v>400320</v>
      </c>
      <c r="C20648" t="s">
        <v>16557</v>
      </c>
      <c r="D20648" t="s">
        <v>22336</v>
      </c>
      <c r="E20648" s="17">
        <v>30127</v>
      </c>
      <c r="F20648" s="17">
        <v>27985</v>
      </c>
      <c r="G20648">
        <v>5</v>
      </c>
      <c r="H20648" s="17">
        <v>31231</v>
      </c>
      <c r="I20648" s="17">
        <v>31231</v>
      </c>
      <c r="J20648" s="17">
        <v>31231</v>
      </c>
      <c r="K20648">
        <v>6</v>
      </c>
      <c r="L20648" t="s">
        <v>22336</v>
      </c>
    </row>
    <row r="20649" spans="1:12" x14ac:dyDescent="0.3">
      <c r="A20649" t="s">
        <v>16317</v>
      </c>
      <c r="B20649">
        <v>400321</v>
      </c>
      <c r="C20649" t="s">
        <v>16558</v>
      </c>
      <c r="D20649" t="s">
        <v>22336</v>
      </c>
      <c r="E20649" s="17">
        <v>28054</v>
      </c>
      <c r="F20649" s="17">
        <v>27572</v>
      </c>
      <c r="G20649">
        <v>5</v>
      </c>
      <c r="H20649" s="17">
        <v>29137</v>
      </c>
      <c r="I20649" s="17">
        <v>29137</v>
      </c>
      <c r="J20649" s="17">
        <v>41016</v>
      </c>
      <c r="K20649">
        <v>6</v>
      </c>
      <c r="L20649" t="s">
        <v>22336</v>
      </c>
    </row>
    <row r="20650" spans="1:12" x14ac:dyDescent="0.3">
      <c r="A20650" t="s">
        <v>16317</v>
      </c>
      <c r="B20650">
        <v>400322</v>
      </c>
      <c r="C20650" t="s">
        <v>16559</v>
      </c>
      <c r="D20650" t="s">
        <v>22336</v>
      </c>
      <c r="E20650" s="17">
        <v>30636</v>
      </c>
      <c r="F20650" s="17">
        <v>28076</v>
      </c>
      <c r="G20650">
        <v>5</v>
      </c>
      <c r="H20650" s="17">
        <v>31246</v>
      </c>
      <c r="I20650" s="17">
        <v>31246</v>
      </c>
      <c r="J20650" s="17">
        <v>36747</v>
      </c>
      <c r="K20650">
        <v>6</v>
      </c>
      <c r="L20650" t="s">
        <v>22336</v>
      </c>
    </row>
    <row r="20651" spans="1:12" x14ac:dyDescent="0.3">
      <c r="A20651" t="s">
        <v>16317</v>
      </c>
      <c r="B20651">
        <v>400323</v>
      </c>
      <c r="C20651" t="s">
        <v>16560</v>
      </c>
      <c r="D20651" t="s">
        <v>22336</v>
      </c>
      <c r="G20651">
        <v>1</v>
      </c>
      <c r="K20651">
        <v>1</v>
      </c>
      <c r="L20651" t="s">
        <v>22336</v>
      </c>
    </row>
    <row r="20652" spans="1:12" x14ac:dyDescent="0.3">
      <c r="A20652" t="s">
        <v>16317</v>
      </c>
      <c r="B20652">
        <v>400324</v>
      </c>
      <c r="C20652" t="s">
        <v>7904</v>
      </c>
      <c r="D20652" t="s">
        <v>22336</v>
      </c>
      <c r="F20652" s="17">
        <v>28297</v>
      </c>
      <c r="G20652">
        <v>5</v>
      </c>
      <c r="I20652" s="17">
        <v>39218</v>
      </c>
      <c r="J20652" s="17">
        <v>39218</v>
      </c>
      <c r="K20652">
        <v>2</v>
      </c>
      <c r="L20652" t="s">
        <v>22336</v>
      </c>
    </row>
    <row r="20653" spans="1:12" x14ac:dyDescent="0.3">
      <c r="A20653" t="s">
        <v>16317</v>
      </c>
      <c r="B20653">
        <v>400325</v>
      </c>
      <c r="C20653" t="s">
        <v>16561</v>
      </c>
      <c r="D20653" t="s">
        <v>22336</v>
      </c>
      <c r="F20653" s="17">
        <v>27656</v>
      </c>
      <c r="G20653">
        <v>4</v>
      </c>
      <c r="I20653" s="17">
        <v>41002</v>
      </c>
      <c r="J20653" s="17">
        <v>41002</v>
      </c>
      <c r="K20653">
        <v>10</v>
      </c>
      <c r="L20653" t="s">
        <v>22336</v>
      </c>
    </row>
    <row r="20654" spans="1:12" x14ac:dyDescent="0.3">
      <c r="A20654" t="s">
        <v>16317</v>
      </c>
      <c r="B20654">
        <v>400326</v>
      </c>
      <c r="C20654" t="s">
        <v>16562</v>
      </c>
      <c r="D20654" t="s">
        <v>22336</v>
      </c>
      <c r="G20654">
        <v>1</v>
      </c>
      <c r="I20654" s="17">
        <v>33696</v>
      </c>
      <c r="J20654" s="17">
        <v>40424</v>
      </c>
      <c r="K20654">
        <v>6</v>
      </c>
      <c r="L20654" t="s">
        <v>22336</v>
      </c>
    </row>
    <row r="20655" spans="1:12" x14ac:dyDescent="0.3">
      <c r="A20655" t="s">
        <v>16317</v>
      </c>
      <c r="B20655">
        <v>400327</v>
      </c>
      <c r="C20655" t="s">
        <v>16563</v>
      </c>
      <c r="D20655" t="s">
        <v>22336</v>
      </c>
      <c r="F20655" s="17">
        <v>27936</v>
      </c>
      <c r="G20655">
        <v>4</v>
      </c>
      <c r="I20655" s="17">
        <v>39951</v>
      </c>
      <c r="J20655" s="17">
        <v>39951</v>
      </c>
      <c r="K20655">
        <v>6</v>
      </c>
      <c r="L20655" t="s">
        <v>22336</v>
      </c>
    </row>
    <row r="20656" spans="1:12" x14ac:dyDescent="0.3">
      <c r="A20656" t="s">
        <v>16317</v>
      </c>
      <c r="B20656">
        <v>400328</v>
      </c>
      <c r="C20656" t="s">
        <v>16564</v>
      </c>
      <c r="D20656" t="s">
        <v>22336</v>
      </c>
      <c r="E20656" s="17">
        <v>28117</v>
      </c>
      <c r="F20656" s="17">
        <v>27985</v>
      </c>
      <c r="G20656">
        <v>5</v>
      </c>
      <c r="H20656" s="17">
        <v>30215</v>
      </c>
      <c r="I20656" s="17">
        <v>30215</v>
      </c>
      <c r="J20656" s="17">
        <v>40802</v>
      </c>
      <c r="K20656">
        <v>6</v>
      </c>
      <c r="L20656" t="s">
        <v>22336</v>
      </c>
    </row>
    <row r="20657" spans="1:12" x14ac:dyDescent="0.3">
      <c r="A20657" t="s">
        <v>16317</v>
      </c>
      <c r="B20657">
        <v>400329</v>
      </c>
      <c r="C20657" t="s">
        <v>16565</v>
      </c>
      <c r="D20657" t="s">
        <v>22336</v>
      </c>
      <c r="E20657" s="17">
        <v>28103</v>
      </c>
      <c r="F20657" s="17">
        <v>27985</v>
      </c>
      <c r="G20657">
        <v>5</v>
      </c>
      <c r="H20657" s="17">
        <v>32693</v>
      </c>
      <c r="I20657" s="17">
        <v>32693</v>
      </c>
      <c r="J20657" s="17">
        <v>32693</v>
      </c>
      <c r="K20657">
        <v>2</v>
      </c>
      <c r="L20657" t="s">
        <v>22336</v>
      </c>
    </row>
    <row r="20658" spans="1:12" x14ac:dyDescent="0.3">
      <c r="A20658" t="s">
        <v>16317</v>
      </c>
      <c r="B20658">
        <v>400330</v>
      </c>
      <c r="C20658" t="s">
        <v>16566</v>
      </c>
      <c r="D20658" t="s">
        <v>22336</v>
      </c>
      <c r="E20658" s="17">
        <v>28446</v>
      </c>
      <c r="F20658" s="17">
        <v>28076</v>
      </c>
      <c r="G20658">
        <v>5</v>
      </c>
      <c r="H20658" s="17">
        <v>31448</v>
      </c>
      <c r="I20658" s="17">
        <v>31448</v>
      </c>
      <c r="J20658" s="17">
        <v>43601</v>
      </c>
      <c r="K20658">
        <v>6</v>
      </c>
      <c r="L20658" t="s">
        <v>22336</v>
      </c>
    </row>
    <row r="20659" spans="1:12" x14ac:dyDescent="0.3">
      <c r="A20659" t="s">
        <v>16317</v>
      </c>
      <c r="B20659">
        <v>400331</v>
      </c>
      <c r="C20659" t="s">
        <v>16567</v>
      </c>
      <c r="D20659" t="s">
        <v>22336</v>
      </c>
      <c r="G20659">
        <v>1</v>
      </c>
      <c r="K20659">
        <v>1</v>
      </c>
      <c r="L20659" t="s">
        <v>22336</v>
      </c>
    </row>
    <row r="20660" spans="1:12" x14ac:dyDescent="0.3">
      <c r="A20660" t="s">
        <v>16317</v>
      </c>
      <c r="B20660">
        <v>400332</v>
      </c>
      <c r="C20660" t="s">
        <v>14880</v>
      </c>
      <c r="D20660" t="s">
        <v>22336</v>
      </c>
      <c r="G20660">
        <v>1</v>
      </c>
      <c r="I20660" s="17">
        <v>40409</v>
      </c>
      <c r="J20660" s="17">
        <v>40409</v>
      </c>
      <c r="K20660">
        <v>10</v>
      </c>
      <c r="L20660" t="s">
        <v>22336</v>
      </c>
    </row>
    <row r="20661" spans="1:12" x14ac:dyDescent="0.3">
      <c r="A20661" t="s">
        <v>16317</v>
      </c>
      <c r="B20661">
        <v>400333</v>
      </c>
      <c r="C20661" t="s">
        <v>949</v>
      </c>
      <c r="D20661" t="s">
        <v>22336</v>
      </c>
      <c r="F20661" s="17">
        <v>28020</v>
      </c>
      <c r="G20661">
        <v>2</v>
      </c>
      <c r="J20661" s="17">
        <v>28020</v>
      </c>
      <c r="K20661">
        <v>1</v>
      </c>
      <c r="L20661" t="s">
        <v>22336</v>
      </c>
    </row>
    <row r="20662" spans="1:12" x14ac:dyDescent="0.3">
      <c r="A20662" t="s">
        <v>16317</v>
      </c>
      <c r="B20662">
        <v>400334</v>
      </c>
      <c r="C20662" t="s">
        <v>16568</v>
      </c>
      <c r="D20662" t="s">
        <v>22336</v>
      </c>
      <c r="F20662" s="17">
        <v>28139</v>
      </c>
      <c r="G20662">
        <v>5</v>
      </c>
      <c r="H20662" s="17">
        <v>37586</v>
      </c>
      <c r="I20662" s="17">
        <v>36544</v>
      </c>
      <c r="J20662" s="17">
        <v>39717</v>
      </c>
      <c r="K20662">
        <v>6</v>
      </c>
      <c r="L20662" t="s">
        <v>22336</v>
      </c>
    </row>
    <row r="20663" spans="1:12" x14ac:dyDescent="0.3">
      <c r="A20663" t="s">
        <v>16317</v>
      </c>
      <c r="B20663">
        <v>400335</v>
      </c>
      <c r="C20663" t="s">
        <v>16569</v>
      </c>
      <c r="D20663" t="s">
        <v>22336</v>
      </c>
      <c r="F20663" s="17">
        <v>27957</v>
      </c>
      <c r="G20663">
        <v>5</v>
      </c>
      <c r="I20663" s="17">
        <v>39717</v>
      </c>
      <c r="J20663" s="17">
        <v>39717</v>
      </c>
      <c r="K20663">
        <v>10</v>
      </c>
      <c r="L20663" t="s">
        <v>22336</v>
      </c>
    </row>
    <row r="20664" spans="1:12" x14ac:dyDescent="0.3">
      <c r="A20664" t="s">
        <v>16317</v>
      </c>
      <c r="B20664">
        <v>400336</v>
      </c>
      <c r="C20664" t="s">
        <v>16570</v>
      </c>
      <c r="D20664" t="s">
        <v>22336</v>
      </c>
      <c r="G20664">
        <v>1</v>
      </c>
      <c r="K20664">
        <v>1</v>
      </c>
      <c r="L20664" t="s">
        <v>22336</v>
      </c>
    </row>
    <row r="20665" spans="1:12" x14ac:dyDescent="0.3">
      <c r="A20665" t="s">
        <v>16317</v>
      </c>
      <c r="B20665">
        <v>400337</v>
      </c>
      <c r="C20665" t="s">
        <v>16571</v>
      </c>
      <c r="D20665" t="s">
        <v>22336</v>
      </c>
      <c r="E20665" s="17">
        <v>29013</v>
      </c>
      <c r="F20665" s="17">
        <v>27908</v>
      </c>
      <c r="G20665">
        <v>5</v>
      </c>
      <c r="H20665" s="17">
        <v>32021</v>
      </c>
      <c r="I20665" s="17">
        <v>32021</v>
      </c>
      <c r="J20665" s="17">
        <v>32021</v>
      </c>
      <c r="K20665">
        <v>7</v>
      </c>
      <c r="L20665" t="s">
        <v>22336</v>
      </c>
    </row>
    <row r="20666" spans="1:12" x14ac:dyDescent="0.3">
      <c r="A20666" t="s">
        <v>16317</v>
      </c>
      <c r="B20666">
        <v>400338</v>
      </c>
      <c r="C20666" t="s">
        <v>16572</v>
      </c>
      <c r="D20666" t="s">
        <v>22336</v>
      </c>
      <c r="F20666" s="17">
        <v>28160</v>
      </c>
      <c r="G20666">
        <v>5</v>
      </c>
      <c r="I20666" s="17">
        <v>33508</v>
      </c>
      <c r="J20666" s="17">
        <v>43623</v>
      </c>
      <c r="K20666">
        <v>6</v>
      </c>
      <c r="L20666" t="s">
        <v>22336</v>
      </c>
    </row>
    <row r="20667" spans="1:12" x14ac:dyDescent="0.3">
      <c r="A20667" t="s">
        <v>16317</v>
      </c>
      <c r="B20667">
        <v>400339</v>
      </c>
      <c r="C20667" t="s">
        <v>16573</v>
      </c>
      <c r="D20667" t="s">
        <v>22336</v>
      </c>
      <c r="F20667" s="17">
        <v>27859</v>
      </c>
      <c r="G20667">
        <v>5</v>
      </c>
      <c r="H20667" s="17">
        <v>41723</v>
      </c>
      <c r="I20667" s="17">
        <v>37727</v>
      </c>
      <c r="J20667" s="17">
        <v>40395</v>
      </c>
      <c r="K20667">
        <v>3</v>
      </c>
      <c r="L20667" t="s">
        <v>22336</v>
      </c>
    </row>
    <row r="20668" spans="1:12" x14ac:dyDescent="0.3">
      <c r="A20668" t="s">
        <v>16317</v>
      </c>
      <c r="B20668">
        <v>400340</v>
      </c>
      <c r="C20668" t="s">
        <v>16574</v>
      </c>
      <c r="D20668" t="s">
        <v>22336</v>
      </c>
      <c r="G20668">
        <v>1</v>
      </c>
      <c r="H20668" s="17">
        <v>40729</v>
      </c>
      <c r="I20668" s="17">
        <v>37439</v>
      </c>
      <c r="J20668" s="17">
        <v>40165</v>
      </c>
      <c r="K20668">
        <v>10</v>
      </c>
      <c r="L20668" t="s">
        <v>22336</v>
      </c>
    </row>
    <row r="20669" spans="1:12" x14ac:dyDescent="0.3">
      <c r="A20669" t="s">
        <v>16317</v>
      </c>
      <c r="B20669">
        <v>400341</v>
      </c>
      <c r="C20669" t="s">
        <v>16575</v>
      </c>
      <c r="D20669" t="s">
        <v>22336</v>
      </c>
      <c r="E20669" s="17">
        <v>27578</v>
      </c>
      <c r="F20669" s="17">
        <v>27586</v>
      </c>
      <c r="G20669">
        <v>4</v>
      </c>
      <c r="H20669" s="17">
        <v>28944</v>
      </c>
      <c r="K20669">
        <v>5</v>
      </c>
      <c r="L20669" t="s">
        <v>22336</v>
      </c>
    </row>
    <row r="20670" spans="1:12" x14ac:dyDescent="0.3">
      <c r="A20670" t="s">
        <v>16317</v>
      </c>
      <c r="B20670">
        <v>400342</v>
      </c>
      <c r="C20670" t="s">
        <v>16576</v>
      </c>
      <c r="D20670" t="s">
        <v>22336</v>
      </c>
      <c r="E20670" s="17">
        <v>28530</v>
      </c>
      <c r="F20670" s="17">
        <v>28111</v>
      </c>
      <c r="G20670">
        <v>4</v>
      </c>
      <c r="H20670" s="17">
        <v>30056</v>
      </c>
      <c r="I20670" s="17">
        <v>40549</v>
      </c>
      <c r="J20670" s="17">
        <v>40549</v>
      </c>
      <c r="K20670">
        <v>10</v>
      </c>
      <c r="L20670" t="s">
        <v>22336</v>
      </c>
    </row>
    <row r="20671" spans="1:12" x14ac:dyDescent="0.3">
      <c r="A20671" t="s">
        <v>16317</v>
      </c>
      <c r="B20671">
        <v>400343</v>
      </c>
      <c r="C20671" t="s">
        <v>16577</v>
      </c>
      <c r="D20671" t="s">
        <v>22336</v>
      </c>
      <c r="E20671" s="17">
        <v>28159</v>
      </c>
      <c r="F20671" s="17">
        <v>27985</v>
      </c>
      <c r="G20671">
        <v>5</v>
      </c>
      <c r="H20671" s="17">
        <v>30425</v>
      </c>
      <c r="I20671" s="17">
        <v>30425</v>
      </c>
      <c r="J20671" s="17">
        <v>41137</v>
      </c>
      <c r="K20671">
        <v>6</v>
      </c>
      <c r="L20671" t="s">
        <v>22336</v>
      </c>
    </row>
    <row r="20672" spans="1:12" x14ac:dyDescent="0.3">
      <c r="A20672" t="s">
        <v>16317</v>
      </c>
      <c r="B20672">
        <v>400344</v>
      </c>
      <c r="C20672" t="s">
        <v>16578</v>
      </c>
      <c r="D20672" t="s">
        <v>22336</v>
      </c>
      <c r="F20672" s="17">
        <v>27621</v>
      </c>
      <c r="G20672">
        <v>4</v>
      </c>
      <c r="K20672">
        <v>5</v>
      </c>
      <c r="L20672" t="s">
        <v>22336</v>
      </c>
    </row>
    <row r="20673" spans="1:12" x14ac:dyDescent="0.3">
      <c r="A20673" t="s">
        <v>16317</v>
      </c>
      <c r="B20673">
        <v>400345</v>
      </c>
      <c r="C20673" t="s">
        <v>16579</v>
      </c>
      <c r="D20673" t="s">
        <v>22336</v>
      </c>
      <c r="E20673" s="17">
        <v>28041</v>
      </c>
      <c r="F20673" s="17">
        <v>27859</v>
      </c>
      <c r="G20673">
        <v>5</v>
      </c>
      <c r="H20673" s="17">
        <v>28752</v>
      </c>
      <c r="I20673" s="17">
        <v>28752</v>
      </c>
      <c r="J20673" s="17">
        <v>40549</v>
      </c>
      <c r="K20673">
        <v>6</v>
      </c>
      <c r="L20673" t="s">
        <v>22336</v>
      </c>
    </row>
    <row r="20674" spans="1:12" x14ac:dyDescent="0.3">
      <c r="A20674" t="s">
        <v>16317</v>
      </c>
      <c r="B20674">
        <v>400346</v>
      </c>
      <c r="C20674" t="s">
        <v>16580</v>
      </c>
      <c r="D20674" t="s">
        <v>22336</v>
      </c>
      <c r="E20674" s="17">
        <v>32675</v>
      </c>
      <c r="F20674" s="17">
        <v>28125</v>
      </c>
      <c r="G20674">
        <v>5</v>
      </c>
      <c r="H20674" s="17">
        <v>32843</v>
      </c>
      <c r="I20674" s="17">
        <v>32843</v>
      </c>
      <c r="J20674" s="17">
        <v>43601</v>
      </c>
      <c r="K20674">
        <v>3</v>
      </c>
      <c r="L20674" t="s">
        <v>22336</v>
      </c>
    </row>
    <row r="20675" spans="1:12" x14ac:dyDescent="0.3">
      <c r="A20675" t="s">
        <v>16317</v>
      </c>
      <c r="B20675">
        <v>400347</v>
      </c>
      <c r="C20675" t="s">
        <v>16581</v>
      </c>
      <c r="D20675" t="s">
        <v>22336</v>
      </c>
      <c r="E20675" s="17">
        <v>30567</v>
      </c>
      <c r="F20675" s="17">
        <v>27985</v>
      </c>
      <c r="G20675">
        <v>5</v>
      </c>
      <c r="H20675" s="17">
        <v>31217</v>
      </c>
      <c r="I20675" s="17">
        <v>31217</v>
      </c>
      <c r="J20675" s="17">
        <v>43300</v>
      </c>
      <c r="K20675">
        <v>6</v>
      </c>
      <c r="L20675" t="s">
        <v>22336</v>
      </c>
    </row>
    <row r="20676" spans="1:12" x14ac:dyDescent="0.3">
      <c r="A20676" t="s">
        <v>16317</v>
      </c>
      <c r="B20676">
        <v>400348</v>
      </c>
      <c r="C20676" t="s">
        <v>16582</v>
      </c>
      <c r="D20676" t="s">
        <v>22336</v>
      </c>
      <c r="E20676" s="17">
        <v>28086</v>
      </c>
      <c r="F20676" s="17">
        <v>27936</v>
      </c>
      <c r="G20676">
        <v>5</v>
      </c>
      <c r="H20676" s="17">
        <v>30166</v>
      </c>
      <c r="I20676" s="17">
        <v>30166</v>
      </c>
      <c r="J20676" s="17">
        <v>41002</v>
      </c>
      <c r="K20676">
        <v>6</v>
      </c>
      <c r="L20676" t="s">
        <v>22336</v>
      </c>
    </row>
    <row r="20677" spans="1:12" x14ac:dyDescent="0.3">
      <c r="A20677" t="s">
        <v>16317</v>
      </c>
      <c r="B20677">
        <v>400349</v>
      </c>
      <c r="C20677" t="s">
        <v>16583</v>
      </c>
      <c r="D20677" t="s">
        <v>22336</v>
      </c>
      <c r="E20677" s="17">
        <v>28530</v>
      </c>
      <c r="F20677" s="17">
        <v>27985</v>
      </c>
      <c r="G20677">
        <v>5</v>
      </c>
      <c r="H20677" s="17">
        <v>30243</v>
      </c>
      <c r="I20677" s="17">
        <v>30243</v>
      </c>
      <c r="J20677" s="17">
        <v>40696</v>
      </c>
      <c r="K20677">
        <v>6</v>
      </c>
      <c r="L20677" t="s">
        <v>22336</v>
      </c>
    </row>
    <row r="20678" spans="1:12" x14ac:dyDescent="0.3">
      <c r="A20678" t="s">
        <v>16317</v>
      </c>
      <c r="B20678">
        <v>400350</v>
      </c>
      <c r="C20678" t="s">
        <v>16584</v>
      </c>
      <c r="D20678" t="s">
        <v>22336</v>
      </c>
      <c r="E20678" s="17">
        <v>27989</v>
      </c>
      <c r="F20678" s="17">
        <v>27656</v>
      </c>
      <c r="G20678">
        <v>5</v>
      </c>
      <c r="H20678" s="17">
        <v>28962</v>
      </c>
      <c r="I20678" s="17">
        <v>28962</v>
      </c>
      <c r="J20678" s="17">
        <v>41137</v>
      </c>
      <c r="K20678">
        <v>6</v>
      </c>
      <c r="L20678" t="s">
        <v>22336</v>
      </c>
    </row>
    <row r="20679" spans="1:12" x14ac:dyDescent="0.3">
      <c r="A20679" t="s">
        <v>16317</v>
      </c>
      <c r="B20679">
        <v>400351</v>
      </c>
      <c r="C20679" t="s">
        <v>16585</v>
      </c>
      <c r="D20679" t="s">
        <v>22336</v>
      </c>
      <c r="E20679" s="17">
        <v>27997</v>
      </c>
      <c r="F20679" s="17">
        <v>27600</v>
      </c>
      <c r="G20679">
        <v>5</v>
      </c>
      <c r="H20679" s="17">
        <v>32021</v>
      </c>
      <c r="I20679" s="17">
        <v>32021</v>
      </c>
      <c r="J20679" s="17">
        <v>32021</v>
      </c>
      <c r="K20679">
        <v>7</v>
      </c>
      <c r="L20679" t="s">
        <v>22336</v>
      </c>
    </row>
    <row r="20680" spans="1:12" x14ac:dyDescent="0.3">
      <c r="A20680" t="s">
        <v>16317</v>
      </c>
      <c r="B20680">
        <v>400352</v>
      </c>
      <c r="C20680" t="s">
        <v>16586</v>
      </c>
      <c r="D20680" t="s">
        <v>22336</v>
      </c>
      <c r="G20680">
        <v>1</v>
      </c>
      <c r="I20680" s="17">
        <v>41002</v>
      </c>
      <c r="J20680" s="17">
        <v>41002</v>
      </c>
      <c r="K20680">
        <v>10</v>
      </c>
      <c r="L20680" t="s">
        <v>22336</v>
      </c>
    </row>
    <row r="20681" spans="1:12" x14ac:dyDescent="0.3">
      <c r="A20681" t="s">
        <v>16317</v>
      </c>
      <c r="B20681">
        <v>400353</v>
      </c>
      <c r="C20681" t="s">
        <v>16587</v>
      </c>
      <c r="D20681" t="s">
        <v>22336</v>
      </c>
      <c r="E20681" s="17">
        <v>28059</v>
      </c>
      <c r="F20681" s="17">
        <v>27866</v>
      </c>
      <c r="G20681">
        <v>4</v>
      </c>
      <c r="H20681" s="17">
        <v>28635</v>
      </c>
      <c r="I20681" s="17">
        <v>33499</v>
      </c>
      <c r="J20681" s="17">
        <v>40696</v>
      </c>
      <c r="K20681">
        <v>6</v>
      </c>
      <c r="L20681" t="s">
        <v>22336</v>
      </c>
    </row>
    <row r="20682" spans="1:12" x14ac:dyDescent="0.3">
      <c r="A20682" t="s">
        <v>16317</v>
      </c>
      <c r="B20682">
        <v>400354</v>
      </c>
      <c r="C20682" t="s">
        <v>16588</v>
      </c>
      <c r="D20682" t="s">
        <v>22336</v>
      </c>
      <c r="E20682" s="17">
        <v>28563</v>
      </c>
      <c r="F20682" s="17">
        <v>27985</v>
      </c>
      <c r="G20682">
        <v>5</v>
      </c>
      <c r="H20682" s="17">
        <v>31566</v>
      </c>
      <c r="I20682" s="17">
        <v>31566</v>
      </c>
      <c r="J20682" s="17">
        <v>40696</v>
      </c>
      <c r="K20682">
        <v>6</v>
      </c>
      <c r="L20682" t="s">
        <v>22336</v>
      </c>
    </row>
    <row r="20683" spans="1:12" x14ac:dyDescent="0.3">
      <c r="A20683" t="s">
        <v>16317</v>
      </c>
      <c r="B20683">
        <v>400355</v>
      </c>
      <c r="C20683" t="s">
        <v>16589</v>
      </c>
      <c r="D20683" t="s">
        <v>22336</v>
      </c>
      <c r="F20683" s="17">
        <v>27656</v>
      </c>
      <c r="G20683">
        <v>2</v>
      </c>
      <c r="J20683" s="17">
        <v>27656</v>
      </c>
      <c r="K20683">
        <v>1</v>
      </c>
      <c r="L20683" t="s">
        <v>22336</v>
      </c>
    </row>
    <row r="20684" spans="1:12" x14ac:dyDescent="0.3">
      <c r="A20684" t="s">
        <v>16317</v>
      </c>
      <c r="B20684">
        <v>400356</v>
      </c>
      <c r="C20684" t="s">
        <v>16590</v>
      </c>
      <c r="D20684" t="s">
        <v>22336</v>
      </c>
      <c r="G20684">
        <v>1</v>
      </c>
      <c r="I20684" s="17">
        <v>40651</v>
      </c>
      <c r="J20684" s="17">
        <v>41002</v>
      </c>
      <c r="K20684">
        <v>3</v>
      </c>
      <c r="L20684" t="s">
        <v>22336</v>
      </c>
    </row>
    <row r="20685" spans="1:12" x14ac:dyDescent="0.3">
      <c r="A20685" t="s">
        <v>16317</v>
      </c>
      <c r="B20685">
        <v>400357</v>
      </c>
      <c r="C20685" t="s">
        <v>16591</v>
      </c>
      <c r="D20685" t="s">
        <v>22336</v>
      </c>
      <c r="E20685" s="17">
        <v>27815</v>
      </c>
      <c r="F20685" s="17">
        <v>28146</v>
      </c>
      <c r="G20685">
        <v>5</v>
      </c>
      <c r="H20685" s="17">
        <v>29691</v>
      </c>
      <c r="I20685" s="17">
        <v>29691</v>
      </c>
      <c r="J20685" s="17">
        <v>40165</v>
      </c>
      <c r="K20685">
        <v>3</v>
      </c>
      <c r="L20685" t="s">
        <v>22336</v>
      </c>
    </row>
    <row r="20686" spans="1:12" x14ac:dyDescent="0.3">
      <c r="A20686" t="s">
        <v>16317</v>
      </c>
      <c r="B20686">
        <v>400358</v>
      </c>
      <c r="C20686" t="s">
        <v>442</v>
      </c>
      <c r="D20686" t="s">
        <v>22336</v>
      </c>
      <c r="E20686" s="17">
        <v>28349</v>
      </c>
      <c r="F20686" s="17">
        <v>28069</v>
      </c>
      <c r="G20686">
        <v>5</v>
      </c>
      <c r="H20686" s="17">
        <v>31168</v>
      </c>
      <c r="I20686" s="17">
        <v>31168</v>
      </c>
      <c r="J20686" s="17">
        <v>31168</v>
      </c>
      <c r="K20686">
        <v>6</v>
      </c>
      <c r="L20686" t="s">
        <v>22336</v>
      </c>
    </row>
    <row r="20687" spans="1:12" x14ac:dyDescent="0.3">
      <c r="A20687" t="s">
        <v>16317</v>
      </c>
      <c r="B20687">
        <v>400359</v>
      </c>
      <c r="C20687" t="s">
        <v>16592</v>
      </c>
      <c r="D20687" t="s">
        <v>22336</v>
      </c>
      <c r="E20687" s="17">
        <v>28424</v>
      </c>
      <c r="F20687" s="17">
        <v>27859</v>
      </c>
      <c r="G20687">
        <v>5</v>
      </c>
      <c r="H20687" s="17">
        <v>31517</v>
      </c>
      <c r="I20687" s="17">
        <v>31517</v>
      </c>
      <c r="J20687" s="17">
        <v>40696</v>
      </c>
      <c r="K20687">
        <v>6</v>
      </c>
      <c r="L20687" t="s">
        <v>22336</v>
      </c>
    </row>
    <row r="20688" spans="1:12" x14ac:dyDescent="0.3">
      <c r="A20688" t="s">
        <v>16317</v>
      </c>
      <c r="B20688">
        <v>400360</v>
      </c>
      <c r="C20688" t="s">
        <v>4171</v>
      </c>
      <c r="D20688" t="s">
        <v>22336</v>
      </c>
      <c r="E20688" s="17">
        <v>27719</v>
      </c>
      <c r="F20688" s="17">
        <v>28181</v>
      </c>
      <c r="G20688">
        <v>5</v>
      </c>
      <c r="H20688" s="17">
        <v>29769</v>
      </c>
      <c r="I20688" s="17">
        <v>29769</v>
      </c>
      <c r="J20688" s="17">
        <v>41198</v>
      </c>
      <c r="K20688">
        <v>3</v>
      </c>
      <c r="L20688" t="s">
        <v>22336</v>
      </c>
    </row>
    <row r="20689" spans="1:12" x14ac:dyDescent="0.3">
      <c r="A20689" t="s">
        <v>16317</v>
      </c>
      <c r="B20689">
        <v>400361</v>
      </c>
      <c r="C20689" t="s">
        <v>16593</v>
      </c>
      <c r="D20689" t="s">
        <v>22336</v>
      </c>
      <c r="E20689" s="17">
        <v>27953</v>
      </c>
      <c r="F20689" s="17">
        <v>27663</v>
      </c>
      <c r="G20689">
        <v>5</v>
      </c>
      <c r="H20689" s="17">
        <v>28332</v>
      </c>
      <c r="I20689" s="17">
        <v>28332</v>
      </c>
      <c r="J20689" s="17">
        <v>39717</v>
      </c>
      <c r="K20689">
        <v>6</v>
      </c>
      <c r="L20689" t="s">
        <v>22336</v>
      </c>
    </row>
    <row r="20690" spans="1:12" x14ac:dyDescent="0.3">
      <c r="A20690" t="s">
        <v>16317</v>
      </c>
      <c r="B20690">
        <v>400362</v>
      </c>
      <c r="C20690" t="s">
        <v>14201</v>
      </c>
      <c r="D20690" t="s">
        <v>22336</v>
      </c>
      <c r="E20690" s="17">
        <v>27575</v>
      </c>
      <c r="F20690" s="17">
        <v>27509</v>
      </c>
      <c r="G20690">
        <v>5</v>
      </c>
      <c r="H20690" s="17">
        <v>31168</v>
      </c>
      <c r="I20690" s="17">
        <v>31168</v>
      </c>
      <c r="J20690" s="17">
        <v>41079</v>
      </c>
      <c r="K20690">
        <v>6</v>
      </c>
      <c r="L20690" t="s">
        <v>22336</v>
      </c>
    </row>
    <row r="20691" spans="1:12" x14ac:dyDescent="0.3">
      <c r="A20691" t="s">
        <v>16317</v>
      </c>
      <c r="B20691">
        <v>400363</v>
      </c>
      <c r="C20691" t="s">
        <v>16594</v>
      </c>
      <c r="D20691" t="s">
        <v>22336</v>
      </c>
      <c r="F20691" s="17">
        <v>28195</v>
      </c>
      <c r="G20691">
        <v>5</v>
      </c>
      <c r="I20691" s="17">
        <v>41137</v>
      </c>
      <c r="J20691" s="17">
        <v>41137</v>
      </c>
      <c r="K20691">
        <v>6</v>
      </c>
      <c r="L20691" t="s">
        <v>22336</v>
      </c>
    </row>
    <row r="20692" spans="1:12" x14ac:dyDescent="0.3">
      <c r="A20692" t="s">
        <v>16317</v>
      </c>
      <c r="B20692">
        <v>400364</v>
      </c>
      <c r="C20692" t="s">
        <v>16595</v>
      </c>
      <c r="D20692" t="s">
        <v>22336</v>
      </c>
      <c r="F20692" s="17">
        <v>27852</v>
      </c>
      <c r="G20692">
        <v>5</v>
      </c>
      <c r="I20692" s="17">
        <v>33508</v>
      </c>
      <c r="J20692" s="17">
        <v>40651</v>
      </c>
      <c r="K20692">
        <v>6</v>
      </c>
      <c r="L20692" t="s">
        <v>22336</v>
      </c>
    </row>
    <row r="20693" spans="1:12" x14ac:dyDescent="0.3">
      <c r="A20693" t="s">
        <v>16317</v>
      </c>
      <c r="B20693">
        <v>400365</v>
      </c>
      <c r="C20693" t="s">
        <v>13703</v>
      </c>
      <c r="D20693" t="s">
        <v>22336</v>
      </c>
      <c r="E20693" s="17">
        <v>27941</v>
      </c>
      <c r="F20693" s="17">
        <v>27628</v>
      </c>
      <c r="G20693">
        <v>5</v>
      </c>
      <c r="H20693" s="17">
        <v>28794</v>
      </c>
      <c r="I20693" s="17">
        <v>28794</v>
      </c>
      <c r="J20693" s="17">
        <v>40409</v>
      </c>
      <c r="K20693">
        <v>6</v>
      </c>
      <c r="L20693" t="s">
        <v>22336</v>
      </c>
    </row>
    <row r="20694" spans="1:12" x14ac:dyDescent="0.3">
      <c r="A20694" t="s">
        <v>16317</v>
      </c>
      <c r="B20694">
        <v>400366</v>
      </c>
      <c r="C20694" t="s">
        <v>1738</v>
      </c>
      <c r="D20694" t="s">
        <v>22336</v>
      </c>
      <c r="E20694" s="17">
        <v>28486</v>
      </c>
      <c r="F20694" s="17">
        <v>27971</v>
      </c>
      <c r="G20694">
        <v>5</v>
      </c>
      <c r="H20694" s="17">
        <v>31217</v>
      </c>
      <c r="I20694" s="17">
        <v>31217</v>
      </c>
      <c r="J20694" s="17">
        <v>41002</v>
      </c>
      <c r="K20694">
        <v>6</v>
      </c>
      <c r="L20694" t="s">
        <v>22336</v>
      </c>
    </row>
    <row r="20695" spans="1:12" x14ac:dyDescent="0.3">
      <c r="A20695" t="s">
        <v>16317</v>
      </c>
      <c r="B20695">
        <v>400367</v>
      </c>
      <c r="C20695" t="s">
        <v>14116</v>
      </c>
      <c r="D20695" t="s">
        <v>22336</v>
      </c>
      <c r="F20695" s="17">
        <v>27859</v>
      </c>
      <c r="G20695">
        <v>5</v>
      </c>
      <c r="I20695" s="17">
        <v>40955</v>
      </c>
      <c r="J20695" s="17">
        <v>40955</v>
      </c>
      <c r="K20695">
        <v>6</v>
      </c>
      <c r="L20695" t="s">
        <v>22336</v>
      </c>
    </row>
    <row r="20696" spans="1:12" x14ac:dyDescent="0.3">
      <c r="A20696" t="s">
        <v>16317</v>
      </c>
      <c r="B20696">
        <v>400368</v>
      </c>
      <c r="C20696" t="s">
        <v>16596</v>
      </c>
      <c r="D20696" t="s">
        <v>22336</v>
      </c>
      <c r="F20696" s="17">
        <v>28083</v>
      </c>
      <c r="G20696">
        <v>4</v>
      </c>
      <c r="I20696" s="17">
        <v>39951</v>
      </c>
      <c r="J20696" s="17">
        <v>39951</v>
      </c>
      <c r="K20696">
        <v>6</v>
      </c>
      <c r="L20696" t="s">
        <v>22336</v>
      </c>
    </row>
    <row r="20697" spans="1:12" x14ac:dyDescent="0.3">
      <c r="A20697" t="s">
        <v>16317</v>
      </c>
      <c r="B20697">
        <v>400369</v>
      </c>
      <c r="C20697" t="s">
        <v>16597</v>
      </c>
      <c r="D20697" t="s">
        <v>22336</v>
      </c>
      <c r="F20697" s="17">
        <v>27971</v>
      </c>
      <c r="G20697">
        <v>5</v>
      </c>
      <c r="I20697" s="17">
        <v>40287</v>
      </c>
      <c r="J20697" s="17">
        <v>40287</v>
      </c>
      <c r="K20697">
        <v>6</v>
      </c>
      <c r="L20697" t="s">
        <v>22336</v>
      </c>
    </row>
    <row r="20698" spans="1:12" x14ac:dyDescent="0.3">
      <c r="A20698" t="s">
        <v>16317</v>
      </c>
      <c r="B20698">
        <v>400370</v>
      </c>
      <c r="C20698" t="s">
        <v>16598</v>
      </c>
      <c r="D20698" t="s">
        <v>22336</v>
      </c>
      <c r="G20698">
        <v>1</v>
      </c>
      <c r="I20698" s="17">
        <v>41002</v>
      </c>
      <c r="J20698" s="17">
        <v>41002</v>
      </c>
      <c r="K20698">
        <v>10</v>
      </c>
      <c r="L20698" t="s">
        <v>22336</v>
      </c>
    </row>
    <row r="20699" spans="1:12" x14ac:dyDescent="0.3">
      <c r="A20699" t="s">
        <v>16317</v>
      </c>
      <c r="B20699">
        <v>400371</v>
      </c>
      <c r="C20699" t="s">
        <v>16599</v>
      </c>
      <c r="D20699" t="s">
        <v>22336</v>
      </c>
      <c r="E20699" s="17">
        <v>27950</v>
      </c>
      <c r="F20699" s="17">
        <v>27656</v>
      </c>
      <c r="G20699">
        <v>5</v>
      </c>
      <c r="H20699" s="17">
        <v>28304</v>
      </c>
      <c r="I20699" s="17">
        <v>28304</v>
      </c>
      <c r="J20699" s="17">
        <v>43601</v>
      </c>
      <c r="K20699">
        <v>6</v>
      </c>
      <c r="L20699" t="s">
        <v>22336</v>
      </c>
    </row>
    <row r="20700" spans="1:12" x14ac:dyDescent="0.3">
      <c r="A20700" t="s">
        <v>16317</v>
      </c>
      <c r="B20700">
        <v>400372</v>
      </c>
      <c r="C20700" t="s">
        <v>4307</v>
      </c>
      <c r="D20700" t="s">
        <v>22336</v>
      </c>
      <c r="F20700" s="17">
        <v>27943</v>
      </c>
      <c r="G20700">
        <v>4</v>
      </c>
      <c r="I20700" s="17">
        <v>41002</v>
      </c>
      <c r="J20700" s="17">
        <v>41002</v>
      </c>
      <c r="K20700">
        <v>6</v>
      </c>
      <c r="L20700" t="s">
        <v>22336</v>
      </c>
    </row>
    <row r="20701" spans="1:12" x14ac:dyDescent="0.3">
      <c r="A20701" t="s">
        <v>16317</v>
      </c>
      <c r="B20701">
        <v>400373</v>
      </c>
      <c r="C20701" t="s">
        <v>16600</v>
      </c>
      <c r="D20701" t="s">
        <v>22336</v>
      </c>
      <c r="G20701">
        <v>1</v>
      </c>
      <c r="H20701" s="17">
        <v>41121</v>
      </c>
      <c r="I20701" s="17">
        <v>33653</v>
      </c>
      <c r="J20701" s="17">
        <v>40014</v>
      </c>
      <c r="K20701">
        <v>6</v>
      </c>
      <c r="L20701" t="s">
        <v>22336</v>
      </c>
    </row>
    <row r="20702" spans="1:12" x14ac:dyDescent="0.3">
      <c r="A20702" t="s">
        <v>16317</v>
      </c>
      <c r="B20702">
        <v>400374</v>
      </c>
      <c r="C20702" t="s">
        <v>10457</v>
      </c>
      <c r="D20702" t="s">
        <v>22336</v>
      </c>
      <c r="E20702" s="17">
        <v>28478</v>
      </c>
      <c r="F20702" s="17">
        <v>28069</v>
      </c>
      <c r="G20702">
        <v>5</v>
      </c>
      <c r="H20702" s="17">
        <v>30152</v>
      </c>
      <c r="I20702" s="17">
        <v>30152</v>
      </c>
      <c r="J20702" s="17">
        <v>41002</v>
      </c>
      <c r="K20702">
        <v>6</v>
      </c>
      <c r="L20702" t="s">
        <v>22336</v>
      </c>
    </row>
    <row r="20703" spans="1:12" x14ac:dyDescent="0.3">
      <c r="A20703" t="s">
        <v>16317</v>
      </c>
      <c r="B20703">
        <v>400375</v>
      </c>
      <c r="C20703" t="s">
        <v>16601</v>
      </c>
      <c r="D20703" t="s">
        <v>22336</v>
      </c>
      <c r="G20703">
        <v>1</v>
      </c>
      <c r="K20703">
        <v>1</v>
      </c>
      <c r="L20703" t="s">
        <v>22336</v>
      </c>
    </row>
    <row r="20704" spans="1:12" x14ac:dyDescent="0.3">
      <c r="A20704" t="s">
        <v>16317</v>
      </c>
      <c r="B20704">
        <v>400376</v>
      </c>
      <c r="C20704" t="s">
        <v>72</v>
      </c>
      <c r="D20704" t="s">
        <v>22336</v>
      </c>
      <c r="E20704" s="17">
        <v>28170</v>
      </c>
      <c r="G20704">
        <v>1</v>
      </c>
      <c r="H20704" s="17">
        <v>29830</v>
      </c>
      <c r="I20704" s="17">
        <v>43601</v>
      </c>
      <c r="J20704" s="17">
        <v>43601</v>
      </c>
      <c r="K20704">
        <v>2</v>
      </c>
      <c r="L20704" t="s">
        <v>22336</v>
      </c>
    </row>
    <row r="20705" spans="1:12" x14ac:dyDescent="0.3">
      <c r="A20705" t="s">
        <v>16317</v>
      </c>
      <c r="B20705">
        <v>400377</v>
      </c>
      <c r="C20705" t="s">
        <v>5582</v>
      </c>
      <c r="D20705" t="s">
        <v>22336</v>
      </c>
      <c r="E20705" s="17">
        <v>33053</v>
      </c>
      <c r="F20705" s="17">
        <v>27859</v>
      </c>
      <c r="G20705">
        <v>5</v>
      </c>
      <c r="H20705" s="17">
        <v>33604</v>
      </c>
      <c r="I20705" s="17">
        <v>33604</v>
      </c>
      <c r="J20705" s="17">
        <v>43721</v>
      </c>
      <c r="K20705">
        <v>6</v>
      </c>
      <c r="L20705" t="s">
        <v>22336</v>
      </c>
    </row>
    <row r="20706" spans="1:12" x14ac:dyDescent="0.3">
      <c r="A20706" t="s">
        <v>16317</v>
      </c>
      <c r="B20706">
        <v>400378</v>
      </c>
      <c r="C20706" t="s">
        <v>15088</v>
      </c>
      <c r="D20706" t="s">
        <v>22336</v>
      </c>
      <c r="G20706">
        <v>1</v>
      </c>
      <c r="I20706" s="17">
        <v>33653</v>
      </c>
      <c r="J20706" s="17">
        <v>40014</v>
      </c>
      <c r="K20706">
        <v>5</v>
      </c>
      <c r="L20706" t="s">
        <v>22336</v>
      </c>
    </row>
    <row r="20707" spans="1:12" x14ac:dyDescent="0.3">
      <c r="A20707" t="s">
        <v>16317</v>
      </c>
      <c r="B20707">
        <v>400379</v>
      </c>
      <c r="C20707" t="s">
        <v>2974</v>
      </c>
      <c r="D20707" t="s">
        <v>22336</v>
      </c>
      <c r="E20707" s="17">
        <v>30391</v>
      </c>
      <c r="F20707" s="17">
        <v>27936</v>
      </c>
      <c r="G20707">
        <v>5</v>
      </c>
      <c r="H20707" s="17">
        <v>31231</v>
      </c>
      <c r="I20707" s="17">
        <v>31231</v>
      </c>
      <c r="J20707" s="17">
        <v>40165</v>
      </c>
      <c r="K20707">
        <v>3</v>
      </c>
      <c r="L20707" t="s">
        <v>22336</v>
      </c>
    </row>
    <row r="20708" spans="1:12" x14ac:dyDescent="0.3">
      <c r="A20708" t="s">
        <v>16317</v>
      </c>
      <c r="B20708">
        <v>400380</v>
      </c>
      <c r="C20708" t="s">
        <v>5661</v>
      </c>
      <c r="D20708" t="s">
        <v>22336</v>
      </c>
      <c r="E20708" s="17">
        <v>27936</v>
      </c>
      <c r="F20708" s="17">
        <v>27509</v>
      </c>
      <c r="G20708">
        <v>5</v>
      </c>
      <c r="H20708" s="17">
        <v>31264</v>
      </c>
      <c r="I20708" s="17">
        <v>31264</v>
      </c>
      <c r="J20708" s="17">
        <v>41079</v>
      </c>
      <c r="K20708">
        <v>6</v>
      </c>
      <c r="L20708" t="s">
        <v>22336</v>
      </c>
    </row>
    <row r="20709" spans="1:12" x14ac:dyDescent="0.3">
      <c r="A20709" t="s">
        <v>16317</v>
      </c>
      <c r="B20709">
        <v>400381</v>
      </c>
      <c r="C20709" t="s">
        <v>16602</v>
      </c>
      <c r="D20709" t="s">
        <v>22336</v>
      </c>
      <c r="E20709" s="17">
        <v>38288</v>
      </c>
      <c r="F20709" s="17">
        <v>28062</v>
      </c>
      <c r="G20709">
        <v>5</v>
      </c>
      <c r="H20709" s="17">
        <v>39717</v>
      </c>
      <c r="I20709" s="17">
        <v>39717</v>
      </c>
      <c r="J20709" s="17">
        <v>39717</v>
      </c>
      <c r="K20709">
        <v>6</v>
      </c>
      <c r="L20709" t="s">
        <v>22336</v>
      </c>
    </row>
    <row r="20710" spans="1:12" x14ac:dyDescent="0.3">
      <c r="A20710" t="s">
        <v>16317</v>
      </c>
      <c r="B20710">
        <v>400382</v>
      </c>
      <c r="C20710" t="s">
        <v>16603</v>
      </c>
      <c r="D20710" t="s">
        <v>22336</v>
      </c>
      <c r="G20710">
        <v>1</v>
      </c>
      <c r="I20710" s="17">
        <v>33653</v>
      </c>
      <c r="J20710" s="17">
        <v>40014</v>
      </c>
      <c r="K20710">
        <v>10</v>
      </c>
      <c r="L20710" t="s">
        <v>22336</v>
      </c>
    </row>
    <row r="20711" spans="1:12" x14ac:dyDescent="0.3">
      <c r="A20711" t="s">
        <v>16317</v>
      </c>
      <c r="B20711">
        <v>400383</v>
      </c>
      <c r="C20711" t="s">
        <v>16604</v>
      </c>
      <c r="D20711" t="s">
        <v>22336</v>
      </c>
      <c r="E20711" s="17">
        <v>29378</v>
      </c>
      <c r="F20711" s="17">
        <v>27852</v>
      </c>
      <c r="G20711">
        <v>4</v>
      </c>
      <c r="H20711" s="17">
        <v>32160</v>
      </c>
      <c r="I20711" s="17">
        <v>32160</v>
      </c>
      <c r="J20711" s="17">
        <v>40728</v>
      </c>
      <c r="K20711">
        <v>6</v>
      </c>
      <c r="L20711" t="s">
        <v>22336</v>
      </c>
    </row>
    <row r="20712" spans="1:12" x14ac:dyDescent="0.3">
      <c r="A20712" t="s">
        <v>16317</v>
      </c>
      <c r="B20712">
        <v>400384</v>
      </c>
      <c r="C20712" t="s">
        <v>16605</v>
      </c>
      <c r="D20712" t="s">
        <v>22336</v>
      </c>
      <c r="G20712">
        <v>1</v>
      </c>
      <c r="K20712">
        <v>1</v>
      </c>
      <c r="L20712" t="s">
        <v>22336</v>
      </c>
    </row>
    <row r="20713" spans="1:12" x14ac:dyDescent="0.3">
      <c r="A20713" t="s">
        <v>16317</v>
      </c>
      <c r="B20713">
        <v>400385</v>
      </c>
      <c r="C20713" t="s">
        <v>16606</v>
      </c>
      <c r="D20713" t="s">
        <v>22336</v>
      </c>
      <c r="E20713" s="17">
        <v>27862</v>
      </c>
      <c r="F20713" s="17">
        <v>28062</v>
      </c>
      <c r="G20713">
        <v>5</v>
      </c>
      <c r="H20713" s="17">
        <v>29635</v>
      </c>
      <c r="I20713" s="17">
        <v>29635</v>
      </c>
      <c r="J20713" s="17">
        <v>43721</v>
      </c>
      <c r="K20713">
        <v>3</v>
      </c>
      <c r="L20713" t="s">
        <v>22336</v>
      </c>
    </row>
    <row r="20714" spans="1:12" x14ac:dyDescent="0.3">
      <c r="A20714" t="s">
        <v>16317</v>
      </c>
      <c r="B20714">
        <v>400386</v>
      </c>
      <c r="C20714" t="s">
        <v>16607</v>
      </c>
      <c r="D20714" t="s">
        <v>22336</v>
      </c>
      <c r="E20714" s="17">
        <v>28601</v>
      </c>
      <c r="F20714" s="17">
        <v>27985</v>
      </c>
      <c r="G20714">
        <v>5</v>
      </c>
      <c r="H20714" s="17">
        <v>30145</v>
      </c>
      <c r="I20714" s="17">
        <v>30145</v>
      </c>
      <c r="J20714" s="17">
        <v>40549</v>
      </c>
      <c r="K20714">
        <v>10</v>
      </c>
      <c r="L20714" t="s">
        <v>22336</v>
      </c>
    </row>
    <row r="20715" spans="1:12" x14ac:dyDescent="0.3">
      <c r="A20715" t="s">
        <v>16317</v>
      </c>
      <c r="B20715">
        <v>400387</v>
      </c>
      <c r="C20715" t="s">
        <v>16608</v>
      </c>
      <c r="D20715" t="s">
        <v>22336</v>
      </c>
      <c r="E20715" s="17">
        <v>28087</v>
      </c>
      <c r="F20715" s="17">
        <v>27978</v>
      </c>
      <c r="G20715">
        <v>5</v>
      </c>
      <c r="H20715" s="17">
        <v>31264</v>
      </c>
      <c r="I20715" s="17">
        <v>40381</v>
      </c>
      <c r="J20715" s="17">
        <v>40381</v>
      </c>
      <c r="K20715">
        <v>3</v>
      </c>
      <c r="L20715" t="s">
        <v>22336</v>
      </c>
    </row>
    <row r="20716" spans="1:12" x14ac:dyDescent="0.3">
      <c r="A20716" t="s">
        <v>16317</v>
      </c>
      <c r="B20716">
        <v>400388</v>
      </c>
      <c r="C20716" t="s">
        <v>16609</v>
      </c>
      <c r="D20716" t="s">
        <v>22336</v>
      </c>
      <c r="E20716" s="17">
        <v>33512</v>
      </c>
      <c r="F20716" s="17">
        <v>27852</v>
      </c>
      <c r="G20716">
        <v>4</v>
      </c>
      <c r="H20716" s="17">
        <v>33679</v>
      </c>
      <c r="K20716">
        <v>5</v>
      </c>
      <c r="L20716" t="s">
        <v>22336</v>
      </c>
    </row>
    <row r="20717" spans="1:12" x14ac:dyDescent="0.3">
      <c r="A20717" t="s">
        <v>16317</v>
      </c>
      <c r="B20717">
        <v>400389</v>
      </c>
      <c r="C20717" t="s">
        <v>16610</v>
      </c>
      <c r="D20717" t="s">
        <v>22336</v>
      </c>
      <c r="G20717">
        <v>1</v>
      </c>
      <c r="H20717" s="17">
        <v>38590</v>
      </c>
      <c r="I20717" s="17">
        <v>37746</v>
      </c>
      <c r="J20717" s="17">
        <v>40409</v>
      </c>
      <c r="K20717">
        <v>3</v>
      </c>
      <c r="L20717" t="s">
        <v>22336</v>
      </c>
    </row>
    <row r="20718" spans="1:12" x14ac:dyDescent="0.3">
      <c r="A20718" t="s">
        <v>16317</v>
      </c>
      <c r="B20718">
        <v>400390</v>
      </c>
      <c r="C20718" t="s">
        <v>16611</v>
      </c>
      <c r="D20718" t="s">
        <v>22336</v>
      </c>
      <c r="G20718">
        <v>1</v>
      </c>
      <c r="I20718" s="17">
        <v>40728</v>
      </c>
      <c r="J20718" s="17">
        <v>40728</v>
      </c>
      <c r="K20718">
        <v>5</v>
      </c>
      <c r="L20718" t="s">
        <v>22336</v>
      </c>
    </row>
    <row r="20719" spans="1:12" x14ac:dyDescent="0.3">
      <c r="A20719" t="s">
        <v>16317</v>
      </c>
      <c r="B20719">
        <v>400391</v>
      </c>
      <c r="C20719" t="s">
        <v>16612</v>
      </c>
      <c r="D20719" t="s">
        <v>22336</v>
      </c>
      <c r="E20719" s="17">
        <v>28667</v>
      </c>
      <c r="F20719" s="17">
        <v>28034</v>
      </c>
      <c r="G20719">
        <v>5</v>
      </c>
      <c r="H20719" s="17">
        <v>31246</v>
      </c>
      <c r="I20719" s="17">
        <v>31246</v>
      </c>
      <c r="J20719" s="17">
        <v>31246</v>
      </c>
      <c r="K20719">
        <v>6</v>
      </c>
      <c r="L20719" t="s">
        <v>22336</v>
      </c>
    </row>
    <row r="20720" spans="1:12" x14ac:dyDescent="0.3">
      <c r="A20720" t="s">
        <v>16317</v>
      </c>
      <c r="B20720">
        <v>400392</v>
      </c>
      <c r="C20720" t="s">
        <v>16613</v>
      </c>
      <c r="D20720" t="s">
        <v>22336</v>
      </c>
      <c r="F20720" s="17">
        <v>27985</v>
      </c>
      <c r="G20720">
        <v>4</v>
      </c>
      <c r="K20720">
        <v>5</v>
      </c>
      <c r="L20720" t="s">
        <v>22336</v>
      </c>
    </row>
    <row r="20721" spans="1:12" x14ac:dyDescent="0.3">
      <c r="A20721" t="s">
        <v>16317</v>
      </c>
      <c r="B20721">
        <v>400393</v>
      </c>
      <c r="C20721" t="s">
        <v>16614</v>
      </c>
      <c r="D20721" t="s">
        <v>22336</v>
      </c>
      <c r="E20721" s="17">
        <v>27584</v>
      </c>
      <c r="F20721" s="17">
        <v>27985</v>
      </c>
      <c r="G20721">
        <v>5</v>
      </c>
      <c r="H20721" s="17">
        <v>30056</v>
      </c>
      <c r="I20721" s="17">
        <v>30056</v>
      </c>
      <c r="J20721" s="17">
        <v>39951</v>
      </c>
      <c r="K20721">
        <v>3</v>
      </c>
      <c r="L20721" t="s">
        <v>22336</v>
      </c>
    </row>
    <row r="20722" spans="1:12" x14ac:dyDescent="0.3">
      <c r="A20722" t="s">
        <v>16317</v>
      </c>
      <c r="B20722">
        <v>400394</v>
      </c>
      <c r="C20722" t="s">
        <v>8870</v>
      </c>
      <c r="D20722" t="s">
        <v>22336</v>
      </c>
      <c r="E20722" s="17">
        <v>39716</v>
      </c>
      <c r="F20722" s="17">
        <v>27852</v>
      </c>
      <c r="G20722">
        <v>2</v>
      </c>
      <c r="J20722" s="17">
        <v>27852</v>
      </c>
      <c r="K20722">
        <v>1</v>
      </c>
      <c r="L20722" t="s">
        <v>22336</v>
      </c>
    </row>
    <row r="20723" spans="1:12" x14ac:dyDescent="0.3">
      <c r="A20723" t="s">
        <v>16317</v>
      </c>
      <c r="B20723">
        <v>400395</v>
      </c>
      <c r="C20723" t="s">
        <v>16615</v>
      </c>
      <c r="D20723" t="s">
        <v>22336</v>
      </c>
      <c r="E20723" s="17">
        <v>28516</v>
      </c>
      <c r="F20723" s="17">
        <v>28090</v>
      </c>
      <c r="G20723">
        <v>5</v>
      </c>
      <c r="H20723" s="17">
        <v>32583</v>
      </c>
      <c r="I20723" s="17">
        <v>32583</v>
      </c>
      <c r="J20723" s="17">
        <v>40287</v>
      </c>
      <c r="K20723">
        <v>3</v>
      </c>
      <c r="L20723" t="s">
        <v>22336</v>
      </c>
    </row>
    <row r="20724" spans="1:12" x14ac:dyDescent="0.3">
      <c r="A20724" t="s">
        <v>16317</v>
      </c>
      <c r="B20724">
        <v>400396</v>
      </c>
      <c r="C20724" t="s">
        <v>16616</v>
      </c>
      <c r="D20724" t="s">
        <v>22336</v>
      </c>
      <c r="E20724" s="17">
        <v>27583</v>
      </c>
      <c r="F20724" s="17">
        <v>27936</v>
      </c>
      <c r="G20724">
        <v>5</v>
      </c>
      <c r="H20724" s="17">
        <v>32190</v>
      </c>
      <c r="I20724" s="17">
        <v>32190</v>
      </c>
      <c r="J20724" s="17">
        <v>40165</v>
      </c>
      <c r="K20724">
        <v>3</v>
      </c>
      <c r="L20724" t="s">
        <v>22336</v>
      </c>
    </row>
    <row r="20725" spans="1:12" x14ac:dyDescent="0.3">
      <c r="A20725" t="s">
        <v>16317</v>
      </c>
      <c r="B20725">
        <v>400397</v>
      </c>
      <c r="C20725" t="s">
        <v>16617</v>
      </c>
      <c r="D20725" t="s">
        <v>22336</v>
      </c>
      <c r="E20725" s="17">
        <v>28164</v>
      </c>
      <c r="F20725" s="17">
        <v>27985</v>
      </c>
      <c r="G20725">
        <v>5</v>
      </c>
      <c r="H20725" s="17">
        <v>31278</v>
      </c>
      <c r="I20725" s="17">
        <v>31278</v>
      </c>
      <c r="J20725" s="17">
        <v>31278</v>
      </c>
      <c r="K20725">
        <v>6</v>
      </c>
      <c r="L20725" t="s">
        <v>22336</v>
      </c>
    </row>
    <row r="20726" spans="1:12" x14ac:dyDescent="0.3">
      <c r="A20726" t="s">
        <v>16317</v>
      </c>
      <c r="B20726">
        <v>400398</v>
      </c>
      <c r="C20726" t="s">
        <v>16618</v>
      </c>
      <c r="D20726" t="s">
        <v>22336</v>
      </c>
      <c r="E20726" s="17">
        <v>28486</v>
      </c>
      <c r="F20726" s="17">
        <v>27985</v>
      </c>
      <c r="G20726">
        <v>5</v>
      </c>
      <c r="H20726" s="17">
        <v>32066</v>
      </c>
      <c r="I20726" s="17">
        <v>32066</v>
      </c>
      <c r="J20726" s="17">
        <v>43601</v>
      </c>
      <c r="K20726">
        <v>3</v>
      </c>
      <c r="L20726" t="s">
        <v>22336</v>
      </c>
    </row>
    <row r="20727" spans="1:12" x14ac:dyDescent="0.3">
      <c r="A20727" t="s">
        <v>16317</v>
      </c>
      <c r="B20727">
        <v>400399</v>
      </c>
      <c r="C20727" t="s">
        <v>16619</v>
      </c>
      <c r="D20727" t="s">
        <v>22336</v>
      </c>
      <c r="E20727" s="17">
        <v>37700</v>
      </c>
      <c r="F20727" s="17">
        <v>28076</v>
      </c>
      <c r="G20727">
        <v>2</v>
      </c>
      <c r="H20727" s="17">
        <v>39951</v>
      </c>
      <c r="I20727" s="17">
        <v>39951</v>
      </c>
      <c r="J20727" s="17">
        <v>39951</v>
      </c>
      <c r="K20727">
        <v>6</v>
      </c>
      <c r="L20727" t="s">
        <v>22336</v>
      </c>
    </row>
    <row r="20728" spans="1:12" x14ac:dyDescent="0.3">
      <c r="A20728" t="s">
        <v>16317</v>
      </c>
      <c r="B20728">
        <v>400400</v>
      </c>
      <c r="C20728" t="s">
        <v>3127</v>
      </c>
      <c r="D20728" t="s">
        <v>22336</v>
      </c>
      <c r="E20728" s="17">
        <v>30039</v>
      </c>
      <c r="F20728" s="17">
        <v>28062</v>
      </c>
      <c r="G20728">
        <v>5</v>
      </c>
      <c r="H20728" s="17">
        <v>31231</v>
      </c>
      <c r="I20728" s="17">
        <v>31231</v>
      </c>
      <c r="J20728" s="17">
        <v>31231</v>
      </c>
      <c r="K20728">
        <v>6</v>
      </c>
      <c r="L20728" t="s">
        <v>22336</v>
      </c>
    </row>
    <row r="20729" spans="1:12" x14ac:dyDescent="0.3">
      <c r="A20729" t="s">
        <v>16317</v>
      </c>
      <c r="B20729">
        <v>400401</v>
      </c>
      <c r="C20729" t="s">
        <v>16620</v>
      </c>
      <c r="D20729" t="s">
        <v>22336</v>
      </c>
      <c r="E20729" s="17">
        <v>29362</v>
      </c>
      <c r="F20729" s="17">
        <v>27852</v>
      </c>
      <c r="G20729">
        <v>5</v>
      </c>
      <c r="H20729" s="17">
        <v>31231</v>
      </c>
      <c r="I20729" s="17">
        <v>31231</v>
      </c>
      <c r="J20729" s="17">
        <v>44293</v>
      </c>
      <c r="K20729">
        <v>3</v>
      </c>
      <c r="L20729" t="s">
        <v>22336</v>
      </c>
    </row>
    <row r="20730" spans="1:12" x14ac:dyDescent="0.3">
      <c r="A20730" t="s">
        <v>16317</v>
      </c>
      <c r="B20730">
        <v>400402</v>
      </c>
      <c r="C20730" t="s">
        <v>3444</v>
      </c>
      <c r="D20730" t="s">
        <v>22336</v>
      </c>
      <c r="E20730" s="17">
        <v>28548</v>
      </c>
      <c r="F20730" s="17">
        <v>28111</v>
      </c>
      <c r="G20730">
        <v>5</v>
      </c>
      <c r="H20730" s="17">
        <v>29859</v>
      </c>
      <c r="I20730" s="17">
        <v>29859</v>
      </c>
      <c r="J20730" s="17">
        <v>41002</v>
      </c>
      <c r="K20730">
        <v>3</v>
      </c>
      <c r="L20730" t="s">
        <v>22336</v>
      </c>
    </row>
    <row r="20731" spans="1:12" x14ac:dyDescent="0.3">
      <c r="A20731" t="s">
        <v>16317</v>
      </c>
      <c r="B20731">
        <v>400403</v>
      </c>
      <c r="C20731" t="s">
        <v>8829</v>
      </c>
      <c r="D20731" t="s">
        <v>22336</v>
      </c>
      <c r="E20731" s="17">
        <v>27900</v>
      </c>
      <c r="F20731" s="17">
        <v>27852</v>
      </c>
      <c r="G20731">
        <v>5</v>
      </c>
      <c r="H20731" s="17">
        <v>31294</v>
      </c>
      <c r="I20731" s="17">
        <v>31294</v>
      </c>
      <c r="J20731" s="17">
        <v>31294</v>
      </c>
      <c r="K20731">
        <v>6</v>
      </c>
      <c r="L20731" t="s">
        <v>22336</v>
      </c>
    </row>
    <row r="20732" spans="1:12" x14ac:dyDescent="0.3">
      <c r="A20732" t="s">
        <v>16317</v>
      </c>
      <c r="B20732">
        <v>400404</v>
      </c>
      <c r="C20732" t="s">
        <v>16621</v>
      </c>
      <c r="D20732" t="s">
        <v>22336</v>
      </c>
      <c r="E20732" s="17">
        <v>28142</v>
      </c>
      <c r="F20732" s="17">
        <v>27985</v>
      </c>
      <c r="G20732">
        <v>5</v>
      </c>
      <c r="H20732" s="17">
        <v>31517</v>
      </c>
      <c r="I20732" s="17">
        <v>31517</v>
      </c>
      <c r="J20732" s="17">
        <v>40409</v>
      </c>
      <c r="K20732">
        <v>6</v>
      </c>
      <c r="L20732" t="s">
        <v>22336</v>
      </c>
    </row>
    <row r="20733" spans="1:12" x14ac:dyDescent="0.3">
      <c r="A20733" t="s">
        <v>16317</v>
      </c>
      <c r="B20733">
        <v>400405</v>
      </c>
      <c r="C20733" t="s">
        <v>16622</v>
      </c>
      <c r="D20733" t="s">
        <v>22336</v>
      </c>
      <c r="E20733" s="17">
        <v>27410</v>
      </c>
      <c r="F20733" s="17">
        <v>28279</v>
      </c>
      <c r="G20733">
        <v>5</v>
      </c>
      <c r="H20733" s="17">
        <v>29725</v>
      </c>
      <c r="I20733" s="17">
        <v>29725</v>
      </c>
      <c r="J20733" s="17">
        <v>40165</v>
      </c>
      <c r="K20733">
        <v>3</v>
      </c>
      <c r="L20733" t="s">
        <v>22336</v>
      </c>
    </row>
    <row r="20734" spans="1:12" x14ac:dyDescent="0.3">
      <c r="A20734" t="s">
        <v>16317</v>
      </c>
      <c r="B20734">
        <v>400406</v>
      </c>
      <c r="C20734" t="s">
        <v>16623</v>
      </c>
      <c r="D20734" t="s">
        <v>22336</v>
      </c>
      <c r="F20734" s="17">
        <v>28153</v>
      </c>
      <c r="G20734">
        <v>5</v>
      </c>
      <c r="I20734" s="17">
        <v>41002</v>
      </c>
      <c r="J20734" s="17">
        <v>41002</v>
      </c>
      <c r="K20734">
        <v>6</v>
      </c>
      <c r="L20734" t="s">
        <v>22336</v>
      </c>
    </row>
    <row r="20735" spans="1:12" x14ac:dyDescent="0.3">
      <c r="A20735" t="s">
        <v>16317</v>
      </c>
      <c r="B20735">
        <v>400407</v>
      </c>
      <c r="C20735" t="s">
        <v>4015</v>
      </c>
      <c r="D20735" t="s">
        <v>22336</v>
      </c>
      <c r="E20735" s="17">
        <v>28180</v>
      </c>
      <c r="F20735" s="17">
        <v>27873</v>
      </c>
      <c r="G20735">
        <v>5</v>
      </c>
      <c r="H20735" s="17">
        <v>30131</v>
      </c>
      <c r="I20735" s="17">
        <v>30131</v>
      </c>
      <c r="J20735" s="17">
        <v>40549</v>
      </c>
      <c r="K20735">
        <v>6</v>
      </c>
      <c r="L20735" t="s">
        <v>22336</v>
      </c>
    </row>
    <row r="20736" spans="1:12" x14ac:dyDescent="0.3">
      <c r="A20736" t="s">
        <v>16317</v>
      </c>
      <c r="B20736">
        <v>400408</v>
      </c>
      <c r="C20736" t="s">
        <v>16624</v>
      </c>
      <c r="D20736" t="s">
        <v>22336</v>
      </c>
      <c r="F20736" s="17">
        <v>27936</v>
      </c>
      <c r="G20736">
        <v>5</v>
      </c>
      <c r="I20736" s="17">
        <v>30056</v>
      </c>
      <c r="J20736" s="17">
        <v>39951</v>
      </c>
      <c r="K20736">
        <v>3</v>
      </c>
      <c r="L20736" t="s">
        <v>22336</v>
      </c>
    </row>
    <row r="20737" spans="1:12" x14ac:dyDescent="0.3">
      <c r="A20737" t="s">
        <v>16317</v>
      </c>
      <c r="B20737">
        <v>400409</v>
      </c>
      <c r="C20737" t="s">
        <v>16625</v>
      </c>
      <c r="D20737" t="s">
        <v>22336</v>
      </c>
      <c r="E20737" s="17">
        <v>27431</v>
      </c>
      <c r="F20737" s="17">
        <v>27859</v>
      </c>
      <c r="G20737">
        <v>5</v>
      </c>
      <c r="H20737" s="17">
        <v>29404</v>
      </c>
      <c r="I20737" s="17">
        <v>29404</v>
      </c>
      <c r="J20737" s="17">
        <v>39717</v>
      </c>
      <c r="K20737">
        <v>3</v>
      </c>
      <c r="L20737" t="s">
        <v>22336</v>
      </c>
    </row>
    <row r="20738" spans="1:12" x14ac:dyDescent="0.3">
      <c r="A20738" t="s">
        <v>16317</v>
      </c>
      <c r="B20738">
        <v>400410</v>
      </c>
      <c r="C20738" t="s">
        <v>16626</v>
      </c>
      <c r="D20738" t="s">
        <v>22336</v>
      </c>
      <c r="E20738" s="17">
        <v>28226</v>
      </c>
      <c r="F20738" s="17">
        <v>27859</v>
      </c>
      <c r="G20738">
        <v>5</v>
      </c>
      <c r="H20738" s="17">
        <v>31231</v>
      </c>
      <c r="I20738" s="17">
        <v>31231</v>
      </c>
      <c r="J20738" s="17">
        <v>39540</v>
      </c>
      <c r="K20738">
        <v>6</v>
      </c>
      <c r="L20738" t="s">
        <v>22336</v>
      </c>
    </row>
    <row r="20739" spans="1:12" x14ac:dyDescent="0.3">
      <c r="A20739" t="s">
        <v>16317</v>
      </c>
      <c r="B20739">
        <v>400411</v>
      </c>
      <c r="C20739" t="s">
        <v>16627</v>
      </c>
      <c r="D20739" t="s">
        <v>22336</v>
      </c>
      <c r="E20739" s="17">
        <v>28619</v>
      </c>
      <c r="F20739" s="17">
        <v>27936</v>
      </c>
      <c r="G20739">
        <v>5</v>
      </c>
      <c r="H20739" s="17">
        <v>30208</v>
      </c>
      <c r="I20739" s="17">
        <v>30208</v>
      </c>
      <c r="J20739" s="17">
        <v>40955</v>
      </c>
      <c r="K20739">
        <v>6</v>
      </c>
      <c r="L20739" t="s">
        <v>22336</v>
      </c>
    </row>
    <row r="20740" spans="1:12" x14ac:dyDescent="0.3">
      <c r="A20740" t="s">
        <v>16317</v>
      </c>
      <c r="B20740">
        <v>400412</v>
      </c>
      <c r="C20740" t="s">
        <v>3628</v>
      </c>
      <c r="D20740" t="s">
        <v>22336</v>
      </c>
      <c r="E20740" s="17">
        <v>27557</v>
      </c>
      <c r="F20740" s="17">
        <v>27390</v>
      </c>
      <c r="G20740">
        <v>5</v>
      </c>
      <c r="H20740" s="17">
        <v>29418</v>
      </c>
      <c r="I20740" s="17">
        <v>29418</v>
      </c>
      <c r="J20740" s="17">
        <v>40165</v>
      </c>
      <c r="K20740">
        <v>3</v>
      </c>
      <c r="L20740" t="s">
        <v>22336</v>
      </c>
    </row>
    <row r="20741" spans="1:12" x14ac:dyDescent="0.3">
      <c r="A20741" t="s">
        <v>16317</v>
      </c>
      <c r="B20741">
        <v>400413</v>
      </c>
      <c r="C20741" t="s">
        <v>16628</v>
      </c>
      <c r="D20741" t="s">
        <v>22336</v>
      </c>
      <c r="E20741" s="17">
        <v>28601</v>
      </c>
      <c r="F20741" s="17">
        <v>28034</v>
      </c>
      <c r="G20741">
        <v>5</v>
      </c>
      <c r="H20741" s="17">
        <v>30061</v>
      </c>
      <c r="I20741" s="17">
        <v>30061</v>
      </c>
      <c r="J20741" s="17">
        <v>41137</v>
      </c>
      <c r="K20741">
        <v>6</v>
      </c>
      <c r="L20741" t="s">
        <v>22336</v>
      </c>
    </row>
    <row r="20742" spans="1:12" x14ac:dyDescent="0.3">
      <c r="A20742" t="s">
        <v>16317</v>
      </c>
      <c r="B20742">
        <v>400414</v>
      </c>
      <c r="C20742" t="s">
        <v>2328</v>
      </c>
      <c r="D20742" t="s">
        <v>22336</v>
      </c>
      <c r="E20742" s="17">
        <v>27809</v>
      </c>
      <c r="F20742" s="17">
        <v>27404</v>
      </c>
      <c r="G20742">
        <v>4</v>
      </c>
      <c r="H20742" s="17">
        <v>28676</v>
      </c>
      <c r="I20742" s="17">
        <v>33653</v>
      </c>
      <c r="J20742" s="17">
        <v>40014</v>
      </c>
      <c r="K20742">
        <v>6</v>
      </c>
      <c r="L20742" t="s">
        <v>22336</v>
      </c>
    </row>
    <row r="20743" spans="1:12" x14ac:dyDescent="0.3">
      <c r="A20743" t="s">
        <v>16317</v>
      </c>
      <c r="B20743">
        <v>400415</v>
      </c>
      <c r="C20743" t="s">
        <v>16629</v>
      </c>
      <c r="D20743" t="s">
        <v>22336</v>
      </c>
      <c r="E20743" s="17">
        <v>28090</v>
      </c>
      <c r="F20743" s="17">
        <v>27936</v>
      </c>
      <c r="G20743">
        <v>5</v>
      </c>
      <c r="H20743" s="17">
        <v>31475</v>
      </c>
      <c r="I20743" s="17">
        <v>31475</v>
      </c>
      <c r="J20743" s="17">
        <v>31475</v>
      </c>
      <c r="K20743">
        <v>6</v>
      </c>
      <c r="L20743" t="s">
        <v>22336</v>
      </c>
    </row>
    <row r="20744" spans="1:12" x14ac:dyDescent="0.3">
      <c r="A20744" t="s">
        <v>16317</v>
      </c>
      <c r="B20744">
        <v>400416</v>
      </c>
      <c r="C20744" t="s">
        <v>2232</v>
      </c>
      <c r="D20744" t="s">
        <v>22336</v>
      </c>
      <c r="E20744" s="17">
        <v>28516</v>
      </c>
      <c r="F20744" s="17">
        <v>27985</v>
      </c>
      <c r="G20744">
        <v>5</v>
      </c>
      <c r="H20744" s="17">
        <v>31366</v>
      </c>
      <c r="I20744" s="17">
        <v>31366</v>
      </c>
      <c r="J20744" s="17">
        <v>41002</v>
      </c>
      <c r="K20744">
        <v>6</v>
      </c>
      <c r="L20744" t="s">
        <v>22336</v>
      </c>
    </row>
    <row r="20745" spans="1:12" x14ac:dyDescent="0.3">
      <c r="A20745" t="s">
        <v>16317</v>
      </c>
      <c r="B20745">
        <v>400417</v>
      </c>
      <c r="C20745" t="s">
        <v>16630</v>
      </c>
      <c r="D20745" t="s">
        <v>22336</v>
      </c>
      <c r="F20745" s="17">
        <v>27957</v>
      </c>
      <c r="G20745">
        <v>4</v>
      </c>
      <c r="H20745" s="17">
        <v>36591</v>
      </c>
      <c r="I20745" s="17">
        <v>36761</v>
      </c>
      <c r="J20745" s="17">
        <v>40409</v>
      </c>
      <c r="K20745">
        <v>6</v>
      </c>
      <c r="L20745" t="s">
        <v>22336</v>
      </c>
    </row>
    <row r="20746" spans="1:12" x14ac:dyDescent="0.3">
      <c r="A20746" t="s">
        <v>16317</v>
      </c>
      <c r="B20746">
        <v>400418</v>
      </c>
      <c r="C20746" t="s">
        <v>7674</v>
      </c>
      <c r="D20746" t="s">
        <v>22336</v>
      </c>
      <c r="F20746" s="17">
        <v>27957</v>
      </c>
      <c r="G20746">
        <v>5</v>
      </c>
      <c r="I20746" s="17">
        <v>32757</v>
      </c>
      <c r="J20746" s="17">
        <v>32757</v>
      </c>
      <c r="K20746">
        <v>3</v>
      </c>
      <c r="L20746" t="s">
        <v>22336</v>
      </c>
    </row>
    <row r="20747" spans="1:12" x14ac:dyDescent="0.3">
      <c r="A20747" t="s">
        <v>16317</v>
      </c>
      <c r="B20747">
        <v>400419</v>
      </c>
      <c r="C20747" t="s">
        <v>16631</v>
      </c>
      <c r="D20747" t="s">
        <v>22336</v>
      </c>
      <c r="G20747">
        <v>1</v>
      </c>
      <c r="I20747" s="17">
        <v>40728</v>
      </c>
      <c r="J20747" s="17">
        <v>40728</v>
      </c>
      <c r="K20747">
        <v>10</v>
      </c>
      <c r="L20747" t="s">
        <v>22336</v>
      </c>
    </row>
    <row r="20748" spans="1:12" x14ac:dyDescent="0.3">
      <c r="A20748" t="s">
        <v>16317</v>
      </c>
      <c r="B20748">
        <v>400420</v>
      </c>
      <c r="C20748" t="s">
        <v>16632</v>
      </c>
      <c r="D20748" t="s">
        <v>22336</v>
      </c>
      <c r="E20748" s="17">
        <v>27464</v>
      </c>
      <c r="F20748" s="17">
        <v>28062</v>
      </c>
      <c r="G20748">
        <v>5</v>
      </c>
      <c r="H20748" s="17">
        <v>29418</v>
      </c>
      <c r="I20748" s="17">
        <v>29418</v>
      </c>
      <c r="J20748" s="17">
        <v>40165</v>
      </c>
      <c r="K20748">
        <v>3</v>
      </c>
      <c r="L20748" t="s">
        <v>22336</v>
      </c>
    </row>
    <row r="20749" spans="1:12" x14ac:dyDescent="0.3">
      <c r="A20749" t="s">
        <v>16317</v>
      </c>
      <c r="B20749">
        <v>400421</v>
      </c>
      <c r="C20749" t="s">
        <v>16633</v>
      </c>
      <c r="D20749" t="s">
        <v>22336</v>
      </c>
      <c r="G20749">
        <v>1</v>
      </c>
      <c r="I20749" s="17">
        <v>40424</v>
      </c>
      <c r="J20749" s="17">
        <v>40424</v>
      </c>
      <c r="K20749">
        <v>6</v>
      </c>
      <c r="L20749" t="s">
        <v>22336</v>
      </c>
    </row>
    <row r="20750" spans="1:12" x14ac:dyDescent="0.3">
      <c r="A20750" t="s">
        <v>16317</v>
      </c>
      <c r="B20750">
        <v>400422</v>
      </c>
      <c r="C20750" t="s">
        <v>16634</v>
      </c>
      <c r="D20750" t="s">
        <v>22336</v>
      </c>
      <c r="E20750" s="17">
        <v>28193</v>
      </c>
      <c r="F20750" s="17">
        <v>27880</v>
      </c>
      <c r="G20750">
        <v>5</v>
      </c>
      <c r="H20750" s="17">
        <v>31264</v>
      </c>
      <c r="I20750" s="17">
        <v>31264</v>
      </c>
      <c r="J20750" s="17">
        <v>40081</v>
      </c>
      <c r="K20750">
        <v>6</v>
      </c>
      <c r="L20750" t="s">
        <v>22336</v>
      </c>
    </row>
    <row r="20751" spans="1:12" x14ac:dyDescent="0.3">
      <c r="A20751" t="s">
        <v>16317</v>
      </c>
      <c r="B20751">
        <v>400423</v>
      </c>
      <c r="C20751" t="s">
        <v>16635</v>
      </c>
      <c r="D20751" t="s">
        <v>22336</v>
      </c>
      <c r="E20751" s="17">
        <v>27382</v>
      </c>
      <c r="F20751" s="17">
        <v>27383</v>
      </c>
      <c r="G20751">
        <v>5</v>
      </c>
      <c r="H20751" s="17">
        <v>29971</v>
      </c>
      <c r="I20751" s="17">
        <v>29971</v>
      </c>
      <c r="J20751" s="17">
        <v>40165</v>
      </c>
      <c r="K20751">
        <v>3</v>
      </c>
      <c r="L20751" t="s">
        <v>22336</v>
      </c>
    </row>
    <row r="20752" spans="1:12" x14ac:dyDescent="0.3">
      <c r="A20752" t="s">
        <v>16317</v>
      </c>
      <c r="B20752">
        <v>400424</v>
      </c>
      <c r="C20752" t="s">
        <v>16636</v>
      </c>
      <c r="D20752" t="s">
        <v>22336</v>
      </c>
      <c r="E20752" s="17">
        <v>29410</v>
      </c>
      <c r="F20752" s="17">
        <v>27985</v>
      </c>
      <c r="G20752">
        <v>5</v>
      </c>
      <c r="H20752" s="17">
        <v>29418</v>
      </c>
      <c r="I20752" s="17">
        <v>29418</v>
      </c>
      <c r="J20752" s="17">
        <v>40165</v>
      </c>
      <c r="K20752">
        <v>3</v>
      </c>
      <c r="L20752" t="s">
        <v>22336</v>
      </c>
    </row>
    <row r="20753" spans="1:12" x14ac:dyDescent="0.3">
      <c r="A20753" t="s">
        <v>16317</v>
      </c>
      <c r="B20753">
        <v>400425</v>
      </c>
      <c r="C20753" t="s">
        <v>16637</v>
      </c>
      <c r="D20753" t="s">
        <v>22336</v>
      </c>
      <c r="E20753" s="17">
        <v>27563</v>
      </c>
      <c r="F20753" s="17">
        <v>27418</v>
      </c>
      <c r="G20753">
        <v>5</v>
      </c>
      <c r="H20753" s="17">
        <v>29677</v>
      </c>
      <c r="I20753" s="17">
        <v>29677</v>
      </c>
      <c r="J20753" s="17">
        <v>41079</v>
      </c>
      <c r="K20753">
        <v>3</v>
      </c>
      <c r="L20753" t="s">
        <v>22336</v>
      </c>
    </row>
    <row r="20754" spans="1:12" x14ac:dyDescent="0.3">
      <c r="A20754" t="s">
        <v>16317</v>
      </c>
      <c r="B20754">
        <v>400426</v>
      </c>
      <c r="C20754" t="s">
        <v>16638</v>
      </c>
      <c r="D20754" t="s">
        <v>22336</v>
      </c>
      <c r="F20754" s="17">
        <v>27859</v>
      </c>
      <c r="G20754">
        <v>5</v>
      </c>
      <c r="I20754" s="17">
        <v>40395</v>
      </c>
      <c r="J20754" s="17">
        <v>43721</v>
      </c>
      <c r="K20754">
        <v>10</v>
      </c>
      <c r="L20754" t="s">
        <v>22336</v>
      </c>
    </row>
    <row r="20755" spans="1:12" x14ac:dyDescent="0.3">
      <c r="A20755" t="s">
        <v>16317</v>
      </c>
      <c r="B20755">
        <v>400427</v>
      </c>
      <c r="C20755" t="s">
        <v>16639</v>
      </c>
      <c r="D20755" t="s">
        <v>22336</v>
      </c>
      <c r="F20755" s="17">
        <v>28076</v>
      </c>
      <c r="G20755">
        <v>5</v>
      </c>
      <c r="I20755" s="17">
        <v>39951</v>
      </c>
      <c r="J20755" s="17">
        <v>39951</v>
      </c>
      <c r="K20755">
        <v>6</v>
      </c>
      <c r="L20755" t="s">
        <v>22336</v>
      </c>
    </row>
    <row r="20756" spans="1:12" x14ac:dyDescent="0.3">
      <c r="A20756" t="s">
        <v>16317</v>
      </c>
      <c r="B20756">
        <v>400428</v>
      </c>
      <c r="C20756" t="s">
        <v>16640</v>
      </c>
      <c r="D20756" t="s">
        <v>22336</v>
      </c>
      <c r="G20756">
        <v>1</v>
      </c>
      <c r="H20756" s="17">
        <v>43763</v>
      </c>
      <c r="I20756" s="17">
        <v>39717</v>
      </c>
      <c r="J20756" s="17">
        <v>40409</v>
      </c>
      <c r="K20756">
        <v>10</v>
      </c>
      <c r="L20756" t="s">
        <v>22336</v>
      </c>
    </row>
    <row r="20757" spans="1:12" x14ac:dyDescent="0.3">
      <c r="A20757" t="s">
        <v>16317</v>
      </c>
      <c r="B20757">
        <v>400429</v>
      </c>
      <c r="C20757" t="s">
        <v>16641</v>
      </c>
      <c r="D20757" t="s">
        <v>22336</v>
      </c>
      <c r="E20757" s="17">
        <v>28338</v>
      </c>
      <c r="F20757" s="17">
        <v>27985</v>
      </c>
      <c r="G20757">
        <v>5</v>
      </c>
      <c r="H20757" s="17">
        <v>31990</v>
      </c>
      <c r="I20757" s="17">
        <v>31990</v>
      </c>
      <c r="J20757" s="17">
        <v>31990</v>
      </c>
      <c r="K20757">
        <v>7</v>
      </c>
      <c r="L20757" t="s">
        <v>22336</v>
      </c>
    </row>
    <row r="20758" spans="1:12" x14ac:dyDescent="0.3">
      <c r="A20758" t="s">
        <v>16317</v>
      </c>
      <c r="B20758">
        <v>400430</v>
      </c>
      <c r="C20758" t="s">
        <v>16642</v>
      </c>
      <c r="D20758" t="s">
        <v>22336</v>
      </c>
      <c r="E20758" s="17">
        <v>28080</v>
      </c>
      <c r="F20758" s="17">
        <v>27859</v>
      </c>
      <c r="G20758">
        <v>5</v>
      </c>
      <c r="H20758" s="17">
        <v>30166</v>
      </c>
      <c r="I20758" s="17">
        <v>30166</v>
      </c>
      <c r="J20758" s="17">
        <v>41002</v>
      </c>
      <c r="K20758">
        <v>6</v>
      </c>
      <c r="L20758" t="s">
        <v>22336</v>
      </c>
    </row>
    <row r="20759" spans="1:12" x14ac:dyDescent="0.3">
      <c r="A20759" t="s">
        <v>16317</v>
      </c>
      <c r="B20759">
        <v>400431</v>
      </c>
      <c r="C20759" t="s">
        <v>16643</v>
      </c>
      <c r="D20759" t="s">
        <v>22336</v>
      </c>
      <c r="E20759" s="17">
        <v>37665</v>
      </c>
      <c r="F20759" s="17">
        <v>27859</v>
      </c>
      <c r="G20759">
        <v>5</v>
      </c>
      <c r="H20759" s="17">
        <v>39218</v>
      </c>
      <c r="I20759" s="17">
        <v>39218</v>
      </c>
      <c r="J20759" s="17">
        <v>39218</v>
      </c>
      <c r="K20759">
        <v>2</v>
      </c>
      <c r="L20759" t="s">
        <v>22336</v>
      </c>
    </row>
    <row r="20760" spans="1:12" x14ac:dyDescent="0.3">
      <c r="A20760" t="s">
        <v>16317</v>
      </c>
      <c r="B20760">
        <v>400432</v>
      </c>
      <c r="C20760" t="s">
        <v>16644</v>
      </c>
      <c r="D20760" t="s">
        <v>22336</v>
      </c>
      <c r="E20760" s="17">
        <v>28556</v>
      </c>
      <c r="F20760" s="17">
        <v>27859</v>
      </c>
      <c r="G20760">
        <v>5</v>
      </c>
      <c r="H20760" s="17">
        <v>32693</v>
      </c>
      <c r="I20760" s="17">
        <v>32693</v>
      </c>
      <c r="J20760" s="17">
        <v>41137</v>
      </c>
      <c r="K20760">
        <v>3</v>
      </c>
      <c r="L20760" t="s">
        <v>22336</v>
      </c>
    </row>
    <row r="20761" spans="1:12" x14ac:dyDescent="0.3">
      <c r="A20761" t="s">
        <v>16317</v>
      </c>
      <c r="B20761">
        <v>400433</v>
      </c>
      <c r="C20761" t="s">
        <v>16645</v>
      </c>
      <c r="D20761" t="s">
        <v>22336</v>
      </c>
      <c r="E20761" s="17">
        <v>31152</v>
      </c>
      <c r="F20761" s="17">
        <v>28076</v>
      </c>
      <c r="G20761">
        <v>5</v>
      </c>
      <c r="H20761" s="17">
        <v>31837</v>
      </c>
      <c r="I20761" s="17">
        <v>31837</v>
      </c>
      <c r="J20761" s="17">
        <v>31837</v>
      </c>
      <c r="K20761">
        <v>7</v>
      </c>
      <c r="L20761" t="s">
        <v>22336</v>
      </c>
    </row>
    <row r="20762" spans="1:12" x14ac:dyDescent="0.3">
      <c r="A20762" t="s">
        <v>16317</v>
      </c>
      <c r="B20762">
        <v>400434</v>
      </c>
      <c r="C20762" t="s">
        <v>2750</v>
      </c>
      <c r="D20762" t="s">
        <v>22336</v>
      </c>
      <c r="E20762" s="17">
        <v>28396</v>
      </c>
      <c r="F20762" s="17">
        <v>27859</v>
      </c>
      <c r="G20762">
        <v>4</v>
      </c>
      <c r="H20762" s="17">
        <v>30342</v>
      </c>
      <c r="I20762" s="17">
        <v>41016</v>
      </c>
      <c r="J20762" s="17">
        <v>41016</v>
      </c>
      <c r="K20762">
        <v>6</v>
      </c>
      <c r="L20762" t="s">
        <v>22336</v>
      </c>
    </row>
    <row r="20763" spans="1:12" x14ac:dyDescent="0.3">
      <c r="A20763" t="s">
        <v>16317</v>
      </c>
      <c r="B20763">
        <v>400435</v>
      </c>
      <c r="C20763" t="s">
        <v>16646</v>
      </c>
      <c r="D20763" t="s">
        <v>22336</v>
      </c>
      <c r="E20763" s="17">
        <v>28236</v>
      </c>
      <c r="F20763" s="17">
        <v>27859</v>
      </c>
      <c r="G20763">
        <v>5</v>
      </c>
      <c r="H20763" s="17">
        <v>31294</v>
      </c>
      <c r="I20763" s="17">
        <v>31294</v>
      </c>
      <c r="J20763" s="17">
        <v>40409</v>
      </c>
      <c r="K20763">
        <v>3</v>
      </c>
      <c r="L20763" t="s">
        <v>22336</v>
      </c>
    </row>
    <row r="20764" spans="1:12" x14ac:dyDescent="0.3">
      <c r="A20764" t="s">
        <v>16317</v>
      </c>
      <c r="B20764">
        <v>400436</v>
      </c>
      <c r="C20764" t="s">
        <v>16647</v>
      </c>
      <c r="D20764" t="s">
        <v>22336</v>
      </c>
      <c r="F20764" s="17">
        <v>27985</v>
      </c>
      <c r="G20764">
        <v>5</v>
      </c>
      <c r="I20764" s="17">
        <v>40395</v>
      </c>
      <c r="J20764" s="17">
        <v>43721</v>
      </c>
      <c r="K20764">
        <v>6</v>
      </c>
      <c r="L20764" t="s">
        <v>22336</v>
      </c>
    </row>
    <row r="20765" spans="1:12" x14ac:dyDescent="0.3">
      <c r="A20765" t="s">
        <v>16317</v>
      </c>
      <c r="B20765">
        <v>400437</v>
      </c>
      <c r="C20765" t="s">
        <v>15051</v>
      </c>
      <c r="D20765" t="s">
        <v>22336</v>
      </c>
      <c r="E20765" s="17">
        <v>27970</v>
      </c>
      <c r="F20765" s="17">
        <v>27383</v>
      </c>
      <c r="G20765">
        <v>5</v>
      </c>
      <c r="H20765" s="17">
        <v>31246</v>
      </c>
      <c r="I20765" s="17">
        <v>31246</v>
      </c>
      <c r="J20765" s="17">
        <v>31246</v>
      </c>
      <c r="K20765">
        <v>6</v>
      </c>
      <c r="L20765" t="s">
        <v>22336</v>
      </c>
    </row>
    <row r="20766" spans="1:12" x14ac:dyDescent="0.3">
      <c r="A20766" t="s">
        <v>16317</v>
      </c>
      <c r="B20766">
        <v>400438</v>
      </c>
      <c r="C20766" t="s">
        <v>16648</v>
      </c>
      <c r="D20766" t="s">
        <v>22336</v>
      </c>
      <c r="G20766">
        <v>1</v>
      </c>
      <c r="K20766">
        <v>1</v>
      </c>
      <c r="L20766" t="s">
        <v>22336</v>
      </c>
    </row>
    <row r="20767" spans="1:12" x14ac:dyDescent="0.3">
      <c r="A20767" t="s">
        <v>16317</v>
      </c>
      <c r="B20767">
        <v>400439</v>
      </c>
      <c r="C20767" t="s">
        <v>16649</v>
      </c>
      <c r="D20767" t="s">
        <v>22336</v>
      </c>
      <c r="E20767" s="17">
        <v>28940</v>
      </c>
      <c r="F20767" s="17">
        <v>28069</v>
      </c>
      <c r="G20767">
        <v>5</v>
      </c>
      <c r="H20767" s="17">
        <v>30152</v>
      </c>
      <c r="I20767" s="17">
        <v>30152</v>
      </c>
      <c r="J20767" s="17">
        <v>30152</v>
      </c>
      <c r="K20767">
        <v>6</v>
      </c>
      <c r="L20767" t="s">
        <v>22336</v>
      </c>
    </row>
    <row r="20768" spans="1:12" x14ac:dyDescent="0.3">
      <c r="A20768" t="s">
        <v>16317</v>
      </c>
      <c r="B20768">
        <v>400440</v>
      </c>
      <c r="C20768" t="s">
        <v>16650</v>
      </c>
      <c r="D20768" t="s">
        <v>22336</v>
      </c>
      <c r="E20768" s="17">
        <v>28178</v>
      </c>
      <c r="F20768" s="17">
        <v>27859</v>
      </c>
      <c r="G20768">
        <v>5</v>
      </c>
      <c r="H20768" s="17">
        <v>31837</v>
      </c>
      <c r="I20768" s="17">
        <v>31837</v>
      </c>
      <c r="J20768" s="17">
        <v>40381</v>
      </c>
      <c r="K20768">
        <v>6</v>
      </c>
      <c r="L20768" t="s">
        <v>22336</v>
      </c>
    </row>
    <row r="20769" spans="1:12" x14ac:dyDescent="0.3">
      <c r="A20769" t="s">
        <v>16317</v>
      </c>
      <c r="B20769">
        <v>400441</v>
      </c>
      <c r="C20769" t="s">
        <v>16651</v>
      </c>
      <c r="D20769" t="s">
        <v>22336</v>
      </c>
      <c r="E20769" s="17">
        <v>28104</v>
      </c>
      <c r="F20769" s="17">
        <v>27922</v>
      </c>
      <c r="G20769">
        <v>5</v>
      </c>
      <c r="H20769" s="17">
        <v>31278</v>
      </c>
      <c r="I20769" s="17">
        <v>31278</v>
      </c>
      <c r="J20769" s="17">
        <v>31278</v>
      </c>
      <c r="K20769">
        <v>6</v>
      </c>
      <c r="L20769" t="s">
        <v>22336</v>
      </c>
    </row>
    <row r="20770" spans="1:12" x14ac:dyDescent="0.3">
      <c r="A20770" t="s">
        <v>16317</v>
      </c>
      <c r="B20770">
        <v>400442</v>
      </c>
      <c r="C20770" t="s">
        <v>16652</v>
      </c>
      <c r="D20770" t="s">
        <v>22336</v>
      </c>
      <c r="E20770" s="17">
        <v>30512</v>
      </c>
      <c r="F20770" s="17">
        <v>28076</v>
      </c>
      <c r="G20770">
        <v>5</v>
      </c>
      <c r="H20770" s="17">
        <v>31231</v>
      </c>
      <c r="I20770" s="17">
        <v>31231</v>
      </c>
      <c r="J20770" s="17">
        <v>41002</v>
      </c>
      <c r="K20770">
        <v>6</v>
      </c>
      <c r="L20770" t="s">
        <v>22336</v>
      </c>
    </row>
    <row r="20771" spans="1:12" x14ac:dyDescent="0.3">
      <c r="A20771" t="s">
        <v>16317</v>
      </c>
      <c r="B20771">
        <v>400443</v>
      </c>
      <c r="C20771" t="s">
        <v>15227</v>
      </c>
      <c r="D20771" t="s">
        <v>22336</v>
      </c>
      <c r="E20771" s="17">
        <v>31818</v>
      </c>
      <c r="F20771" s="17">
        <v>27936</v>
      </c>
      <c r="G20771">
        <v>5</v>
      </c>
      <c r="H20771" s="17">
        <v>32813</v>
      </c>
      <c r="I20771" s="17">
        <v>38461</v>
      </c>
      <c r="J20771" s="17">
        <v>41002</v>
      </c>
      <c r="K20771">
        <v>3</v>
      </c>
      <c r="L20771" t="s">
        <v>22336</v>
      </c>
    </row>
    <row r="20772" spans="1:12" x14ac:dyDescent="0.3">
      <c r="A20772" t="s">
        <v>16317</v>
      </c>
      <c r="B20772">
        <v>400444</v>
      </c>
      <c r="C20772" t="s">
        <v>3357</v>
      </c>
      <c r="D20772" t="s">
        <v>22336</v>
      </c>
      <c r="G20772">
        <v>1</v>
      </c>
      <c r="I20772" s="17">
        <v>40728</v>
      </c>
      <c r="J20772" s="17">
        <v>40728</v>
      </c>
      <c r="K20772">
        <v>5</v>
      </c>
      <c r="L20772" t="s">
        <v>22336</v>
      </c>
    </row>
    <row r="20773" spans="1:12" x14ac:dyDescent="0.3">
      <c r="A20773" t="s">
        <v>16317</v>
      </c>
      <c r="B20773">
        <v>400445</v>
      </c>
      <c r="C20773" t="s">
        <v>16653</v>
      </c>
      <c r="D20773" t="s">
        <v>22336</v>
      </c>
      <c r="E20773" s="17">
        <v>27491</v>
      </c>
      <c r="F20773" s="17">
        <v>27418</v>
      </c>
      <c r="G20773">
        <v>5</v>
      </c>
      <c r="H20773" s="17">
        <v>29859</v>
      </c>
      <c r="I20773" s="17">
        <v>29859</v>
      </c>
      <c r="J20773" s="17">
        <v>40165</v>
      </c>
      <c r="K20773">
        <v>3</v>
      </c>
      <c r="L20773" t="s">
        <v>22336</v>
      </c>
    </row>
    <row r="20774" spans="1:12" x14ac:dyDescent="0.3">
      <c r="A20774" t="s">
        <v>16317</v>
      </c>
      <c r="B20774">
        <v>400446</v>
      </c>
      <c r="C20774" t="s">
        <v>16654</v>
      </c>
      <c r="D20774" t="s">
        <v>22336</v>
      </c>
      <c r="G20774">
        <v>1</v>
      </c>
      <c r="I20774" s="17">
        <v>40381</v>
      </c>
      <c r="J20774" s="17">
        <v>40381</v>
      </c>
      <c r="K20774">
        <v>6</v>
      </c>
      <c r="L20774" t="s">
        <v>22336</v>
      </c>
    </row>
    <row r="20775" spans="1:12" x14ac:dyDescent="0.3">
      <c r="A20775" t="s">
        <v>16317</v>
      </c>
      <c r="B20775">
        <v>400447</v>
      </c>
      <c r="C20775" t="s">
        <v>16655</v>
      </c>
      <c r="D20775" t="s">
        <v>22336</v>
      </c>
      <c r="F20775" s="17">
        <v>28167</v>
      </c>
      <c r="G20775">
        <v>5</v>
      </c>
      <c r="I20775" s="17">
        <v>33222</v>
      </c>
      <c r="J20775" s="17">
        <v>40450</v>
      </c>
      <c r="K20775">
        <v>6</v>
      </c>
      <c r="L20775" t="s">
        <v>22336</v>
      </c>
    </row>
    <row r="20776" spans="1:12" x14ac:dyDescent="0.3">
      <c r="A20776" t="s">
        <v>16317</v>
      </c>
      <c r="B20776">
        <v>400448</v>
      </c>
      <c r="C20776" t="s">
        <v>16656</v>
      </c>
      <c r="D20776" t="s">
        <v>22336</v>
      </c>
      <c r="E20776" s="17">
        <v>32979</v>
      </c>
      <c r="F20776" s="17">
        <v>28069</v>
      </c>
      <c r="G20776">
        <v>5</v>
      </c>
      <c r="H20776" s="17">
        <v>33604</v>
      </c>
      <c r="I20776" s="17">
        <v>33604</v>
      </c>
      <c r="J20776" s="17">
        <v>33604</v>
      </c>
      <c r="K20776">
        <v>7</v>
      </c>
      <c r="L20776" t="s">
        <v>22336</v>
      </c>
    </row>
    <row r="20777" spans="1:12" x14ac:dyDescent="0.3">
      <c r="A20777" t="s">
        <v>16317</v>
      </c>
      <c r="B20777">
        <v>400449</v>
      </c>
      <c r="C20777" t="s">
        <v>16657</v>
      </c>
      <c r="D20777" t="s">
        <v>22336</v>
      </c>
      <c r="E20777" s="17">
        <v>27421</v>
      </c>
      <c r="F20777" s="17">
        <v>27383</v>
      </c>
      <c r="G20777">
        <v>5</v>
      </c>
      <c r="H20777" s="17">
        <v>29571</v>
      </c>
      <c r="I20777" s="17">
        <v>29571</v>
      </c>
      <c r="J20777" s="17">
        <v>40165</v>
      </c>
      <c r="K20777">
        <v>3</v>
      </c>
      <c r="L20777" t="s">
        <v>22336</v>
      </c>
    </row>
    <row r="20778" spans="1:12" x14ac:dyDescent="0.3">
      <c r="A20778" t="s">
        <v>16317</v>
      </c>
      <c r="B20778">
        <v>400450</v>
      </c>
      <c r="C20778" t="s">
        <v>9149</v>
      </c>
      <c r="D20778" t="s">
        <v>22336</v>
      </c>
      <c r="E20778" s="17">
        <v>34150</v>
      </c>
      <c r="G20778">
        <v>1</v>
      </c>
      <c r="H20778" s="17">
        <v>39402</v>
      </c>
      <c r="I20778" s="17">
        <v>39402</v>
      </c>
      <c r="J20778" s="17">
        <v>39402</v>
      </c>
      <c r="K20778">
        <v>10</v>
      </c>
      <c r="L20778" t="s">
        <v>22336</v>
      </c>
    </row>
    <row r="20779" spans="1:12" x14ac:dyDescent="0.3">
      <c r="A20779" t="s">
        <v>16317</v>
      </c>
      <c r="B20779">
        <v>400451</v>
      </c>
      <c r="C20779" t="s">
        <v>16658</v>
      </c>
      <c r="D20779" t="s">
        <v>22336</v>
      </c>
      <c r="F20779" s="17">
        <v>27957</v>
      </c>
      <c r="G20779">
        <v>5</v>
      </c>
      <c r="I20779" s="17">
        <v>43721</v>
      </c>
      <c r="J20779" s="17">
        <v>43721</v>
      </c>
      <c r="K20779">
        <v>2</v>
      </c>
      <c r="L20779" t="s">
        <v>22336</v>
      </c>
    </row>
    <row r="20780" spans="1:12" x14ac:dyDescent="0.3">
      <c r="A20780" t="s">
        <v>16317</v>
      </c>
      <c r="B20780">
        <v>400452</v>
      </c>
      <c r="C20780" t="s">
        <v>16659</v>
      </c>
      <c r="D20780" t="s">
        <v>22336</v>
      </c>
      <c r="F20780" s="17">
        <v>27859</v>
      </c>
      <c r="G20780">
        <v>5</v>
      </c>
      <c r="I20780" s="17">
        <v>40409</v>
      </c>
      <c r="J20780" s="17">
        <v>40409</v>
      </c>
      <c r="K20780">
        <v>6</v>
      </c>
      <c r="L20780" t="s">
        <v>22336</v>
      </c>
    </row>
    <row r="20781" spans="1:12" x14ac:dyDescent="0.3">
      <c r="A20781" t="s">
        <v>16317</v>
      </c>
      <c r="B20781">
        <v>400453</v>
      </c>
      <c r="C20781" t="s">
        <v>16660</v>
      </c>
      <c r="D20781" t="s">
        <v>22336</v>
      </c>
      <c r="E20781" s="17">
        <v>28464</v>
      </c>
      <c r="F20781" s="17">
        <v>28055</v>
      </c>
      <c r="G20781">
        <v>5</v>
      </c>
      <c r="H20781" s="17">
        <v>31415</v>
      </c>
      <c r="I20781" s="17">
        <v>31415</v>
      </c>
      <c r="J20781" s="17">
        <v>43601</v>
      </c>
      <c r="K20781">
        <v>6</v>
      </c>
      <c r="L20781" t="s">
        <v>22336</v>
      </c>
    </row>
    <row r="20782" spans="1:12" x14ac:dyDescent="0.3">
      <c r="A20782" t="s">
        <v>16317</v>
      </c>
      <c r="B20782">
        <v>400454</v>
      </c>
      <c r="C20782" t="s">
        <v>16661</v>
      </c>
      <c r="D20782" t="s">
        <v>22336</v>
      </c>
      <c r="F20782" s="17">
        <v>27663</v>
      </c>
      <c r="G20782">
        <v>4</v>
      </c>
      <c r="I20782" s="17">
        <v>39540</v>
      </c>
      <c r="J20782" s="17">
        <v>39540</v>
      </c>
      <c r="K20782">
        <v>10</v>
      </c>
      <c r="L20782" t="s">
        <v>22336</v>
      </c>
    </row>
    <row r="20783" spans="1:12" x14ac:dyDescent="0.3">
      <c r="A20783" t="s">
        <v>16317</v>
      </c>
      <c r="B20783">
        <v>400455</v>
      </c>
      <c r="C20783" t="s">
        <v>6265</v>
      </c>
      <c r="D20783" t="s">
        <v>22336</v>
      </c>
      <c r="F20783" s="17">
        <v>27628</v>
      </c>
      <c r="G20783">
        <v>5</v>
      </c>
      <c r="I20783" s="17">
        <v>39218</v>
      </c>
      <c r="J20783" s="17">
        <v>39218</v>
      </c>
      <c r="K20783">
        <v>2</v>
      </c>
      <c r="L20783" t="s">
        <v>22336</v>
      </c>
    </row>
    <row r="20784" spans="1:12" x14ac:dyDescent="0.3">
      <c r="A20784" t="s">
        <v>16317</v>
      </c>
      <c r="B20784">
        <v>400456</v>
      </c>
      <c r="C20784" t="s">
        <v>16451</v>
      </c>
      <c r="D20784" t="s">
        <v>22336</v>
      </c>
      <c r="E20784" s="17">
        <v>27855</v>
      </c>
      <c r="F20784" s="17">
        <v>27754</v>
      </c>
      <c r="G20784">
        <v>4</v>
      </c>
      <c r="H20784" s="17">
        <v>31974</v>
      </c>
      <c r="I20784" s="17">
        <v>31974</v>
      </c>
      <c r="J20784" s="17">
        <v>41002</v>
      </c>
      <c r="K20784">
        <v>3</v>
      </c>
      <c r="L20784" t="s">
        <v>22336</v>
      </c>
    </row>
    <row r="20785" spans="1:12" x14ac:dyDescent="0.3">
      <c r="A20785" t="s">
        <v>16317</v>
      </c>
      <c r="B20785">
        <v>400457</v>
      </c>
      <c r="C20785" t="s">
        <v>1267</v>
      </c>
      <c r="D20785" t="s">
        <v>22337</v>
      </c>
      <c r="E20785" s="17">
        <v>33144</v>
      </c>
      <c r="G20785">
        <v>1</v>
      </c>
      <c r="H20785" s="17">
        <v>34003</v>
      </c>
      <c r="I20785" s="17">
        <v>34003</v>
      </c>
      <c r="J20785" s="17">
        <v>43601</v>
      </c>
      <c r="K20785">
        <v>3</v>
      </c>
      <c r="L20785" t="s">
        <v>22336</v>
      </c>
    </row>
    <row r="20786" spans="1:12" x14ac:dyDescent="0.3">
      <c r="A20786" t="s">
        <v>16317</v>
      </c>
      <c r="B20786">
        <v>400458</v>
      </c>
      <c r="C20786" t="s">
        <v>16662</v>
      </c>
      <c r="D20786" t="s">
        <v>22336</v>
      </c>
      <c r="E20786" s="17">
        <v>31875</v>
      </c>
      <c r="F20786" s="17">
        <v>28451</v>
      </c>
      <c r="G20786">
        <v>5</v>
      </c>
      <c r="H20786" s="17">
        <v>32843</v>
      </c>
      <c r="I20786" s="17">
        <v>32843</v>
      </c>
      <c r="J20786" s="17">
        <v>43721</v>
      </c>
      <c r="K20786">
        <v>3</v>
      </c>
      <c r="L20786" t="s">
        <v>22336</v>
      </c>
    </row>
    <row r="20787" spans="1:12" x14ac:dyDescent="0.3">
      <c r="A20787" t="s">
        <v>16317</v>
      </c>
      <c r="B20787">
        <v>400459</v>
      </c>
      <c r="C20787" t="s">
        <v>367</v>
      </c>
      <c r="D20787" t="s">
        <v>22336</v>
      </c>
      <c r="E20787" s="17">
        <v>32174</v>
      </c>
      <c r="G20787">
        <v>1</v>
      </c>
      <c r="H20787" s="17">
        <v>33562</v>
      </c>
      <c r="I20787" s="17">
        <v>33562</v>
      </c>
      <c r="J20787" s="17">
        <v>39717</v>
      </c>
      <c r="K20787">
        <v>3</v>
      </c>
      <c r="L20787" t="s">
        <v>22336</v>
      </c>
    </row>
    <row r="20788" spans="1:12" x14ac:dyDescent="0.3">
      <c r="A20788" t="s">
        <v>16317</v>
      </c>
      <c r="B20788">
        <v>400460</v>
      </c>
      <c r="C20788" t="s">
        <v>6325</v>
      </c>
      <c r="D20788" t="s">
        <v>22336</v>
      </c>
      <c r="E20788" s="17">
        <v>27534</v>
      </c>
      <c r="F20788" s="17">
        <v>27159</v>
      </c>
      <c r="G20788">
        <v>5</v>
      </c>
      <c r="H20788" s="17">
        <v>29494</v>
      </c>
      <c r="I20788" s="17">
        <v>29494</v>
      </c>
      <c r="J20788" s="17">
        <v>40696</v>
      </c>
      <c r="K20788">
        <v>3</v>
      </c>
      <c r="L20788" t="s">
        <v>22336</v>
      </c>
    </row>
    <row r="20789" spans="1:12" x14ac:dyDescent="0.3">
      <c r="A20789" t="s">
        <v>16317</v>
      </c>
      <c r="B20789">
        <v>400461</v>
      </c>
      <c r="C20789" t="s">
        <v>6473</v>
      </c>
      <c r="D20789" t="s">
        <v>22336</v>
      </c>
      <c r="G20789">
        <v>1</v>
      </c>
      <c r="I20789" s="17">
        <v>40381</v>
      </c>
      <c r="J20789" s="17">
        <v>40381</v>
      </c>
      <c r="K20789">
        <v>10</v>
      </c>
      <c r="L20789" t="s">
        <v>22336</v>
      </c>
    </row>
    <row r="20790" spans="1:12" x14ac:dyDescent="0.3">
      <c r="A20790" t="s">
        <v>16317</v>
      </c>
      <c r="B20790">
        <v>400462</v>
      </c>
      <c r="C20790" t="s">
        <v>16663</v>
      </c>
      <c r="D20790" t="s">
        <v>22336</v>
      </c>
      <c r="E20790" s="17">
        <v>27505</v>
      </c>
      <c r="F20790" s="17">
        <v>28360</v>
      </c>
      <c r="G20790">
        <v>5</v>
      </c>
      <c r="H20790" s="17">
        <v>30210</v>
      </c>
      <c r="I20790" s="17">
        <v>30210</v>
      </c>
      <c r="J20790" s="17">
        <v>42643</v>
      </c>
      <c r="K20790">
        <v>3</v>
      </c>
      <c r="L20790" t="s">
        <v>22336</v>
      </c>
    </row>
    <row r="20791" spans="1:12" x14ac:dyDescent="0.3">
      <c r="A20791" t="s">
        <v>16317</v>
      </c>
      <c r="B20791">
        <v>400463</v>
      </c>
      <c r="C20791" t="s">
        <v>16664</v>
      </c>
      <c r="D20791" t="s">
        <v>22336</v>
      </c>
      <c r="G20791">
        <v>1</v>
      </c>
      <c r="I20791" s="17">
        <v>41002</v>
      </c>
      <c r="J20791" s="17">
        <v>41002</v>
      </c>
      <c r="K20791">
        <v>6</v>
      </c>
      <c r="L20791" t="s">
        <v>22336</v>
      </c>
    </row>
    <row r="20792" spans="1:12" x14ac:dyDescent="0.3">
      <c r="A20792" t="s">
        <v>16317</v>
      </c>
      <c r="B20792">
        <v>400464</v>
      </c>
      <c r="C20792" t="s">
        <v>16665</v>
      </c>
      <c r="D20792" t="s">
        <v>22336</v>
      </c>
      <c r="G20792">
        <v>1</v>
      </c>
      <c r="I20792" s="17">
        <v>41002</v>
      </c>
      <c r="J20792" s="17">
        <v>41002</v>
      </c>
      <c r="K20792">
        <v>6</v>
      </c>
      <c r="L20792" t="s">
        <v>22336</v>
      </c>
    </row>
    <row r="20793" spans="1:12" x14ac:dyDescent="0.3">
      <c r="A20793" t="s">
        <v>16317</v>
      </c>
      <c r="B20793">
        <v>400465</v>
      </c>
      <c r="C20793" t="s">
        <v>16666</v>
      </c>
      <c r="D20793" t="s">
        <v>22336</v>
      </c>
      <c r="F20793" s="17">
        <v>28216</v>
      </c>
      <c r="G20793">
        <v>5</v>
      </c>
      <c r="I20793" s="17">
        <v>33508</v>
      </c>
      <c r="J20793" s="17">
        <v>40651</v>
      </c>
      <c r="K20793">
        <v>6</v>
      </c>
      <c r="L20793" t="s">
        <v>22336</v>
      </c>
    </row>
    <row r="20794" spans="1:12" x14ac:dyDescent="0.3">
      <c r="A20794" t="s">
        <v>16317</v>
      </c>
      <c r="B20794">
        <v>400466</v>
      </c>
      <c r="C20794" t="s">
        <v>16667</v>
      </c>
      <c r="D20794" t="s">
        <v>22336</v>
      </c>
      <c r="E20794" s="17">
        <v>30442</v>
      </c>
      <c r="F20794" s="17">
        <v>30145</v>
      </c>
      <c r="G20794">
        <v>5</v>
      </c>
      <c r="H20794" s="17">
        <v>30727</v>
      </c>
      <c r="I20794" s="17">
        <v>30727</v>
      </c>
      <c r="J20794" s="17">
        <v>40165</v>
      </c>
      <c r="K20794">
        <v>3</v>
      </c>
      <c r="L20794" t="s">
        <v>22336</v>
      </c>
    </row>
    <row r="20795" spans="1:12" x14ac:dyDescent="0.3">
      <c r="A20795" t="s">
        <v>16317</v>
      </c>
      <c r="B20795">
        <v>400467</v>
      </c>
      <c r="C20795" t="s">
        <v>16668</v>
      </c>
      <c r="D20795" t="s">
        <v>22336</v>
      </c>
      <c r="E20795" s="17">
        <v>32361</v>
      </c>
      <c r="F20795" s="17">
        <v>28346</v>
      </c>
      <c r="G20795">
        <v>5</v>
      </c>
      <c r="H20795" s="17">
        <v>32843</v>
      </c>
      <c r="I20795" s="17">
        <v>32843</v>
      </c>
      <c r="J20795" s="17">
        <v>43601</v>
      </c>
      <c r="K20795">
        <v>7</v>
      </c>
      <c r="L20795" t="s">
        <v>22336</v>
      </c>
    </row>
    <row r="20796" spans="1:12" x14ac:dyDescent="0.3">
      <c r="A20796" t="s">
        <v>16317</v>
      </c>
      <c r="B20796">
        <v>400468</v>
      </c>
      <c r="C20796" t="s">
        <v>16669</v>
      </c>
      <c r="D20796" t="s">
        <v>22336</v>
      </c>
      <c r="E20796" s="17">
        <v>29361</v>
      </c>
      <c r="F20796" s="17">
        <v>28612</v>
      </c>
      <c r="G20796">
        <v>5</v>
      </c>
      <c r="H20796" s="17">
        <v>31278</v>
      </c>
      <c r="I20796" s="17">
        <v>31278</v>
      </c>
      <c r="J20796" s="17">
        <v>44293</v>
      </c>
      <c r="K20796">
        <v>3</v>
      </c>
      <c r="L20796" t="s">
        <v>22336</v>
      </c>
    </row>
    <row r="20797" spans="1:12" x14ac:dyDescent="0.3">
      <c r="A20797" t="s">
        <v>16317</v>
      </c>
      <c r="B20797">
        <v>400469</v>
      </c>
      <c r="C20797" t="s">
        <v>2717</v>
      </c>
      <c r="D20797" t="s">
        <v>22336</v>
      </c>
      <c r="E20797" s="17">
        <v>29117</v>
      </c>
      <c r="F20797" s="17">
        <v>28598</v>
      </c>
      <c r="G20797">
        <v>5</v>
      </c>
      <c r="H20797" s="17">
        <v>31278</v>
      </c>
      <c r="I20797" s="17">
        <v>31278</v>
      </c>
      <c r="J20797" s="17">
        <v>40424</v>
      </c>
      <c r="K20797">
        <v>6</v>
      </c>
      <c r="L20797" t="s">
        <v>22336</v>
      </c>
    </row>
    <row r="20798" spans="1:12" x14ac:dyDescent="0.3">
      <c r="A20798" t="s">
        <v>16317</v>
      </c>
      <c r="B20798">
        <v>400470</v>
      </c>
      <c r="C20798" t="s">
        <v>375</v>
      </c>
      <c r="D20798" t="s">
        <v>22337</v>
      </c>
      <c r="E20798" s="17">
        <v>33326</v>
      </c>
      <c r="G20798">
        <v>1</v>
      </c>
      <c r="H20798" s="17">
        <v>35447</v>
      </c>
      <c r="I20798" s="17">
        <v>35447</v>
      </c>
      <c r="J20798" s="17">
        <v>35447</v>
      </c>
      <c r="K20798">
        <v>2</v>
      </c>
      <c r="L20798" t="s">
        <v>22336</v>
      </c>
    </row>
    <row r="20799" spans="1:12" x14ac:dyDescent="0.3">
      <c r="A20799" t="s">
        <v>16317</v>
      </c>
      <c r="B20799">
        <v>400471</v>
      </c>
      <c r="C20799" t="s">
        <v>16670</v>
      </c>
      <c r="D20799" t="s">
        <v>22336</v>
      </c>
      <c r="E20799" s="17">
        <v>31786</v>
      </c>
      <c r="G20799">
        <v>1</v>
      </c>
      <c r="H20799" s="17">
        <v>33499</v>
      </c>
      <c r="I20799" s="17">
        <v>33499</v>
      </c>
      <c r="J20799" s="17">
        <v>43623</v>
      </c>
      <c r="K20799">
        <v>3</v>
      </c>
      <c r="L20799" t="s">
        <v>22336</v>
      </c>
    </row>
    <row r="20800" spans="1:12" x14ac:dyDescent="0.3">
      <c r="A20800" t="s">
        <v>16317</v>
      </c>
      <c r="B20800">
        <v>400472</v>
      </c>
      <c r="C20800" t="s">
        <v>16671</v>
      </c>
      <c r="D20800" t="s">
        <v>22336</v>
      </c>
      <c r="F20800" s="17">
        <v>30036</v>
      </c>
      <c r="G20800">
        <v>5</v>
      </c>
      <c r="I20800" s="17">
        <v>41002</v>
      </c>
      <c r="J20800" s="17">
        <v>41002</v>
      </c>
      <c r="K20800">
        <v>2</v>
      </c>
      <c r="L20800" t="s">
        <v>22336</v>
      </c>
    </row>
    <row r="20801" spans="1:12" x14ac:dyDescent="0.3">
      <c r="A20801" t="s">
        <v>16317</v>
      </c>
      <c r="B20801">
        <v>400473</v>
      </c>
      <c r="C20801" t="s">
        <v>2111</v>
      </c>
      <c r="D20801" t="s">
        <v>22336</v>
      </c>
      <c r="E20801" s="17">
        <v>31587</v>
      </c>
      <c r="G20801">
        <v>1</v>
      </c>
      <c r="H20801" s="17">
        <v>33508</v>
      </c>
      <c r="I20801" s="17">
        <v>33508</v>
      </c>
      <c r="J20801" s="17">
        <v>43623</v>
      </c>
      <c r="K20801">
        <v>3</v>
      </c>
      <c r="L20801" t="s">
        <v>22336</v>
      </c>
    </row>
    <row r="20802" spans="1:12" x14ac:dyDescent="0.3">
      <c r="A20802" t="s">
        <v>16317</v>
      </c>
      <c r="B20802">
        <v>400474</v>
      </c>
      <c r="C20802" t="s">
        <v>16672</v>
      </c>
      <c r="D20802" t="s">
        <v>22336</v>
      </c>
      <c r="G20802">
        <v>1</v>
      </c>
      <c r="I20802" s="17">
        <v>41002</v>
      </c>
      <c r="J20802" s="17">
        <v>41002</v>
      </c>
      <c r="K20802">
        <v>10</v>
      </c>
      <c r="L20802" t="s">
        <v>22336</v>
      </c>
    </row>
    <row r="20803" spans="1:12" x14ac:dyDescent="0.3">
      <c r="A20803" t="s">
        <v>16317</v>
      </c>
      <c r="B20803">
        <v>400475</v>
      </c>
      <c r="C20803" t="s">
        <v>885</v>
      </c>
      <c r="D20803" t="s">
        <v>22336</v>
      </c>
      <c r="E20803" s="17">
        <v>31936</v>
      </c>
      <c r="F20803" s="17">
        <v>30113</v>
      </c>
      <c r="G20803">
        <v>5</v>
      </c>
      <c r="H20803" s="17">
        <v>32660</v>
      </c>
      <c r="I20803" s="17">
        <v>32660</v>
      </c>
      <c r="J20803" s="17">
        <v>44211</v>
      </c>
      <c r="K20803">
        <v>3</v>
      </c>
      <c r="L20803" t="s">
        <v>22336</v>
      </c>
    </row>
    <row r="20804" spans="1:12" x14ac:dyDescent="0.3">
      <c r="A20804" t="s">
        <v>16317</v>
      </c>
      <c r="B20804">
        <v>400476</v>
      </c>
      <c r="C20804" t="s">
        <v>10843</v>
      </c>
      <c r="D20804" t="s">
        <v>22336</v>
      </c>
      <c r="G20804">
        <v>1</v>
      </c>
      <c r="K20804">
        <v>1</v>
      </c>
      <c r="L20804" t="s">
        <v>22336</v>
      </c>
    </row>
    <row r="20805" spans="1:12" x14ac:dyDescent="0.3">
      <c r="A20805" t="s">
        <v>16317</v>
      </c>
      <c r="B20805">
        <v>400477</v>
      </c>
      <c r="C20805" t="s">
        <v>16673</v>
      </c>
      <c r="D20805" t="s">
        <v>22336</v>
      </c>
      <c r="E20805" s="17">
        <v>31973</v>
      </c>
      <c r="G20805">
        <v>1</v>
      </c>
      <c r="H20805" s="17">
        <v>32937</v>
      </c>
      <c r="I20805" s="17">
        <v>32937</v>
      </c>
      <c r="J20805" s="17">
        <v>41625</v>
      </c>
      <c r="K20805">
        <v>3</v>
      </c>
      <c r="L20805" t="s">
        <v>22336</v>
      </c>
    </row>
    <row r="20806" spans="1:12" x14ac:dyDescent="0.3">
      <c r="A20806" t="s">
        <v>16317</v>
      </c>
      <c r="B20806">
        <v>400478</v>
      </c>
      <c r="C20806" t="s">
        <v>11986</v>
      </c>
      <c r="D20806" t="s">
        <v>22336</v>
      </c>
      <c r="G20806">
        <v>1</v>
      </c>
      <c r="H20806" s="17">
        <v>40854</v>
      </c>
      <c r="I20806" s="17">
        <v>40728</v>
      </c>
      <c r="J20806" s="17">
        <v>40728</v>
      </c>
      <c r="K20806">
        <v>6</v>
      </c>
      <c r="L20806" t="s">
        <v>22336</v>
      </c>
    </row>
    <row r="20807" spans="1:12" x14ac:dyDescent="0.3">
      <c r="A20807" t="s">
        <v>16317</v>
      </c>
      <c r="B20807">
        <v>400479</v>
      </c>
      <c r="C20807" t="s">
        <v>16674</v>
      </c>
      <c r="D20807" t="s">
        <v>22336</v>
      </c>
      <c r="F20807" s="17">
        <v>28493</v>
      </c>
      <c r="G20807">
        <v>5</v>
      </c>
      <c r="H20807" s="17">
        <v>34862</v>
      </c>
      <c r="I20807" s="17">
        <v>33508</v>
      </c>
      <c r="J20807" s="17">
        <v>40651</v>
      </c>
      <c r="K20807">
        <v>3</v>
      </c>
      <c r="L20807" t="s">
        <v>22336</v>
      </c>
    </row>
    <row r="20808" spans="1:12" x14ac:dyDescent="0.3">
      <c r="A20808" t="s">
        <v>16317</v>
      </c>
      <c r="B20808">
        <v>400480</v>
      </c>
      <c r="C20808" t="s">
        <v>2002</v>
      </c>
      <c r="D20808" t="s">
        <v>22336</v>
      </c>
      <c r="E20808" s="17">
        <v>34850</v>
      </c>
      <c r="G20808">
        <v>1</v>
      </c>
      <c r="H20808" s="17">
        <v>36327</v>
      </c>
      <c r="I20808" s="17">
        <v>36327</v>
      </c>
      <c r="J20808" s="17">
        <v>41002</v>
      </c>
      <c r="K20808">
        <v>6</v>
      </c>
      <c r="L20808" t="s">
        <v>22336</v>
      </c>
    </row>
    <row r="20809" spans="1:12" x14ac:dyDescent="0.3">
      <c r="A20809" t="s">
        <v>16317</v>
      </c>
      <c r="B20809">
        <v>400481</v>
      </c>
      <c r="C20809" t="s">
        <v>16675</v>
      </c>
      <c r="D20809" t="s">
        <v>22336</v>
      </c>
      <c r="E20809" s="17">
        <v>34030</v>
      </c>
      <c r="G20809">
        <v>1</v>
      </c>
      <c r="H20809" s="17">
        <v>35447</v>
      </c>
      <c r="I20809" s="17">
        <v>35447</v>
      </c>
      <c r="J20809" s="17">
        <v>35447</v>
      </c>
      <c r="K20809">
        <v>2</v>
      </c>
      <c r="L20809" t="s">
        <v>22336</v>
      </c>
    </row>
    <row r="20810" spans="1:12" x14ac:dyDescent="0.3">
      <c r="A20810" t="s">
        <v>16317</v>
      </c>
      <c r="B20810">
        <v>400482</v>
      </c>
      <c r="C20810" t="s">
        <v>2948</v>
      </c>
      <c r="D20810" t="s">
        <v>22336</v>
      </c>
      <c r="E20810" s="17">
        <v>30153</v>
      </c>
      <c r="F20810" s="17">
        <v>28465</v>
      </c>
      <c r="G20810">
        <v>5</v>
      </c>
      <c r="H20810" s="17">
        <v>33499</v>
      </c>
      <c r="I20810" s="17">
        <v>33499</v>
      </c>
      <c r="J20810" s="17">
        <v>40696</v>
      </c>
      <c r="K20810">
        <v>3</v>
      </c>
      <c r="L20810" t="s">
        <v>22336</v>
      </c>
    </row>
    <row r="20811" spans="1:12" x14ac:dyDescent="0.3">
      <c r="A20811" t="s">
        <v>16317</v>
      </c>
      <c r="B20811">
        <v>400483</v>
      </c>
      <c r="C20811" t="s">
        <v>3022</v>
      </c>
      <c r="D20811" t="s">
        <v>22336</v>
      </c>
      <c r="E20811" s="17">
        <v>31307</v>
      </c>
      <c r="F20811" s="17">
        <v>31140</v>
      </c>
      <c r="G20811">
        <v>5</v>
      </c>
      <c r="H20811" s="17">
        <v>32021</v>
      </c>
      <c r="I20811" s="17">
        <v>33508</v>
      </c>
      <c r="J20811" s="17">
        <v>41002</v>
      </c>
      <c r="K20811">
        <v>3</v>
      </c>
      <c r="L20811" t="s">
        <v>22336</v>
      </c>
    </row>
    <row r="20812" spans="1:12" x14ac:dyDescent="0.3">
      <c r="A20812" t="s">
        <v>16317</v>
      </c>
      <c r="B20812">
        <v>400484</v>
      </c>
      <c r="C20812" t="s">
        <v>16676</v>
      </c>
      <c r="D20812" t="s">
        <v>22336</v>
      </c>
      <c r="E20812" s="17">
        <v>37505</v>
      </c>
      <c r="F20812" s="17">
        <v>28500</v>
      </c>
      <c r="G20812">
        <v>5</v>
      </c>
      <c r="H20812" s="17">
        <v>37773</v>
      </c>
      <c r="I20812" s="17">
        <v>37773</v>
      </c>
      <c r="J20812" s="17">
        <v>41137</v>
      </c>
      <c r="K20812">
        <v>3</v>
      </c>
      <c r="L20812" t="s">
        <v>22336</v>
      </c>
    </row>
    <row r="20813" spans="1:12" x14ac:dyDescent="0.3">
      <c r="A20813" t="s">
        <v>16317</v>
      </c>
      <c r="B20813">
        <v>400485</v>
      </c>
      <c r="C20813" t="s">
        <v>16677</v>
      </c>
      <c r="D20813" t="s">
        <v>22336</v>
      </c>
      <c r="E20813" s="17">
        <v>31089</v>
      </c>
      <c r="F20813" s="17">
        <v>30176</v>
      </c>
      <c r="G20813">
        <v>5</v>
      </c>
      <c r="H20813" s="17">
        <v>32021</v>
      </c>
      <c r="I20813" s="17">
        <v>32021</v>
      </c>
      <c r="J20813" s="17">
        <v>44034</v>
      </c>
      <c r="K20813">
        <v>3</v>
      </c>
      <c r="L20813" t="s">
        <v>22336</v>
      </c>
    </row>
    <row r="20814" spans="1:12" x14ac:dyDescent="0.3">
      <c r="A20814" t="s">
        <v>16317</v>
      </c>
      <c r="B20814">
        <v>400486</v>
      </c>
      <c r="C20814" t="s">
        <v>12643</v>
      </c>
      <c r="D20814" t="s">
        <v>22336</v>
      </c>
      <c r="E20814" s="17">
        <v>34535</v>
      </c>
      <c r="G20814">
        <v>1</v>
      </c>
      <c r="H20814" s="17">
        <v>40549</v>
      </c>
      <c r="I20814" s="17">
        <v>40549</v>
      </c>
      <c r="J20814" s="17">
        <v>40549</v>
      </c>
      <c r="K20814">
        <v>2</v>
      </c>
      <c r="L20814" t="s">
        <v>22336</v>
      </c>
    </row>
    <row r="20815" spans="1:12" x14ac:dyDescent="0.3">
      <c r="A20815" t="s">
        <v>16317</v>
      </c>
      <c r="B20815">
        <v>400487</v>
      </c>
      <c r="C20815" t="s">
        <v>16678</v>
      </c>
      <c r="D20815" t="s">
        <v>22336</v>
      </c>
      <c r="E20815" s="17">
        <v>34242</v>
      </c>
      <c r="G20815">
        <v>1</v>
      </c>
      <c r="H20815" s="17">
        <v>37552</v>
      </c>
      <c r="I20815" s="17">
        <v>37454</v>
      </c>
      <c r="J20815" s="17">
        <v>37454</v>
      </c>
      <c r="K20815">
        <v>2</v>
      </c>
      <c r="L20815" t="s">
        <v>22336</v>
      </c>
    </row>
    <row r="20816" spans="1:12" x14ac:dyDescent="0.3">
      <c r="A20816" t="s">
        <v>16317</v>
      </c>
      <c r="B20816">
        <v>400488</v>
      </c>
      <c r="C20816" t="s">
        <v>299</v>
      </c>
      <c r="D20816" t="s">
        <v>22336</v>
      </c>
      <c r="E20816" s="17">
        <v>31786</v>
      </c>
      <c r="F20816" s="17">
        <v>28500</v>
      </c>
      <c r="G20816">
        <v>5</v>
      </c>
      <c r="H20816" s="17">
        <v>33315</v>
      </c>
      <c r="I20816" s="17">
        <v>33315</v>
      </c>
      <c r="J20816" s="17">
        <v>40150</v>
      </c>
      <c r="K20816">
        <v>3</v>
      </c>
      <c r="L20816" t="s">
        <v>22336</v>
      </c>
    </row>
    <row r="20817" spans="1:12" x14ac:dyDescent="0.3">
      <c r="A20817" t="s">
        <v>16317</v>
      </c>
      <c r="B20817">
        <v>400489</v>
      </c>
      <c r="C20817" t="s">
        <v>6846</v>
      </c>
      <c r="D20817" t="s">
        <v>22336</v>
      </c>
      <c r="E20817" s="17">
        <v>33507</v>
      </c>
      <c r="F20817" s="17">
        <v>28661</v>
      </c>
      <c r="G20817">
        <v>5</v>
      </c>
      <c r="H20817" s="17">
        <v>33653</v>
      </c>
      <c r="I20817" s="17">
        <v>33653</v>
      </c>
      <c r="J20817" s="17">
        <v>40014</v>
      </c>
      <c r="K20817">
        <v>3</v>
      </c>
      <c r="L20817" t="s">
        <v>22336</v>
      </c>
    </row>
    <row r="20818" spans="1:12" x14ac:dyDescent="0.3">
      <c r="A20818" t="s">
        <v>16317</v>
      </c>
      <c r="B20818">
        <v>400490</v>
      </c>
      <c r="C20818" t="s">
        <v>16679</v>
      </c>
      <c r="D20818" t="s">
        <v>22336</v>
      </c>
      <c r="E20818" s="17">
        <v>31173</v>
      </c>
      <c r="F20818" s="17">
        <v>29725</v>
      </c>
      <c r="G20818">
        <v>5</v>
      </c>
      <c r="H20818" s="17">
        <v>31929</v>
      </c>
      <c r="I20818" s="17">
        <v>31929</v>
      </c>
      <c r="J20818" s="17">
        <v>39951</v>
      </c>
      <c r="K20818">
        <v>3</v>
      </c>
      <c r="L20818" t="s">
        <v>22336</v>
      </c>
    </row>
    <row r="20819" spans="1:12" x14ac:dyDescent="0.3">
      <c r="A20819" t="s">
        <v>16317</v>
      </c>
      <c r="B20819">
        <v>400491</v>
      </c>
      <c r="C20819" t="s">
        <v>16680</v>
      </c>
      <c r="D20819" t="s">
        <v>22336</v>
      </c>
      <c r="E20819" s="17">
        <v>31317</v>
      </c>
      <c r="F20819" s="17">
        <v>28563</v>
      </c>
      <c r="G20819">
        <v>5</v>
      </c>
      <c r="H20819" s="17">
        <v>33301</v>
      </c>
      <c r="I20819" s="17">
        <v>33301</v>
      </c>
      <c r="J20819" s="17">
        <v>40578</v>
      </c>
      <c r="K20819">
        <v>3</v>
      </c>
      <c r="L20819" t="s">
        <v>22336</v>
      </c>
    </row>
    <row r="20820" spans="1:12" x14ac:dyDescent="0.3">
      <c r="A20820" t="s">
        <v>16317</v>
      </c>
      <c r="B20820">
        <v>400492</v>
      </c>
      <c r="C20820" t="s">
        <v>16681</v>
      </c>
      <c r="D20820" t="s">
        <v>22336</v>
      </c>
      <c r="E20820" s="17">
        <v>31138</v>
      </c>
      <c r="F20820" s="17">
        <v>28528</v>
      </c>
      <c r="G20820">
        <v>5</v>
      </c>
      <c r="H20820" s="17">
        <v>33508</v>
      </c>
      <c r="I20820" s="17">
        <v>33508</v>
      </c>
      <c r="J20820" s="17">
        <v>40549</v>
      </c>
      <c r="K20820">
        <v>3</v>
      </c>
      <c r="L20820" t="s">
        <v>22336</v>
      </c>
    </row>
    <row r="20821" spans="1:12" x14ac:dyDescent="0.3">
      <c r="A20821" t="s">
        <v>16317</v>
      </c>
      <c r="B20821">
        <v>400493</v>
      </c>
      <c r="C20821" t="s">
        <v>16682</v>
      </c>
      <c r="D20821" t="s">
        <v>22336</v>
      </c>
      <c r="E20821" s="17">
        <v>31805</v>
      </c>
      <c r="F20821" s="17">
        <v>29882</v>
      </c>
      <c r="G20821">
        <v>5</v>
      </c>
      <c r="H20821" s="17">
        <v>32100</v>
      </c>
      <c r="I20821" s="17">
        <v>32100</v>
      </c>
      <c r="J20821" s="17">
        <v>39218</v>
      </c>
      <c r="K20821">
        <v>3</v>
      </c>
      <c r="L20821" t="s">
        <v>22336</v>
      </c>
    </row>
    <row r="20822" spans="1:12" x14ac:dyDescent="0.3">
      <c r="A20822" t="s">
        <v>16317</v>
      </c>
      <c r="B20822">
        <v>400494</v>
      </c>
      <c r="C20822" t="s">
        <v>16683</v>
      </c>
      <c r="D20822" t="s">
        <v>22336</v>
      </c>
      <c r="E20822" s="17">
        <v>37586</v>
      </c>
      <c r="F20822" s="17">
        <v>30180</v>
      </c>
      <c r="G20822">
        <v>5</v>
      </c>
      <c r="H20822" s="17">
        <v>39387</v>
      </c>
      <c r="I20822" s="17">
        <v>39387</v>
      </c>
      <c r="J20822" s="17">
        <v>42157</v>
      </c>
      <c r="K20822">
        <v>3</v>
      </c>
      <c r="L20822" t="s">
        <v>22336</v>
      </c>
    </row>
    <row r="20823" spans="1:12" x14ac:dyDescent="0.3">
      <c r="A20823" t="s">
        <v>16317</v>
      </c>
      <c r="B20823">
        <v>400495</v>
      </c>
      <c r="C20823" t="s">
        <v>16684</v>
      </c>
      <c r="D20823" t="s">
        <v>22336</v>
      </c>
      <c r="E20823" s="17">
        <v>38757</v>
      </c>
      <c r="F20823" s="17">
        <v>28500</v>
      </c>
      <c r="G20823">
        <v>5</v>
      </c>
      <c r="H20823" s="17">
        <v>41107</v>
      </c>
      <c r="I20823" s="17">
        <v>41107</v>
      </c>
      <c r="J20823" s="17">
        <v>41107</v>
      </c>
      <c r="K20823">
        <v>2</v>
      </c>
      <c r="L20823" t="s">
        <v>22336</v>
      </c>
    </row>
    <row r="20824" spans="1:12" x14ac:dyDescent="0.3">
      <c r="A20824" t="s">
        <v>16317</v>
      </c>
      <c r="B20824">
        <v>400496</v>
      </c>
      <c r="C20824" t="s">
        <v>6883</v>
      </c>
      <c r="D20824" t="s">
        <v>22336</v>
      </c>
      <c r="E20824" s="17">
        <v>30767</v>
      </c>
      <c r="F20824" s="17">
        <v>30096</v>
      </c>
      <c r="G20824">
        <v>5</v>
      </c>
      <c r="H20824" s="17">
        <v>32295</v>
      </c>
      <c r="I20824" s="17">
        <v>32295</v>
      </c>
      <c r="J20824" s="17">
        <v>43601</v>
      </c>
      <c r="K20824">
        <v>3</v>
      </c>
      <c r="L20824" t="s">
        <v>22336</v>
      </c>
    </row>
    <row r="20825" spans="1:12" x14ac:dyDescent="0.3">
      <c r="A20825" t="s">
        <v>16317</v>
      </c>
      <c r="B20825">
        <v>400497</v>
      </c>
      <c r="C20825" t="s">
        <v>2684</v>
      </c>
      <c r="D20825" t="s">
        <v>22336</v>
      </c>
      <c r="E20825" s="17">
        <v>31027</v>
      </c>
      <c r="F20825" s="17">
        <v>30110</v>
      </c>
      <c r="G20825">
        <v>5</v>
      </c>
      <c r="H20825" s="17">
        <v>32920</v>
      </c>
      <c r="I20825" s="17">
        <v>32920</v>
      </c>
      <c r="J20825" s="17">
        <v>44293</v>
      </c>
      <c r="K20825">
        <v>3</v>
      </c>
      <c r="L20825" t="s">
        <v>22336</v>
      </c>
    </row>
    <row r="20826" spans="1:12" x14ac:dyDescent="0.3">
      <c r="A20826" t="s">
        <v>16317</v>
      </c>
      <c r="B20826">
        <v>400498</v>
      </c>
      <c r="C20826" t="s">
        <v>3270</v>
      </c>
      <c r="D20826" t="s">
        <v>22336</v>
      </c>
      <c r="E20826" s="17">
        <v>31125</v>
      </c>
      <c r="F20826" s="17">
        <v>30061</v>
      </c>
      <c r="G20826">
        <v>5</v>
      </c>
      <c r="H20826" s="17">
        <v>33222</v>
      </c>
      <c r="I20826" s="17">
        <v>33222</v>
      </c>
      <c r="J20826" s="17">
        <v>40450</v>
      </c>
      <c r="K20826">
        <v>3</v>
      </c>
      <c r="L20826" t="s">
        <v>22336</v>
      </c>
    </row>
    <row r="20827" spans="1:12" x14ac:dyDescent="0.3">
      <c r="A20827" t="s">
        <v>16317</v>
      </c>
      <c r="B20827">
        <v>400499</v>
      </c>
      <c r="C20827" t="s">
        <v>16685</v>
      </c>
      <c r="D20827" t="s">
        <v>22336</v>
      </c>
      <c r="G20827">
        <v>1</v>
      </c>
      <c r="K20827">
        <v>1</v>
      </c>
      <c r="L20827" t="s">
        <v>22336</v>
      </c>
    </row>
    <row r="20828" spans="1:12" x14ac:dyDescent="0.3">
      <c r="A20828" t="s">
        <v>16317</v>
      </c>
      <c r="B20828">
        <v>400500</v>
      </c>
      <c r="C20828" t="s">
        <v>16686</v>
      </c>
      <c r="D20828" t="s">
        <v>22336</v>
      </c>
      <c r="E20828" s="17">
        <v>33053</v>
      </c>
      <c r="G20828">
        <v>1</v>
      </c>
      <c r="H20828" s="17">
        <v>35447</v>
      </c>
      <c r="I20828" s="17">
        <v>35447</v>
      </c>
      <c r="J20828" s="17">
        <v>40926</v>
      </c>
      <c r="K20828">
        <v>6</v>
      </c>
      <c r="L20828" t="s">
        <v>22336</v>
      </c>
    </row>
    <row r="20829" spans="1:12" x14ac:dyDescent="0.3">
      <c r="A20829" t="s">
        <v>16317</v>
      </c>
      <c r="B20829">
        <v>400501</v>
      </c>
      <c r="C20829" t="s">
        <v>11429</v>
      </c>
      <c r="D20829" t="s">
        <v>22336</v>
      </c>
      <c r="E20829" s="17">
        <v>31825</v>
      </c>
      <c r="F20829" s="17">
        <v>29592</v>
      </c>
      <c r="G20829">
        <v>5</v>
      </c>
      <c r="H20829" s="17">
        <v>32234</v>
      </c>
      <c r="I20829" s="17">
        <v>32234</v>
      </c>
      <c r="J20829" s="17">
        <v>40508</v>
      </c>
      <c r="K20829">
        <v>3</v>
      </c>
      <c r="L20829" t="s">
        <v>22336</v>
      </c>
    </row>
    <row r="20830" spans="1:12" x14ac:dyDescent="0.3">
      <c r="A20830" t="s">
        <v>16317</v>
      </c>
      <c r="B20830">
        <v>400502</v>
      </c>
      <c r="C20830" t="s">
        <v>6291</v>
      </c>
      <c r="D20830" t="s">
        <v>22336</v>
      </c>
      <c r="E20830" s="17">
        <v>32357</v>
      </c>
      <c r="F20830" s="17">
        <v>29648</v>
      </c>
      <c r="G20830">
        <v>5</v>
      </c>
      <c r="H20830" s="17">
        <v>32933</v>
      </c>
      <c r="I20830" s="17">
        <v>32933</v>
      </c>
      <c r="J20830" s="17">
        <v>43721</v>
      </c>
      <c r="K20830">
        <v>3</v>
      </c>
      <c r="L20830" t="s">
        <v>22336</v>
      </c>
    </row>
    <row r="20831" spans="1:12" x14ac:dyDescent="0.3">
      <c r="A20831" t="s">
        <v>16317</v>
      </c>
      <c r="B20831">
        <v>400503</v>
      </c>
      <c r="C20831" t="s">
        <v>16687</v>
      </c>
      <c r="D20831" t="s">
        <v>22336</v>
      </c>
      <c r="E20831" s="17">
        <v>30883</v>
      </c>
      <c r="F20831" s="17">
        <v>29697</v>
      </c>
      <c r="G20831">
        <v>5</v>
      </c>
      <c r="H20831" s="17">
        <v>33240</v>
      </c>
      <c r="I20831" s="17">
        <v>33240</v>
      </c>
      <c r="J20831" s="17">
        <v>40450</v>
      </c>
      <c r="K20831">
        <v>3</v>
      </c>
      <c r="L20831" t="s">
        <v>22336</v>
      </c>
    </row>
    <row r="20832" spans="1:12" x14ac:dyDescent="0.3">
      <c r="A20832" t="s">
        <v>16317</v>
      </c>
      <c r="B20832">
        <v>400504</v>
      </c>
      <c r="C20832" t="s">
        <v>16688</v>
      </c>
      <c r="D20832" t="s">
        <v>22336</v>
      </c>
      <c r="E20832" s="17">
        <v>39699</v>
      </c>
      <c r="G20832">
        <v>1</v>
      </c>
      <c r="H20832" s="17">
        <v>40955</v>
      </c>
      <c r="I20832" s="17">
        <v>40955</v>
      </c>
      <c r="J20832" s="17">
        <v>40955</v>
      </c>
      <c r="K20832">
        <v>2</v>
      </c>
      <c r="L20832" t="s">
        <v>22336</v>
      </c>
    </row>
    <row r="20833" spans="1:12" x14ac:dyDescent="0.3">
      <c r="A20833" t="s">
        <v>16317</v>
      </c>
      <c r="B20833">
        <v>400505</v>
      </c>
      <c r="C20833" t="s">
        <v>16689</v>
      </c>
      <c r="D20833" t="s">
        <v>22336</v>
      </c>
      <c r="G20833">
        <v>1</v>
      </c>
      <c r="K20833">
        <v>5</v>
      </c>
      <c r="L20833" t="s">
        <v>22336</v>
      </c>
    </row>
    <row r="20834" spans="1:12" x14ac:dyDescent="0.3">
      <c r="A20834" t="s">
        <v>16317</v>
      </c>
      <c r="B20834">
        <v>400506</v>
      </c>
      <c r="C20834" t="s">
        <v>16690</v>
      </c>
      <c r="D20834" t="s">
        <v>22336</v>
      </c>
      <c r="G20834">
        <v>1</v>
      </c>
      <c r="K20834">
        <v>1</v>
      </c>
      <c r="L20834" t="s">
        <v>22336</v>
      </c>
    </row>
    <row r="20835" spans="1:12" x14ac:dyDescent="0.3">
      <c r="A20835" t="s">
        <v>16317</v>
      </c>
      <c r="B20835">
        <v>400507</v>
      </c>
      <c r="C20835" t="s">
        <v>16691</v>
      </c>
      <c r="D20835" t="s">
        <v>22336</v>
      </c>
      <c r="E20835" s="17">
        <v>28767</v>
      </c>
      <c r="G20835">
        <v>1</v>
      </c>
      <c r="H20835" s="17">
        <v>31035</v>
      </c>
      <c r="K20835">
        <v>5</v>
      </c>
      <c r="L20835" t="s">
        <v>22336</v>
      </c>
    </row>
    <row r="20836" spans="1:12" x14ac:dyDescent="0.3">
      <c r="A20836" t="s">
        <v>16317</v>
      </c>
      <c r="B20836">
        <v>400508</v>
      </c>
      <c r="C20836" t="s">
        <v>16692</v>
      </c>
      <c r="D20836" t="s">
        <v>22336</v>
      </c>
      <c r="E20836" s="17">
        <v>38757</v>
      </c>
      <c r="F20836" s="17">
        <v>29812</v>
      </c>
      <c r="G20836">
        <v>5</v>
      </c>
      <c r="H20836" s="17">
        <v>40756</v>
      </c>
      <c r="I20836" s="17">
        <v>40756</v>
      </c>
      <c r="J20836" s="17">
        <v>40756</v>
      </c>
      <c r="K20836">
        <v>7</v>
      </c>
      <c r="L20836" t="s">
        <v>22336</v>
      </c>
    </row>
    <row r="20837" spans="1:12" x14ac:dyDescent="0.3">
      <c r="A20837" t="s">
        <v>16317</v>
      </c>
      <c r="B20837">
        <v>400509</v>
      </c>
      <c r="C20837" t="s">
        <v>16693</v>
      </c>
      <c r="D20837" t="s">
        <v>22336</v>
      </c>
      <c r="G20837">
        <v>1</v>
      </c>
      <c r="I20837" s="17">
        <v>41002</v>
      </c>
      <c r="J20837" s="17">
        <v>42643</v>
      </c>
      <c r="K20837">
        <v>3</v>
      </c>
      <c r="L20837" t="s">
        <v>22336</v>
      </c>
    </row>
    <row r="20838" spans="1:12" x14ac:dyDescent="0.3">
      <c r="A20838" t="s">
        <v>16317</v>
      </c>
      <c r="B20838">
        <v>400510</v>
      </c>
      <c r="C20838" t="s">
        <v>16694</v>
      </c>
      <c r="D20838" t="s">
        <v>22336</v>
      </c>
      <c r="E20838" s="17">
        <v>30039</v>
      </c>
      <c r="G20838">
        <v>1</v>
      </c>
      <c r="H20838" s="17">
        <v>31566</v>
      </c>
      <c r="I20838" s="17">
        <v>31566</v>
      </c>
      <c r="J20838" s="17">
        <v>32526</v>
      </c>
      <c r="K20838">
        <v>3</v>
      </c>
      <c r="L20838" t="s">
        <v>22336</v>
      </c>
    </row>
    <row r="20839" spans="1:12" x14ac:dyDescent="0.3">
      <c r="A20839" t="s">
        <v>16317</v>
      </c>
      <c r="B20839">
        <v>400511</v>
      </c>
      <c r="C20839" t="s">
        <v>10837</v>
      </c>
      <c r="D20839" t="s">
        <v>22336</v>
      </c>
      <c r="E20839" s="17">
        <v>30545</v>
      </c>
      <c r="G20839">
        <v>1</v>
      </c>
      <c r="H20839" s="17">
        <v>31195</v>
      </c>
      <c r="I20839" s="17">
        <v>33179</v>
      </c>
      <c r="J20839" s="17">
        <v>35703</v>
      </c>
      <c r="K20839">
        <v>3</v>
      </c>
      <c r="L20839" t="s">
        <v>22336</v>
      </c>
    </row>
    <row r="20840" spans="1:12" x14ac:dyDescent="0.3">
      <c r="A20840" t="s">
        <v>16317</v>
      </c>
      <c r="B20840">
        <v>400512</v>
      </c>
      <c r="C20840" t="s">
        <v>16695</v>
      </c>
      <c r="D20840" t="s">
        <v>22336</v>
      </c>
      <c r="E20840" s="17">
        <v>31338</v>
      </c>
      <c r="G20840">
        <v>1</v>
      </c>
      <c r="H20840" s="17">
        <v>32160</v>
      </c>
      <c r="I20840" s="17">
        <v>32160</v>
      </c>
      <c r="J20840" s="17">
        <v>33508</v>
      </c>
      <c r="K20840">
        <v>3</v>
      </c>
      <c r="L20840" t="s">
        <v>22336</v>
      </c>
    </row>
    <row r="20841" spans="1:12" x14ac:dyDescent="0.3">
      <c r="A20841" t="s">
        <v>16317</v>
      </c>
      <c r="B20841">
        <v>400513</v>
      </c>
      <c r="C20841" t="s">
        <v>16696</v>
      </c>
      <c r="D20841" t="s">
        <v>22336</v>
      </c>
      <c r="E20841" s="17">
        <v>32057</v>
      </c>
      <c r="F20841" s="17">
        <v>32757</v>
      </c>
      <c r="G20841">
        <v>5</v>
      </c>
      <c r="H20841" s="17">
        <v>32757</v>
      </c>
      <c r="I20841" s="17">
        <v>33508</v>
      </c>
      <c r="J20841" s="17">
        <v>33508</v>
      </c>
      <c r="K20841">
        <v>2</v>
      </c>
      <c r="L20841" t="s">
        <v>22336</v>
      </c>
    </row>
    <row r="20842" spans="1:12" x14ac:dyDescent="0.3">
      <c r="A20842" t="s">
        <v>16317</v>
      </c>
      <c r="B20842">
        <v>400514</v>
      </c>
      <c r="C20842" t="s">
        <v>7883</v>
      </c>
      <c r="D20842" t="s">
        <v>22336</v>
      </c>
      <c r="G20842">
        <v>1</v>
      </c>
      <c r="I20842" s="17">
        <v>32847</v>
      </c>
      <c r="J20842" s="17">
        <v>37216</v>
      </c>
      <c r="K20842">
        <v>5</v>
      </c>
      <c r="L20842" t="s">
        <v>22336</v>
      </c>
    </row>
    <row r="20843" spans="1:12" x14ac:dyDescent="0.3">
      <c r="A20843" t="s">
        <v>16317</v>
      </c>
      <c r="B20843">
        <v>400515</v>
      </c>
      <c r="C20843" t="s">
        <v>16697</v>
      </c>
      <c r="D20843" t="s">
        <v>22336</v>
      </c>
      <c r="G20843">
        <v>1</v>
      </c>
      <c r="I20843" s="17">
        <v>32847</v>
      </c>
      <c r="J20843" s="17">
        <v>40450</v>
      </c>
      <c r="K20843">
        <v>3</v>
      </c>
      <c r="L20843" t="s">
        <v>22336</v>
      </c>
    </row>
    <row r="20844" spans="1:12" x14ac:dyDescent="0.3">
      <c r="A20844" t="s">
        <v>16317</v>
      </c>
      <c r="B20844">
        <v>400516</v>
      </c>
      <c r="C20844" t="s">
        <v>16698</v>
      </c>
      <c r="D20844" t="s">
        <v>22336</v>
      </c>
      <c r="G20844">
        <v>1</v>
      </c>
      <c r="I20844" s="17">
        <v>33499</v>
      </c>
      <c r="J20844" s="17">
        <v>40696</v>
      </c>
      <c r="K20844">
        <v>10</v>
      </c>
      <c r="L20844" t="s">
        <v>22336</v>
      </c>
    </row>
    <row r="20845" spans="1:12" x14ac:dyDescent="0.3">
      <c r="A20845" t="s">
        <v>16317</v>
      </c>
      <c r="B20845">
        <v>400517</v>
      </c>
      <c r="C20845" t="s">
        <v>16699</v>
      </c>
      <c r="D20845" t="s">
        <v>22336</v>
      </c>
      <c r="G20845">
        <v>1</v>
      </c>
      <c r="I20845" s="17">
        <v>33499</v>
      </c>
      <c r="J20845" s="17">
        <v>40696</v>
      </c>
      <c r="K20845">
        <v>10</v>
      </c>
      <c r="L20845" t="s">
        <v>22336</v>
      </c>
    </row>
    <row r="20846" spans="1:12" x14ac:dyDescent="0.3">
      <c r="A20846" t="s">
        <v>16317</v>
      </c>
      <c r="B20846">
        <v>400518</v>
      </c>
      <c r="C20846" t="s">
        <v>16700</v>
      </c>
      <c r="D20846" t="s">
        <v>22336</v>
      </c>
      <c r="G20846">
        <v>1</v>
      </c>
      <c r="I20846" s="17">
        <v>33499</v>
      </c>
      <c r="J20846" s="17">
        <v>40696</v>
      </c>
      <c r="K20846">
        <v>6</v>
      </c>
      <c r="L20846" t="s">
        <v>22336</v>
      </c>
    </row>
    <row r="20847" spans="1:12" x14ac:dyDescent="0.3">
      <c r="A20847" t="s">
        <v>16317</v>
      </c>
      <c r="B20847">
        <v>400519</v>
      </c>
      <c r="C20847" t="s">
        <v>16701</v>
      </c>
      <c r="D20847" t="s">
        <v>22336</v>
      </c>
      <c r="G20847">
        <v>1</v>
      </c>
      <c r="H20847" s="17">
        <v>41145</v>
      </c>
      <c r="I20847" s="17">
        <v>41002</v>
      </c>
      <c r="J20847" s="17">
        <v>41002</v>
      </c>
      <c r="K20847">
        <v>2</v>
      </c>
      <c r="L20847" t="s">
        <v>22336</v>
      </c>
    </row>
    <row r="20848" spans="1:12" x14ac:dyDescent="0.3">
      <c r="A20848" t="s">
        <v>16317</v>
      </c>
      <c r="B20848">
        <v>400520</v>
      </c>
      <c r="C20848" t="s">
        <v>16702</v>
      </c>
      <c r="D20848" t="s">
        <v>22336</v>
      </c>
      <c r="G20848">
        <v>1</v>
      </c>
      <c r="H20848" s="17">
        <v>42901</v>
      </c>
      <c r="I20848" s="17">
        <v>33222</v>
      </c>
      <c r="J20848" s="17">
        <v>40450</v>
      </c>
      <c r="K20848">
        <v>6</v>
      </c>
      <c r="L20848" t="s">
        <v>22336</v>
      </c>
    </row>
    <row r="20849" spans="1:12" x14ac:dyDescent="0.3">
      <c r="A20849" t="s">
        <v>16317</v>
      </c>
      <c r="B20849">
        <v>400521</v>
      </c>
      <c r="C20849" t="s">
        <v>16703</v>
      </c>
      <c r="D20849" t="s">
        <v>22336</v>
      </c>
      <c r="G20849">
        <v>1</v>
      </c>
      <c r="I20849" s="17">
        <v>33222</v>
      </c>
      <c r="J20849" s="17">
        <v>40450</v>
      </c>
      <c r="K20849">
        <v>6</v>
      </c>
      <c r="L20849" t="s">
        <v>22336</v>
      </c>
    </row>
    <row r="20850" spans="1:12" x14ac:dyDescent="0.3">
      <c r="A20850" t="s">
        <v>16317</v>
      </c>
      <c r="B20850">
        <v>400522</v>
      </c>
      <c r="C20850" t="s">
        <v>16704</v>
      </c>
      <c r="D20850" t="s">
        <v>22336</v>
      </c>
      <c r="G20850">
        <v>1</v>
      </c>
      <c r="H20850" s="17">
        <v>39619</v>
      </c>
      <c r="I20850" s="17">
        <v>35005</v>
      </c>
      <c r="J20850" s="17">
        <v>40014</v>
      </c>
      <c r="K20850">
        <v>10</v>
      </c>
      <c r="L20850" t="s">
        <v>22336</v>
      </c>
    </row>
    <row r="20851" spans="1:12" x14ac:dyDescent="0.3">
      <c r="A20851" t="s">
        <v>16317</v>
      </c>
      <c r="B20851">
        <v>400523</v>
      </c>
      <c r="C20851" t="s">
        <v>16705</v>
      </c>
      <c r="D20851" t="s">
        <v>22336</v>
      </c>
      <c r="G20851">
        <v>1</v>
      </c>
      <c r="I20851" s="17">
        <v>33696</v>
      </c>
      <c r="J20851" s="17">
        <v>43601</v>
      </c>
      <c r="K20851">
        <v>3</v>
      </c>
      <c r="L20851" t="s">
        <v>22336</v>
      </c>
    </row>
    <row r="20852" spans="1:12" x14ac:dyDescent="0.3">
      <c r="A20852" t="s">
        <v>16317</v>
      </c>
      <c r="B20852">
        <v>400524</v>
      </c>
      <c r="C20852" t="s">
        <v>16706</v>
      </c>
      <c r="D20852" t="s">
        <v>22336</v>
      </c>
      <c r="G20852">
        <v>1</v>
      </c>
      <c r="I20852" s="17">
        <v>33696</v>
      </c>
      <c r="J20852" s="17">
        <v>43601</v>
      </c>
      <c r="K20852">
        <v>6</v>
      </c>
      <c r="L20852" t="s">
        <v>22336</v>
      </c>
    </row>
    <row r="20853" spans="1:12" x14ac:dyDescent="0.3">
      <c r="A20853" t="s">
        <v>16317</v>
      </c>
      <c r="B20853">
        <v>400525</v>
      </c>
      <c r="C20853" t="s">
        <v>14041</v>
      </c>
      <c r="D20853" t="s">
        <v>22336</v>
      </c>
      <c r="G20853">
        <v>1</v>
      </c>
      <c r="I20853" s="17">
        <v>33696</v>
      </c>
      <c r="J20853" s="17">
        <v>40424</v>
      </c>
      <c r="K20853">
        <v>10</v>
      </c>
      <c r="L20853" t="s">
        <v>22336</v>
      </c>
    </row>
    <row r="20854" spans="1:12" x14ac:dyDescent="0.3">
      <c r="A20854" t="s">
        <v>16317</v>
      </c>
      <c r="B20854">
        <v>400526</v>
      </c>
      <c r="C20854" t="s">
        <v>16707</v>
      </c>
      <c r="D20854" t="s">
        <v>22336</v>
      </c>
      <c r="G20854">
        <v>1</v>
      </c>
      <c r="I20854" s="17">
        <v>34972</v>
      </c>
      <c r="J20854" s="17">
        <v>41079</v>
      </c>
      <c r="K20854">
        <v>10</v>
      </c>
      <c r="L20854" t="s">
        <v>22336</v>
      </c>
    </row>
    <row r="20855" spans="1:12" x14ac:dyDescent="0.3">
      <c r="A20855" t="s">
        <v>16317</v>
      </c>
      <c r="B20855">
        <v>400527</v>
      </c>
      <c r="C20855" t="s">
        <v>12213</v>
      </c>
      <c r="D20855" t="s">
        <v>22336</v>
      </c>
      <c r="G20855">
        <v>1</v>
      </c>
      <c r="H20855" s="17">
        <v>39455</v>
      </c>
      <c r="I20855" s="17">
        <v>34972</v>
      </c>
      <c r="J20855" s="17">
        <v>41079</v>
      </c>
      <c r="K20855">
        <v>10</v>
      </c>
      <c r="L20855" t="s">
        <v>22336</v>
      </c>
    </row>
    <row r="20856" spans="1:12" x14ac:dyDescent="0.3">
      <c r="A20856" t="s">
        <v>16317</v>
      </c>
      <c r="B20856">
        <v>400528</v>
      </c>
      <c r="C20856" t="s">
        <v>14837</v>
      </c>
      <c r="D20856" t="s">
        <v>22336</v>
      </c>
      <c r="G20856">
        <v>1</v>
      </c>
      <c r="I20856" s="17">
        <v>33508</v>
      </c>
      <c r="J20856" s="17">
        <v>41079</v>
      </c>
      <c r="K20856">
        <v>10</v>
      </c>
      <c r="L20856" t="s">
        <v>22336</v>
      </c>
    </row>
    <row r="20857" spans="1:12" x14ac:dyDescent="0.3">
      <c r="A20857" t="s">
        <v>16317</v>
      </c>
      <c r="B20857">
        <v>400529</v>
      </c>
      <c r="C20857" t="s">
        <v>14428</v>
      </c>
      <c r="D20857" t="s">
        <v>22336</v>
      </c>
      <c r="G20857">
        <v>1</v>
      </c>
      <c r="I20857" s="17">
        <v>38625</v>
      </c>
      <c r="J20857" s="17">
        <v>41079</v>
      </c>
      <c r="K20857">
        <v>10</v>
      </c>
      <c r="L20857" t="s">
        <v>22336</v>
      </c>
    </row>
    <row r="20858" spans="1:12" x14ac:dyDescent="0.3">
      <c r="A20858" t="s">
        <v>16317</v>
      </c>
      <c r="B20858">
        <v>400530</v>
      </c>
      <c r="C20858" t="s">
        <v>2081</v>
      </c>
      <c r="D20858" t="s">
        <v>22336</v>
      </c>
      <c r="G20858">
        <v>1</v>
      </c>
      <c r="I20858" s="17">
        <v>33508</v>
      </c>
      <c r="J20858" s="17">
        <v>41079</v>
      </c>
      <c r="K20858">
        <v>6</v>
      </c>
      <c r="L20858" t="s">
        <v>22336</v>
      </c>
    </row>
    <row r="20859" spans="1:12" x14ac:dyDescent="0.3">
      <c r="A20859" t="s">
        <v>16317</v>
      </c>
      <c r="B20859">
        <v>400531</v>
      </c>
      <c r="C20859" t="s">
        <v>524</v>
      </c>
      <c r="D20859" t="s">
        <v>22336</v>
      </c>
      <c r="G20859">
        <v>1</v>
      </c>
      <c r="I20859" s="17">
        <v>38625</v>
      </c>
      <c r="J20859" s="17">
        <v>41079</v>
      </c>
      <c r="K20859">
        <v>10</v>
      </c>
      <c r="L20859" t="s">
        <v>22336</v>
      </c>
    </row>
    <row r="20860" spans="1:12" x14ac:dyDescent="0.3">
      <c r="A20860" t="s">
        <v>16317</v>
      </c>
      <c r="B20860">
        <v>400532</v>
      </c>
      <c r="C20860" t="s">
        <v>16708</v>
      </c>
      <c r="D20860" t="s">
        <v>22336</v>
      </c>
      <c r="G20860">
        <v>1</v>
      </c>
      <c r="I20860" s="17">
        <v>33508</v>
      </c>
      <c r="J20860" s="17">
        <v>40651</v>
      </c>
      <c r="K20860">
        <v>10</v>
      </c>
      <c r="L20860" t="s">
        <v>22336</v>
      </c>
    </row>
    <row r="20861" spans="1:12" x14ac:dyDescent="0.3">
      <c r="A20861" t="s">
        <v>16317</v>
      </c>
      <c r="B20861">
        <v>400533</v>
      </c>
      <c r="C20861" t="s">
        <v>16709</v>
      </c>
      <c r="D20861" t="s">
        <v>22336</v>
      </c>
      <c r="G20861">
        <v>1</v>
      </c>
      <c r="I20861" s="17">
        <v>33508</v>
      </c>
      <c r="J20861" s="17">
        <v>40651</v>
      </c>
      <c r="K20861">
        <v>10</v>
      </c>
      <c r="L20861" t="s">
        <v>22336</v>
      </c>
    </row>
    <row r="20862" spans="1:12" x14ac:dyDescent="0.3">
      <c r="A20862" t="s">
        <v>16317</v>
      </c>
      <c r="B20862">
        <v>400534</v>
      </c>
      <c r="C20862" t="s">
        <v>16710</v>
      </c>
      <c r="D20862" t="s">
        <v>22336</v>
      </c>
      <c r="G20862">
        <v>1</v>
      </c>
      <c r="I20862" s="17">
        <v>33508</v>
      </c>
      <c r="J20862" s="17">
        <v>40651</v>
      </c>
      <c r="K20862">
        <v>10</v>
      </c>
      <c r="L20862" t="s">
        <v>22336</v>
      </c>
    </row>
    <row r="20863" spans="1:12" x14ac:dyDescent="0.3">
      <c r="A20863" t="s">
        <v>16317</v>
      </c>
      <c r="B20863">
        <v>400535</v>
      </c>
      <c r="C20863" t="s">
        <v>16711</v>
      </c>
      <c r="D20863" t="s">
        <v>22336</v>
      </c>
      <c r="E20863" s="17">
        <v>32911</v>
      </c>
      <c r="G20863">
        <v>1</v>
      </c>
      <c r="H20863" s="17">
        <v>33373</v>
      </c>
      <c r="I20863" s="17">
        <v>33373</v>
      </c>
      <c r="J20863" s="17">
        <v>33373</v>
      </c>
      <c r="K20863">
        <v>2</v>
      </c>
      <c r="L20863" t="s">
        <v>22336</v>
      </c>
    </row>
    <row r="20864" spans="1:12" x14ac:dyDescent="0.3">
      <c r="A20864" t="s">
        <v>16317</v>
      </c>
      <c r="B20864">
        <v>400536</v>
      </c>
      <c r="C20864" t="s">
        <v>16712</v>
      </c>
      <c r="D20864" t="s">
        <v>22336</v>
      </c>
      <c r="G20864">
        <v>1</v>
      </c>
      <c r="I20864" s="17">
        <v>33222</v>
      </c>
      <c r="J20864" s="17">
        <v>40450</v>
      </c>
      <c r="K20864">
        <v>6</v>
      </c>
      <c r="L20864" t="s">
        <v>22336</v>
      </c>
    </row>
    <row r="20865" spans="1:12" x14ac:dyDescent="0.3">
      <c r="A20865" t="s">
        <v>16317</v>
      </c>
      <c r="B20865">
        <v>400537</v>
      </c>
      <c r="C20865" t="s">
        <v>16713</v>
      </c>
      <c r="D20865" t="s">
        <v>22336</v>
      </c>
      <c r="G20865">
        <v>1</v>
      </c>
      <c r="I20865" s="17">
        <v>32757</v>
      </c>
      <c r="J20865" s="17">
        <v>33508</v>
      </c>
      <c r="K20865">
        <v>3</v>
      </c>
      <c r="L20865" t="s">
        <v>22336</v>
      </c>
    </row>
    <row r="20866" spans="1:12" x14ac:dyDescent="0.3">
      <c r="A20866" t="s">
        <v>16317</v>
      </c>
      <c r="B20866">
        <v>400538</v>
      </c>
      <c r="C20866" t="s">
        <v>16714</v>
      </c>
      <c r="D20866" t="s">
        <v>22336</v>
      </c>
      <c r="E20866" s="17">
        <v>33126</v>
      </c>
      <c r="F20866" s="17">
        <v>33126</v>
      </c>
      <c r="G20866">
        <v>5</v>
      </c>
      <c r="H20866" s="17">
        <v>34003</v>
      </c>
      <c r="I20866" s="17">
        <v>34852</v>
      </c>
      <c r="J20866" s="17">
        <v>39402</v>
      </c>
      <c r="K20866">
        <v>3</v>
      </c>
      <c r="L20866" t="s">
        <v>22336</v>
      </c>
    </row>
    <row r="20867" spans="1:12" x14ac:dyDescent="0.3">
      <c r="A20867" t="s">
        <v>16317</v>
      </c>
      <c r="B20867">
        <v>400539</v>
      </c>
      <c r="C20867" t="s">
        <v>16715</v>
      </c>
      <c r="D20867" t="s">
        <v>22336</v>
      </c>
      <c r="E20867" s="17">
        <v>33234</v>
      </c>
      <c r="G20867">
        <v>1</v>
      </c>
      <c r="H20867" s="17">
        <v>33709</v>
      </c>
      <c r="I20867" s="17">
        <v>33709</v>
      </c>
      <c r="J20867" s="17">
        <v>39717</v>
      </c>
      <c r="K20867">
        <v>3</v>
      </c>
      <c r="L20867" t="s">
        <v>22336</v>
      </c>
    </row>
    <row r="20868" spans="1:12" x14ac:dyDescent="0.3">
      <c r="A20868" t="s">
        <v>16317</v>
      </c>
      <c r="B20868">
        <v>400540</v>
      </c>
      <c r="C20868" t="s">
        <v>16716</v>
      </c>
      <c r="D20868" t="s">
        <v>22336</v>
      </c>
      <c r="E20868" s="17">
        <v>34092</v>
      </c>
      <c r="G20868">
        <v>1</v>
      </c>
      <c r="H20868" s="17">
        <v>35172</v>
      </c>
      <c r="I20868" s="17">
        <v>35172</v>
      </c>
      <c r="J20868" s="17">
        <v>43721</v>
      </c>
      <c r="K20868">
        <v>3</v>
      </c>
      <c r="L20868" t="s">
        <v>22336</v>
      </c>
    </row>
    <row r="20869" spans="1:12" x14ac:dyDescent="0.3">
      <c r="A20869" t="s">
        <v>16317</v>
      </c>
      <c r="B20869">
        <v>400541</v>
      </c>
      <c r="C20869" t="s">
        <v>16717</v>
      </c>
      <c r="D20869" t="s">
        <v>22336</v>
      </c>
      <c r="G20869">
        <v>1</v>
      </c>
      <c r="I20869" s="17">
        <v>35506</v>
      </c>
      <c r="K20869">
        <v>4</v>
      </c>
      <c r="L20869" t="s">
        <v>22336</v>
      </c>
    </row>
    <row r="20870" spans="1:12" x14ac:dyDescent="0.3">
      <c r="A20870" t="s">
        <v>16317</v>
      </c>
      <c r="B20870">
        <v>400542</v>
      </c>
      <c r="C20870" t="s">
        <v>16718</v>
      </c>
      <c r="D20870" t="s">
        <v>22336</v>
      </c>
      <c r="E20870" s="17">
        <v>34505</v>
      </c>
      <c r="G20870">
        <v>1</v>
      </c>
      <c r="H20870" s="17">
        <v>36747</v>
      </c>
      <c r="I20870" s="17">
        <v>36747</v>
      </c>
      <c r="J20870" s="17">
        <v>36747</v>
      </c>
      <c r="K20870">
        <v>2</v>
      </c>
      <c r="L20870" t="s">
        <v>22336</v>
      </c>
    </row>
    <row r="20871" spans="1:12" x14ac:dyDescent="0.3">
      <c r="A20871" t="s">
        <v>16317</v>
      </c>
      <c r="B20871">
        <v>400543</v>
      </c>
      <c r="C20871" t="s">
        <v>2010</v>
      </c>
      <c r="D20871" t="s">
        <v>22336</v>
      </c>
      <c r="E20871" s="17">
        <v>34597</v>
      </c>
      <c r="G20871">
        <v>1</v>
      </c>
      <c r="H20871" s="17">
        <v>41276</v>
      </c>
      <c r="I20871" s="17">
        <v>41276</v>
      </c>
      <c r="J20871" s="17">
        <v>41276</v>
      </c>
      <c r="K20871">
        <v>2</v>
      </c>
      <c r="L20871" t="s">
        <v>22336</v>
      </c>
    </row>
    <row r="20872" spans="1:12" x14ac:dyDescent="0.3">
      <c r="A20872" t="s">
        <v>16317</v>
      </c>
      <c r="B20872">
        <v>400544</v>
      </c>
      <c r="C20872" t="s">
        <v>16719</v>
      </c>
      <c r="D20872" t="s">
        <v>22336</v>
      </c>
      <c r="E20872" s="17">
        <v>34610</v>
      </c>
      <c r="G20872">
        <v>1</v>
      </c>
      <c r="H20872" s="17">
        <v>41002</v>
      </c>
      <c r="I20872" s="17">
        <v>41002</v>
      </c>
      <c r="J20872" s="17">
        <v>41002</v>
      </c>
      <c r="K20872">
        <v>2</v>
      </c>
      <c r="L20872" t="s">
        <v>22336</v>
      </c>
    </row>
    <row r="20873" spans="1:12" x14ac:dyDescent="0.3">
      <c r="A20873" t="s">
        <v>16317</v>
      </c>
      <c r="B20873">
        <v>400545</v>
      </c>
      <c r="C20873" t="s">
        <v>16720</v>
      </c>
      <c r="D20873" t="s">
        <v>22336</v>
      </c>
      <c r="E20873" s="17">
        <v>34726</v>
      </c>
      <c r="G20873">
        <v>1</v>
      </c>
      <c r="H20873" s="17">
        <v>41002</v>
      </c>
      <c r="I20873" s="17">
        <v>41002</v>
      </c>
      <c r="J20873" s="17">
        <v>41002</v>
      </c>
      <c r="K20873">
        <v>6</v>
      </c>
      <c r="L20873" t="s">
        <v>22336</v>
      </c>
    </row>
    <row r="20874" spans="1:12" x14ac:dyDescent="0.3">
      <c r="A20874" t="s">
        <v>16317</v>
      </c>
      <c r="B20874">
        <v>400546</v>
      </c>
      <c r="C20874" t="s">
        <v>16721</v>
      </c>
      <c r="D20874" t="s">
        <v>22336</v>
      </c>
      <c r="G20874">
        <v>1</v>
      </c>
      <c r="I20874" s="17">
        <v>36425</v>
      </c>
      <c r="J20874" s="17">
        <v>40028</v>
      </c>
      <c r="K20874">
        <v>10</v>
      </c>
      <c r="L20874" t="s">
        <v>22336</v>
      </c>
    </row>
    <row r="20875" spans="1:12" x14ac:dyDescent="0.3">
      <c r="A20875" t="s">
        <v>16317</v>
      </c>
      <c r="B20875">
        <v>400547</v>
      </c>
      <c r="C20875" t="s">
        <v>5530</v>
      </c>
      <c r="D20875" t="s">
        <v>22336</v>
      </c>
      <c r="F20875" s="17">
        <v>28360</v>
      </c>
      <c r="G20875">
        <v>5</v>
      </c>
      <c r="I20875" s="17">
        <v>30210</v>
      </c>
      <c r="J20875" s="17">
        <v>40549</v>
      </c>
      <c r="K20875">
        <v>3</v>
      </c>
      <c r="L20875" t="s">
        <v>22336</v>
      </c>
    </row>
    <row r="20876" spans="1:12" x14ac:dyDescent="0.3">
      <c r="A20876" t="s">
        <v>16317</v>
      </c>
      <c r="B20876">
        <v>400548</v>
      </c>
      <c r="C20876" t="s">
        <v>16722</v>
      </c>
      <c r="D20876" t="s">
        <v>22336</v>
      </c>
      <c r="G20876">
        <v>1</v>
      </c>
      <c r="K20876">
        <v>1</v>
      </c>
      <c r="L20876" t="s">
        <v>22336</v>
      </c>
    </row>
    <row r="20877" spans="1:12" x14ac:dyDescent="0.3">
      <c r="A20877" t="s">
        <v>16317</v>
      </c>
      <c r="B20877">
        <v>400549</v>
      </c>
      <c r="C20877" t="s">
        <v>16723</v>
      </c>
      <c r="D20877" t="s">
        <v>22336</v>
      </c>
      <c r="G20877">
        <v>1</v>
      </c>
      <c r="I20877" s="17">
        <v>37439</v>
      </c>
      <c r="J20877" s="17">
        <v>40165</v>
      </c>
      <c r="K20877">
        <v>10</v>
      </c>
      <c r="L20877" t="s">
        <v>22336</v>
      </c>
    </row>
    <row r="20878" spans="1:12" x14ac:dyDescent="0.3">
      <c r="A20878" t="s">
        <v>16317</v>
      </c>
      <c r="B20878">
        <v>400550</v>
      </c>
      <c r="C20878" t="s">
        <v>16724</v>
      </c>
      <c r="D20878" t="s">
        <v>22336</v>
      </c>
      <c r="G20878">
        <v>1</v>
      </c>
      <c r="I20878" s="17">
        <v>37439</v>
      </c>
      <c r="J20878" s="17">
        <v>40165</v>
      </c>
      <c r="K20878">
        <v>10</v>
      </c>
      <c r="L20878" t="s">
        <v>22336</v>
      </c>
    </row>
    <row r="20879" spans="1:12" x14ac:dyDescent="0.3">
      <c r="A20879" t="s">
        <v>16317</v>
      </c>
      <c r="B20879">
        <v>400551</v>
      </c>
      <c r="C20879" t="s">
        <v>5450</v>
      </c>
      <c r="D20879" t="s">
        <v>22336</v>
      </c>
      <c r="G20879">
        <v>1</v>
      </c>
      <c r="H20879" s="17">
        <v>38579</v>
      </c>
      <c r="I20879" s="17">
        <v>37439</v>
      </c>
      <c r="J20879" s="17">
        <v>40165</v>
      </c>
      <c r="K20879">
        <v>3</v>
      </c>
      <c r="L20879" t="s">
        <v>22336</v>
      </c>
    </row>
    <row r="20880" spans="1:12" x14ac:dyDescent="0.3">
      <c r="A20880" t="s">
        <v>16317</v>
      </c>
      <c r="B20880">
        <v>400552</v>
      </c>
      <c r="C20880" t="s">
        <v>16725</v>
      </c>
      <c r="D20880" t="s">
        <v>22336</v>
      </c>
      <c r="G20880">
        <v>1</v>
      </c>
      <c r="K20880">
        <v>1</v>
      </c>
      <c r="L20880" t="s">
        <v>22336</v>
      </c>
    </row>
    <row r="20881" spans="1:12" x14ac:dyDescent="0.3">
      <c r="A20881" t="s">
        <v>16317</v>
      </c>
      <c r="B20881">
        <v>400553</v>
      </c>
      <c r="C20881" t="s">
        <v>16726</v>
      </c>
      <c r="D20881" t="s">
        <v>22336</v>
      </c>
      <c r="E20881" s="17">
        <v>36861</v>
      </c>
      <c r="G20881">
        <v>1</v>
      </c>
      <c r="H20881" s="17">
        <v>40424</v>
      </c>
      <c r="I20881" s="17">
        <v>40424</v>
      </c>
      <c r="J20881" s="17">
        <v>43601</v>
      </c>
      <c r="K20881">
        <v>6</v>
      </c>
      <c r="L20881" t="s">
        <v>22336</v>
      </c>
    </row>
    <row r="20882" spans="1:12" x14ac:dyDescent="0.3">
      <c r="A20882" t="s">
        <v>16317</v>
      </c>
      <c r="B20882">
        <v>400554</v>
      </c>
      <c r="C20882" t="s">
        <v>16727</v>
      </c>
      <c r="D20882" t="s">
        <v>22336</v>
      </c>
      <c r="G20882">
        <v>1</v>
      </c>
      <c r="H20882" s="17">
        <v>40968</v>
      </c>
      <c r="I20882" s="17">
        <v>37890</v>
      </c>
      <c r="J20882" s="17">
        <v>43721</v>
      </c>
      <c r="K20882">
        <v>3</v>
      </c>
      <c r="L20882" t="s">
        <v>22336</v>
      </c>
    </row>
    <row r="20883" spans="1:12" x14ac:dyDescent="0.3">
      <c r="A20883" t="s">
        <v>16317</v>
      </c>
      <c r="B20883">
        <v>400555</v>
      </c>
      <c r="C20883" t="s">
        <v>16728</v>
      </c>
      <c r="D20883" t="s">
        <v>22336</v>
      </c>
      <c r="G20883">
        <v>1</v>
      </c>
      <c r="I20883" s="17">
        <v>37890</v>
      </c>
      <c r="J20883" s="17">
        <v>43721</v>
      </c>
      <c r="K20883">
        <v>3</v>
      </c>
      <c r="L20883" t="s">
        <v>22336</v>
      </c>
    </row>
    <row r="20884" spans="1:12" x14ac:dyDescent="0.3">
      <c r="A20884" t="s">
        <v>16317</v>
      </c>
      <c r="B20884">
        <v>400556</v>
      </c>
      <c r="C20884" t="s">
        <v>16729</v>
      </c>
      <c r="D20884" t="s">
        <v>22336</v>
      </c>
      <c r="G20884">
        <v>1</v>
      </c>
      <c r="I20884" s="17">
        <v>37890</v>
      </c>
      <c r="J20884" s="17">
        <v>40802</v>
      </c>
      <c r="K20884">
        <v>10</v>
      </c>
      <c r="L20884" t="s">
        <v>22336</v>
      </c>
    </row>
    <row r="20885" spans="1:12" x14ac:dyDescent="0.3">
      <c r="A20885" t="s">
        <v>16317</v>
      </c>
      <c r="B20885">
        <v>400557</v>
      </c>
      <c r="C20885" t="s">
        <v>16730</v>
      </c>
      <c r="D20885" t="s">
        <v>22336</v>
      </c>
      <c r="G20885">
        <v>1</v>
      </c>
      <c r="I20885" s="17">
        <v>37890</v>
      </c>
      <c r="J20885" s="17">
        <v>40802</v>
      </c>
      <c r="K20885">
        <v>3</v>
      </c>
      <c r="L20885" t="s">
        <v>22336</v>
      </c>
    </row>
    <row r="20886" spans="1:12" x14ac:dyDescent="0.3">
      <c r="A20886" t="s">
        <v>16317</v>
      </c>
      <c r="B20886">
        <v>400558</v>
      </c>
      <c r="C20886" t="s">
        <v>16731</v>
      </c>
      <c r="D20886" t="s">
        <v>22336</v>
      </c>
      <c r="G20886">
        <v>1</v>
      </c>
      <c r="I20886" s="17">
        <v>37890</v>
      </c>
      <c r="J20886" s="17">
        <v>40802</v>
      </c>
      <c r="K20886">
        <v>6</v>
      </c>
      <c r="L20886" t="s">
        <v>22336</v>
      </c>
    </row>
    <row r="20887" spans="1:12" x14ac:dyDescent="0.3">
      <c r="A20887" t="s">
        <v>16317</v>
      </c>
      <c r="B20887">
        <v>400559</v>
      </c>
      <c r="C20887" t="s">
        <v>7543</v>
      </c>
      <c r="D20887" t="s">
        <v>22336</v>
      </c>
      <c r="G20887">
        <v>1</v>
      </c>
      <c r="H20887" s="17">
        <v>37977</v>
      </c>
      <c r="I20887" s="17">
        <v>37727</v>
      </c>
      <c r="J20887" s="17">
        <v>43721</v>
      </c>
      <c r="K20887">
        <v>3</v>
      </c>
      <c r="L20887" t="s">
        <v>22336</v>
      </c>
    </row>
    <row r="20888" spans="1:12" x14ac:dyDescent="0.3">
      <c r="A20888" t="s">
        <v>16317</v>
      </c>
      <c r="B20888">
        <v>400560</v>
      </c>
      <c r="C20888" t="s">
        <v>16732</v>
      </c>
      <c r="D20888" t="s">
        <v>22336</v>
      </c>
      <c r="G20888">
        <v>1</v>
      </c>
      <c r="H20888" s="17">
        <v>41206</v>
      </c>
      <c r="I20888" s="17">
        <v>41002</v>
      </c>
      <c r="J20888" s="17">
        <v>41002</v>
      </c>
      <c r="K20888">
        <v>6</v>
      </c>
      <c r="L20888" t="s">
        <v>22336</v>
      </c>
    </row>
    <row r="20889" spans="1:12" x14ac:dyDescent="0.3">
      <c r="A20889" t="s">
        <v>16317</v>
      </c>
      <c r="B20889">
        <v>400561</v>
      </c>
      <c r="C20889" t="s">
        <v>14004</v>
      </c>
      <c r="D20889" t="s">
        <v>22336</v>
      </c>
      <c r="G20889">
        <v>1</v>
      </c>
      <c r="K20889">
        <v>1</v>
      </c>
      <c r="L20889" t="s">
        <v>22336</v>
      </c>
    </row>
    <row r="20890" spans="1:12" x14ac:dyDescent="0.3">
      <c r="A20890" t="s">
        <v>16317</v>
      </c>
      <c r="B20890">
        <v>400562</v>
      </c>
      <c r="C20890" t="s">
        <v>7739</v>
      </c>
      <c r="D20890" t="s">
        <v>22336</v>
      </c>
      <c r="G20890">
        <v>1</v>
      </c>
      <c r="K20890">
        <v>1</v>
      </c>
      <c r="L20890" t="s">
        <v>22336</v>
      </c>
    </row>
    <row r="20891" spans="1:12" x14ac:dyDescent="0.3">
      <c r="A20891" t="s">
        <v>16317</v>
      </c>
      <c r="B20891">
        <v>400563</v>
      </c>
      <c r="C20891" t="s">
        <v>16733</v>
      </c>
      <c r="D20891" t="s">
        <v>22336</v>
      </c>
      <c r="E20891" s="17">
        <v>37313</v>
      </c>
      <c r="G20891">
        <v>1</v>
      </c>
      <c r="H20891" s="17">
        <v>40409</v>
      </c>
      <c r="I20891" s="17">
        <v>40424</v>
      </c>
      <c r="J20891" s="17">
        <v>43601</v>
      </c>
      <c r="K20891">
        <v>2</v>
      </c>
      <c r="L20891" t="s">
        <v>22336</v>
      </c>
    </row>
    <row r="20892" spans="1:12" x14ac:dyDescent="0.3">
      <c r="A20892" t="s">
        <v>16317</v>
      </c>
      <c r="B20892">
        <v>400564</v>
      </c>
      <c r="C20892" t="s">
        <v>16734</v>
      </c>
      <c r="D20892" t="s">
        <v>22336</v>
      </c>
      <c r="G20892">
        <v>1</v>
      </c>
      <c r="I20892" s="17">
        <v>40287</v>
      </c>
      <c r="J20892" s="17">
        <v>40287</v>
      </c>
      <c r="K20892">
        <v>10</v>
      </c>
      <c r="L20892" t="s">
        <v>22336</v>
      </c>
    </row>
    <row r="20893" spans="1:12" x14ac:dyDescent="0.3">
      <c r="A20893" t="s">
        <v>16317</v>
      </c>
      <c r="B20893">
        <v>400565</v>
      </c>
      <c r="C20893" t="s">
        <v>16735</v>
      </c>
      <c r="D20893" t="s">
        <v>22336</v>
      </c>
      <c r="G20893">
        <v>1</v>
      </c>
      <c r="I20893" s="17">
        <v>41002</v>
      </c>
      <c r="J20893" s="17">
        <v>41002</v>
      </c>
      <c r="K20893">
        <v>6</v>
      </c>
      <c r="L20893" t="s">
        <v>22336</v>
      </c>
    </row>
    <row r="20894" spans="1:12" x14ac:dyDescent="0.3">
      <c r="A20894" t="s">
        <v>16317</v>
      </c>
      <c r="B20894">
        <v>400566</v>
      </c>
      <c r="C20894" t="s">
        <v>2340</v>
      </c>
      <c r="D20894" t="s">
        <v>22336</v>
      </c>
      <c r="G20894">
        <v>1</v>
      </c>
      <c r="I20894" s="17">
        <v>40549</v>
      </c>
      <c r="J20894" s="17">
        <v>40549</v>
      </c>
      <c r="K20894">
        <v>6</v>
      </c>
      <c r="L20894" t="s">
        <v>22336</v>
      </c>
    </row>
    <row r="20895" spans="1:12" x14ac:dyDescent="0.3">
      <c r="A20895" t="s">
        <v>16317</v>
      </c>
      <c r="B20895">
        <v>400567</v>
      </c>
      <c r="C20895" t="s">
        <v>16736</v>
      </c>
      <c r="D20895" t="s">
        <v>22336</v>
      </c>
      <c r="G20895">
        <v>1</v>
      </c>
      <c r="I20895" s="17">
        <v>40549</v>
      </c>
      <c r="J20895" s="17">
        <v>40549</v>
      </c>
      <c r="K20895">
        <v>6</v>
      </c>
      <c r="L20895" t="s">
        <v>22336</v>
      </c>
    </row>
    <row r="20896" spans="1:12" x14ac:dyDescent="0.3">
      <c r="A20896" t="s">
        <v>16317</v>
      </c>
      <c r="B20896">
        <v>400568</v>
      </c>
      <c r="C20896" t="s">
        <v>16737</v>
      </c>
      <c r="D20896" t="s">
        <v>22336</v>
      </c>
      <c r="G20896">
        <v>1</v>
      </c>
      <c r="I20896" s="17">
        <v>40549</v>
      </c>
      <c r="J20896" s="17">
        <v>40549</v>
      </c>
      <c r="K20896">
        <v>10</v>
      </c>
      <c r="L20896" t="s">
        <v>22336</v>
      </c>
    </row>
    <row r="20897" spans="1:12" x14ac:dyDescent="0.3">
      <c r="A20897" t="s">
        <v>16317</v>
      </c>
      <c r="B20897">
        <v>400569</v>
      </c>
      <c r="C20897" t="s">
        <v>16738</v>
      </c>
      <c r="D20897" t="s">
        <v>22336</v>
      </c>
      <c r="G20897">
        <v>1</v>
      </c>
      <c r="I20897" s="17">
        <v>40450</v>
      </c>
      <c r="J20897" s="17">
        <v>40450</v>
      </c>
      <c r="K20897">
        <v>6</v>
      </c>
      <c r="L20897" t="s">
        <v>22336</v>
      </c>
    </row>
    <row r="20898" spans="1:12" x14ac:dyDescent="0.3">
      <c r="A20898" t="s">
        <v>16317</v>
      </c>
      <c r="B20898">
        <v>400570</v>
      </c>
      <c r="C20898" t="s">
        <v>16739</v>
      </c>
      <c r="D20898" t="s">
        <v>22336</v>
      </c>
      <c r="G20898">
        <v>1</v>
      </c>
      <c r="H20898" s="17">
        <v>42460</v>
      </c>
      <c r="I20898" s="17">
        <v>35447</v>
      </c>
      <c r="J20898" s="17">
        <v>35447</v>
      </c>
      <c r="K20898">
        <v>2</v>
      </c>
      <c r="L20898" t="s">
        <v>22336</v>
      </c>
    </row>
    <row r="20899" spans="1:12" x14ac:dyDescent="0.3">
      <c r="A20899" t="s">
        <v>16317</v>
      </c>
      <c r="B20899">
        <v>400571</v>
      </c>
      <c r="C20899" t="s">
        <v>16740</v>
      </c>
      <c r="D20899" t="s">
        <v>22336</v>
      </c>
      <c r="G20899">
        <v>1</v>
      </c>
      <c r="I20899" s="17">
        <v>40409</v>
      </c>
      <c r="J20899" s="17">
        <v>40409</v>
      </c>
      <c r="K20899">
        <v>10</v>
      </c>
      <c r="L20899" t="s">
        <v>22336</v>
      </c>
    </row>
    <row r="20900" spans="1:12" x14ac:dyDescent="0.3">
      <c r="A20900" t="s">
        <v>16317</v>
      </c>
      <c r="B20900">
        <v>400572</v>
      </c>
      <c r="C20900" t="s">
        <v>16741</v>
      </c>
      <c r="D20900" t="s">
        <v>22336</v>
      </c>
      <c r="G20900">
        <v>1</v>
      </c>
      <c r="I20900" s="17">
        <v>40409</v>
      </c>
      <c r="J20900" s="17">
        <v>40409</v>
      </c>
      <c r="K20900">
        <v>6</v>
      </c>
      <c r="L20900" t="s">
        <v>22336</v>
      </c>
    </row>
    <row r="20901" spans="1:12" x14ac:dyDescent="0.3">
      <c r="A20901" t="s">
        <v>16317</v>
      </c>
      <c r="B20901">
        <v>400573</v>
      </c>
      <c r="C20901" t="s">
        <v>16742</v>
      </c>
      <c r="D20901" t="s">
        <v>22336</v>
      </c>
      <c r="G20901">
        <v>1</v>
      </c>
      <c r="I20901" s="17">
        <v>40409</v>
      </c>
      <c r="J20901" s="17">
        <v>40409</v>
      </c>
      <c r="K20901">
        <v>10</v>
      </c>
      <c r="L20901" t="s">
        <v>22336</v>
      </c>
    </row>
    <row r="20902" spans="1:12" x14ac:dyDescent="0.3">
      <c r="A20902" t="s">
        <v>16317</v>
      </c>
      <c r="B20902">
        <v>400574</v>
      </c>
      <c r="C20902" t="s">
        <v>2989</v>
      </c>
      <c r="D20902" t="s">
        <v>22336</v>
      </c>
      <c r="G20902">
        <v>1</v>
      </c>
      <c r="I20902" s="17">
        <v>40409</v>
      </c>
      <c r="J20902" s="17">
        <v>40409</v>
      </c>
      <c r="K20902">
        <v>6</v>
      </c>
      <c r="L20902" t="s">
        <v>22336</v>
      </c>
    </row>
    <row r="20903" spans="1:12" x14ac:dyDescent="0.3">
      <c r="A20903" t="s">
        <v>16317</v>
      </c>
      <c r="B20903">
        <v>400575</v>
      </c>
      <c r="C20903" t="s">
        <v>8788</v>
      </c>
      <c r="D20903" t="s">
        <v>22336</v>
      </c>
      <c r="G20903">
        <v>1</v>
      </c>
      <c r="I20903" s="17">
        <v>40409</v>
      </c>
      <c r="J20903" s="17">
        <v>40409</v>
      </c>
      <c r="K20903">
        <v>6</v>
      </c>
      <c r="L20903" t="s">
        <v>22336</v>
      </c>
    </row>
    <row r="20904" spans="1:12" x14ac:dyDescent="0.3">
      <c r="A20904" t="s">
        <v>16317</v>
      </c>
      <c r="B20904">
        <v>400576</v>
      </c>
      <c r="C20904" t="s">
        <v>16743</v>
      </c>
      <c r="D20904" t="s">
        <v>22336</v>
      </c>
      <c r="G20904">
        <v>1</v>
      </c>
      <c r="I20904" s="17">
        <v>40424</v>
      </c>
      <c r="J20904" s="17">
        <v>43601</v>
      </c>
      <c r="K20904">
        <v>2</v>
      </c>
      <c r="L20904" t="s">
        <v>22336</v>
      </c>
    </row>
    <row r="20905" spans="1:12" x14ac:dyDescent="0.3">
      <c r="A20905" t="s">
        <v>16317</v>
      </c>
      <c r="B20905">
        <v>400577</v>
      </c>
      <c r="C20905" t="s">
        <v>16744</v>
      </c>
      <c r="D20905" t="s">
        <v>22336</v>
      </c>
      <c r="G20905">
        <v>1</v>
      </c>
      <c r="I20905" s="17">
        <v>40409</v>
      </c>
      <c r="J20905" s="17">
        <v>40409</v>
      </c>
      <c r="K20905">
        <v>6</v>
      </c>
      <c r="L20905" t="s">
        <v>22336</v>
      </c>
    </row>
    <row r="20906" spans="1:12" x14ac:dyDescent="0.3">
      <c r="A20906" t="s">
        <v>16317</v>
      </c>
      <c r="B20906">
        <v>400578</v>
      </c>
      <c r="C20906" t="s">
        <v>16745</v>
      </c>
      <c r="D20906" t="s">
        <v>22336</v>
      </c>
      <c r="G20906">
        <v>1</v>
      </c>
      <c r="I20906" s="17">
        <v>40578</v>
      </c>
      <c r="J20906" s="17">
        <v>40578</v>
      </c>
      <c r="K20906">
        <v>6</v>
      </c>
      <c r="L20906" t="s">
        <v>22336</v>
      </c>
    </row>
    <row r="20907" spans="1:12" x14ac:dyDescent="0.3">
      <c r="A20907" t="s">
        <v>16317</v>
      </c>
      <c r="B20907">
        <v>400579</v>
      </c>
      <c r="C20907" t="s">
        <v>16746</v>
      </c>
      <c r="D20907" t="s">
        <v>22336</v>
      </c>
      <c r="G20907">
        <v>0</v>
      </c>
      <c r="K20907">
        <v>0</v>
      </c>
      <c r="L20907" t="s">
        <v>22336</v>
      </c>
    </row>
    <row r="20908" spans="1:12" x14ac:dyDescent="0.3">
      <c r="A20908" t="s">
        <v>16317</v>
      </c>
      <c r="B20908">
        <v>400580</v>
      </c>
      <c r="C20908" t="s">
        <v>16747</v>
      </c>
      <c r="D20908" t="s">
        <v>22336</v>
      </c>
      <c r="G20908">
        <v>1</v>
      </c>
      <c r="I20908" s="17">
        <v>40424</v>
      </c>
      <c r="J20908" s="17">
        <v>43601</v>
      </c>
      <c r="K20908">
        <v>2</v>
      </c>
      <c r="L20908" t="s">
        <v>22336</v>
      </c>
    </row>
    <row r="20909" spans="1:12" x14ac:dyDescent="0.3">
      <c r="A20909" t="s">
        <v>16317</v>
      </c>
      <c r="B20909">
        <v>400581</v>
      </c>
      <c r="C20909" t="s">
        <v>16748</v>
      </c>
      <c r="D20909" t="s">
        <v>22336</v>
      </c>
      <c r="G20909">
        <v>1</v>
      </c>
      <c r="I20909" s="17">
        <v>41137</v>
      </c>
      <c r="J20909" s="17">
        <v>41137</v>
      </c>
      <c r="K20909">
        <v>6</v>
      </c>
      <c r="L20909" t="s">
        <v>22336</v>
      </c>
    </row>
    <row r="20910" spans="1:12" x14ac:dyDescent="0.3">
      <c r="A20910" t="s">
        <v>16317</v>
      </c>
      <c r="B20910">
        <v>400582</v>
      </c>
      <c r="C20910" t="s">
        <v>16749</v>
      </c>
      <c r="D20910" t="s">
        <v>22336</v>
      </c>
      <c r="G20910">
        <v>1</v>
      </c>
      <c r="H20910" s="17">
        <v>41569</v>
      </c>
      <c r="I20910" s="17">
        <v>41137</v>
      </c>
      <c r="J20910" s="17">
        <v>41137</v>
      </c>
      <c r="K20910">
        <v>6</v>
      </c>
      <c r="L20910" t="s">
        <v>22336</v>
      </c>
    </row>
    <row r="20911" spans="1:12" x14ac:dyDescent="0.3">
      <c r="A20911" t="s">
        <v>16317</v>
      </c>
      <c r="B20911">
        <v>400583</v>
      </c>
      <c r="C20911" t="s">
        <v>16750</v>
      </c>
      <c r="D20911" t="s">
        <v>22336</v>
      </c>
      <c r="G20911">
        <v>1</v>
      </c>
      <c r="I20911" s="17">
        <v>41137</v>
      </c>
      <c r="J20911" s="17">
        <v>41137</v>
      </c>
      <c r="K20911">
        <v>6</v>
      </c>
      <c r="L20911" t="s">
        <v>22336</v>
      </c>
    </row>
    <row r="20912" spans="1:12" x14ac:dyDescent="0.3">
      <c r="A20912" t="s">
        <v>16317</v>
      </c>
      <c r="B20912">
        <v>400584</v>
      </c>
      <c r="C20912" t="s">
        <v>16751</v>
      </c>
      <c r="D20912" t="s">
        <v>22336</v>
      </c>
      <c r="G20912">
        <v>1</v>
      </c>
      <c r="H20912" s="17">
        <v>41481</v>
      </c>
      <c r="I20912" s="17">
        <v>41137</v>
      </c>
      <c r="J20912" s="17">
        <v>41137</v>
      </c>
      <c r="K20912">
        <v>6</v>
      </c>
      <c r="L20912" t="s">
        <v>22336</v>
      </c>
    </row>
    <row r="20913" spans="1:12" x14ac:dyDescent="0.3">
      <c r="A20913" t="s">
        <v>16317</v>
      </c>
      <c r="B20913">
        <v>400585</v>
      </c>
      <c r="C20913" t="s">
        <v>16752</v>
      </c>
      <c r="D20913" t="s">
        <v>22336</v>
      </c>
      <c r="G20913">
        <v>1</v>
      </c>
      <c r="I20913" s="17">
        <v>41137</v>
      </c>
      <c r="J20913" s="17">
        <v>41137</v>
      </c>
      <c r="K20913">
        <v>6</v>
      </c>
      <c r="L20913" t="s">
        <v>22336</v>
      </c>
    </row>
    <row r="20914" spans="1:12" x14ac:dyDescent="0.3">
      <c r="A20914" t="s">
        <v>16317</v>
      </c>
      <c r="B20914">
        <v>400586</v>
      </c>
      <c r="C20914" t="s">
        <v>16753</v>
      </c>
      <c r="D20914" t="s">
        <v>22336</v>
      </c>
      <c r="G20914">
        <v>0</v>
      </c>
      <c r="K20914">
        <v>1</v>
      </c>
      <c r="L20914" t="s">
        <v>22336</v>
      </c>
    </row>
    <row r="20915" spans="1:12" x14ac:dyDescent="0.3">
      <c r="A20915" t="s">
        <v>16317</v>
      </c>
      <c r="B20915">
        <v>400587</v>
      </c>
      <c r="C20915" t="s">
        <v>1371</v>
      </c>
      <c r="D20915" t="s">
        <v>22336</v>
      </c>
      <c r="G20915">
        <v>1</v>
      </c>
      <c r="I20915" s="17">
        <v>41002</v>
      </c>
      <c r="J20915" s="17">
        <v>41002</v>
      </c>
      <c r="K20915">
        <v>6</v>
      </c>
      <c r="L20915" t="s">
        <v>22336</v>
      </c>
    </row>
    <row r="20916" spans="1:12" x14ac:dyDescent="0.3">
      <c r="A20916" t="s">
        <v>16317</v>
      </c>
      <c r="B20916">
        <v>400588</v>
      </c>
      <c r="C20916" t="s">
        <v>16754</v>
      </c>
      <c r="D20916" t="s">
        <v>22336</v>
      </c>
      <c r="G20916">
        <v>1</v>
      </c>
      <c r="I20916" s="17">
        <v>41002</v>
      </c>
      <c r="J20916" s="17">
        <v>41002</v>
      </c>
      <c r="K20916">
        <v>10</v>
      </c>
      <c r="L20916" t="s">
        <v>22336</v>
      </c>
    </row>
    <row r="20917" spans="1:12" x14ac:dyDescent="0.3">
      <c r="A20917" t="s">
        <v>16317</v>
      </c>
      <c r="B20917">
        <v>400589</v>
      </c>
      <c r="C20917" t="s">
        <v>16755</v>
      </c>
      <c r="D20917" t="s">
        <v>22336</v>
      </c>
      <c r="G20917">
        <v>1</v>
      </c>
      <c r="I20917" s="17">
        <v>41002</v>
      </c>
      <c r="J20917" s="17">
        <v>41002</v>
      </c>
      <c r="K20917">
        <v>10</v>
      </c>
      <c r="L20917" t="s">
        <v>22336</v>
      </c>
    </row>
    <row r="20918" spans="1:12" x14ac:dyDescent="0.3">
      <c r="A20918" t="s">
        <v>16317</v>
      </c>
      <c r="B20918">
        <v>400590</v>
      </c>
      <c r="C20918" t="s">
        <v>16756</v>
      </c>
      <c r="D20918" t="s">
        <v>22336</v>
      </c>
      <c r="G20918">
        <v>1</v>
      </c>
      <c r="I20918" s="17">
        <v>40409</v>
      </c>
      <c r="J20918" s="17">
        <v>43623</v>
      </c>
      <c r="K20918">
        <v>3</v>
      </c>
      <c r="L20918" t="s">
        <v>22336</v>
      </c>
    </row>
    <row r="20919" spans="1:12" x14ac:dyDescent="0.3">
      <c r="A20919" t="s">
        <v>16317</v>
      </c>
      <c r="B20919">
        <v>400591</v>
      </c>
      <c r="C20919" t="s">
        <v>16757</v>
      </c>
      <c r="D20919" t="s">
        <v>22336</v>
      </c>
      <c r="G20919">
        <v>1</v>
      </c>
      <c r="I20919" s="17">
        <v>40381</v>
      </c>
      <c r="J20919" s="17">
        <v>40381</v>
      </c>
      <c r="K20919">
        <v>6</v>
      </c>
      <c r="L20919" t="s">
        <v>22336</v>
      </c>
    </row>
    <row r="20920" spans="1:12" x14ac:dyDescent="0.3">
      <c r="A20920" t="s">
        <v>16317</v>
      </c>
      <c r="B20920">
        <v>400592</v>
      </c>
      <c r="C20920" t="s">
        <v>16758</v>
      </c>
      <c r="D20920" t="s">
        <v>22336</v>
      </c>
      <c r="G20920">
        <v>1</v>
      </c>
      <c r="I20920" s="17">
        <v>40381</v>
      </c>
      <c r="J20920" s="17">
        <v>40381</v>
      </c>
      <c r="K20920">
        <v>10</v>
      </c>
      <c r="L20920" t="s">
        <v>22336</v>
      </c>
    </row>
    <row r="20921" spans="1:12" x14ac:dyDescent="0.3">
      <c r="A20921" t="s">
        <v>16317</v>
      </c>
      <c r="B20921">
        <v>400593</v>
      </c>
      <c r="C20921" t="s">
        <v>16759</v>
      </c>
      <c r="D20921" t="s">
        <v>22336</v>
      </c>
      <c r="G20921">
        <v>1</v>
      </c>
      <c r="I20921" s="17">
        <v>41107</v>
      </c>
      <c r="J20921" s="17">
        <v>41107</v>
      </c>
      <c r="K20921">
        <v>10</v>
      </c>
      <c r="L20921" t="s">
        <v>22336</v>
      </c>
    </row>
    <row r="20922" spans="1:12" x14ac:dyDescent="0.3">
      <c r="A20922" t="s">
        <v>16317</v>
      </c>
      <c r="B20922">
        <v>400594</v>
      </c>
      <c r="C20922" t="s">
        <v>16760</v>
      </c>
      <c r="D20922" t="s">
        <v>22336</v>
      </c>
      <c r="G20922">
        <v>1</v>
      </c>
      <c r="I20922" s="17">
        <v>41107</v>
      </c>
      <c r="J20922" s="17">
        <v>41107</v>
      </c>
      <c r="K20922">
        <v>6</v>
      </c>
      <c r="L20922" t="s">
        <v>22336</v>
      </c>
    </row>
    <row r="20923" spans="1:12" x14ac:dyDescent="0.3">
      <c r="A20923" t="s">
        <v>16317</v>
      </c>
      <c r="B20923">
        <v>400595</v>
      </c>
      <c r="C20923" t="s">
        <v>16761</v>
      </c>
      <c r="D20923" t="s">
        <v>22336</v>
      </c>
      <c r="G20923">
        <v>1</v>
      </c>
      <c r="I20923" s="17">
        <v>41002</v>
      </c>
      <c r="J20923" s="17">
        <v>41002</v>
      </c>
      <c r="K20923">
        <v>10</v>
      </c>
      <c r="L20923" t="s">
        <v>22336</v>
      </c>
    </row>
    <row r="20924" spans="1:12" x14ac:dyDescent="0.3">
      <c r="A20924" t="s">
        <v>16317</v>
      </c>
      <c r="B20924">
        <v>400596</v>
      </c>
      <c r="C20924" t="s">
        <v>2124</v>
      </c>
      <c r="D20924" t="s">
        <v>22336</v>
      </c>
      <c r="G20924">
        <v>1</v>
      </c>
      <c r="I20924" s="17">
        <v>40696</v>
      </c>
      <c r="J20924" s="17">
        <v>40696</v>
      </c>
      <c r="K20924">
        <v>10</v>
      </c>
      <c r="L20924" t="s">
        <v>22336</v>
      </c>
    </row>
    <row r="20925" spans="1:12" x14ac:dyDescent="0.3">
      <c r="A20925" t="s">
        <v>16317</v>
      </c>
      <c r="B20925">
        <v>400597</v>
      </c>
      <c r="C20925" t="s">
        <v>16762</v>
      </c>
      <c r="D20925" t="s">
        <v>22336</v>
      </c>
      <c r="G20925">
        <v>1</v>
      </c>
      <c r="I20925" s="17">
        <v>40696</v>
      </c>
      <c r="J20925" s="17">
        <v>40696</v>
      </c>
      <c r="K20925">
        <v>10</v>
      </c>
      <c r="L20925" t="s">
        <v>22336</v>
      </c>
    </row>
    <row r="20926" spans="1:12" x14ac:dyDescent="0.3">
      <c r="A20926" t="s">
        <v>16317</v>
      </c>
      <c r="B20926">
        <v>400598</v>
      </c>
      <c r="C20926" t="s">
        <v>16763</v>
      </c>
      <c r="D20926" t="s">
        <v>22336</v>
      </c>
      <c r="G20926">
        <v>1</v>
      </c>
      <c r="K20926">
        <v>1</v>
      </c>
      <c r="L20926" t="s">
        <v>22336</v>
      </c>
    </row>
    <row r="20927" spans="1:12" x14ac:dyDescent="0.3">
      <c r="A20927" t="s">
        <v>16317</v>
      </c>
      <c r="B20927">
        <v>400599</v>
      </c>
      <c r="C20927" t="s">
        <v>16764</v>
      </c>
      <c r="D20927" t="s">
        <v>22336</v>
      </c>
      <c r="G20927">
        <v>1</v>
      </c>
      <c r="I20927" s="17">
        <v>40651</v>
      </c>
      <c r="J20927" s="17">
        <v>40651</v>
      </c>
      <c r="K20927">
        <v>6</v>
      </c>
      <c r="L20927" t="s">
        <v>22336</v>
      </c>
    </row>
    <row r="20928" spans="1:12" x14ac:dyDescent="0.3">
      <c r="A20928" t="s">
        <v>16317</v>
      </c>
      <c r="B20928">
        <v>400600</v>
      </c>
      <c r="C20928" t="s">
        <v>16765</v>
      </c>
      <c r="D20928" t="s">
        <v>22336</v>
      </c>
      <c r="G20928">
        <v>5</v>
      </c>
      <c r="I20928" s="17">
        <v>40651</v>
      </c>
      <c r="J20928" s="17">
        <v>40651</v>
      </c>
      <c r="K20928">
        <v>3</v>
      </c>
      <c r="L20928" t="s">
        <v>22336</v>
      </c>
    </row>
    <row r="20929" spans="1:12" x14ac:dyDescent="0.3">
      <c r="A20929" t="s">
        <v>16317</v>
      </c>
      <c r="B20929">
        <v>400601</v>
      </c>
      <c r="C20929" t="s">
        <v>16766</v>
      </c>
      <c r="D20929" t="s">
        <v>22336</v>
      </c>
      <c r="G20929">
        <v>1</v>
      </c>
      <c r="I20929" s="17">
        <v>40651</v>
      </c>
      <c r="J20929" s="17">
        <v>41276</v>
      </c>
      <c r="K20929">
        <v>3</v>
      </c>
      <c r="L20929" t="s">
        <v>22336</v>
      </c>
    </row>
    <row r="20930" spans="1:12" x14ac:dyDescent="0.3">
      <c r="A20930" t="s">
        <v>16317</v>
      </c>
      <c r="B20930">
        <v>400602</v>
      </c>
      <c r="C20930" t="s">
        <v>16767</v>
      </c>
      <c r="D20930" t="s">
        <v>22336</v>
      </c>
      <c r="G20930">
        <v>1</v>
      </c>
      <c r="I20930" s="17">
        <v>40651</v>
      </c>
      <c r="J20930" s="17">
        <v>41276</v>
      </c>
      <c r="K20930">
        <v>3</v>
      </c>
      <c r="L20930" t="s">
        <v>22336</v>
      </c>
    </row>
    <row r="20931" spans="1:12" x14ac:dyDescent="0.3">
      <c r="A20931" t="s">
        <v>16317</v>
      </c>
      <c r="B20931">
        <v>400603</v>
      </c>
      <c r="C20931" t="s">
        <v>16768</v>
      </c>
      <c r="D20931" t="s">
        <v>22336</v>
      </c>
      <c r="G20931">
        <v>0</v>
      </c>
      <c r="K20931">
        <v>0</v>
      </c>
      <c r="L20931" t="s">
        <v>22336</v>
      </c>
    </row>
    <row r="20932" spans="1:12" x14ac:dyDescent="0.3">
      <c r="A20932" t="s">
        <v>16317</v>
      </c>
      <c r="B20932">
        <v>400604</v>
      </c>
      <c r="C20932" t="s">
        <v>16769</v>
      </c>
      <c r="D20932" t="s">
        <v>22336</v>
      </c>
      <c r="G20932">
        <v>0</v>
      </c>
      <c r="K20932">
        <v>1</v>
      </c>
      <c r="L20932" t="s">
        <v>22336</v>
      </c>
    </row>
    <row r="20933" spans="1:12" x14ac:dyDescent="0.3">
      <c r="A20933" t="s">
        <v>16317</v>
      </c>
      <c r="B20933">
        <v>400605</v>
      </c>
      <c r="C20933" t="s">
        <v>16770</v>
      </c>
      <c r="D20933" t="s">
        <v>22336</v>
      </c>
      <c r="G20933">
        <v>0</v>
      </c>
      <c r="K20933">
        <v>1</v>
      </c>
      <c r="L20933" t="s">
        <v>22336</v>
      </c>
    </row>
    <row r="20934" spans="1:12" x14ac:dyDescent="0.3">
      <c r="A20934" t="s">
        <v>16317</v>
      </c>
      <c r="B20934">
        <v>400606</v>
      </c>
      <c r="C20934" t="s">
        <v>16771</v>
      </c>
      <c r="D20934" t="s">
        <v>22336</v>
      </c>
      <c r="G20934">
        <v>0</v>
      </c>
      <c r="K20934">
        <v>1</v>
      </c>
      <c r="L20934" t="s">
        <v>22336</v>
      </c>
    </row>
    <row r="20935" spans="1:12" x14ac:dyDescent="0.3">
      <c r="A20935" t="s">
        <v>16317</v>
      </c>
      <c r="B20935">
        <v>400607</v>
      </c>
      <c r="C20935" t="s">
        <v>16772</v>
      </c>
      <c r="D20935" t="s">
        <v>22336</v>
      </c>
      <c r="G20935">
        <v>1</v>
      </c>
      <c r="I20935" s="17">
        <v>41002</v>
      </c>
      <c r="J20935" s="17">
        <v>41002</v>
      </c>
      <c r="K20935">
        <v>6</v>
      </c>
      <c r="L20935" t="s">
        <v>22336</v>
      </c>
    </row>
    <row r="20936" spans="1:12" x14ac:dyDescent="0.3">
      <c r="A20936" t="s">
        <v>16317</v>
      </c>
      <c r="B20936">
        <v>400608</v>
      </c>
      <c r="C20936" t="s">
        <v>16773</v>
      </c>
      <c r="D20936" t="s">
        <v>22336</v>
      </c>
      <c r="G20936">
        <v>0</v>
      </c>
      <c r="K20936">
        <v>0</v>
      </c>
      <c r="L20936" t="s">
        <v>22336</v>
      </c>
    </row>
    <row r="20937" spans="1:12" x14ac:dyDescent="0.3">
      <c r="A20937" t="s">
        <v>16317</v>
      </c>
      <c r="B20937">
        <v>400609</v>
      </c>
      <c r="C20937" t="s">
        <v>16774</v>
      </c>
      <c r="D20937" t="s">
        <v>22336</v>
      </c>
      <c r="G20937">
        <v>0</v>
      </c>
      <c r="K20937">
        <v>1</v>
      </c>
      <c r="L20937" t="s">
        <v>22336</v>
      </c>
    </row>
    <row r="20938" spans="1:12" x14ac:dyDescent="0.3">
      <c r="A20938" t="s">
        <v>16317</v>
      </c>
      <c r="B20938">
        <v>400610</v>
      </c>
      <c r="C20938" t="s">
        <v>16775</v>
      </c>
      <c r="D20938" t="s">
        <v>22336</v>
      </c>
      <c r="G20938">
        <v>0</v>
      </c>
      <c r="K20938">
        <v>1</v>
      </c>
      <c r="L20938" t="s">
        <v>22336</v>
      </c>
    </row>
    <row r="20939" spans="1:12" x14ac:dyDescent="0.3">
      <c r="A20939" t="s">
        <v>16317</v>
      </c>
      <c r="B20939">
        <v>400611</v>
      </c>
      <c r="C20939" t="s">
        <v>16776</v>
      </c>
      <c r="D20939" t="s">
        <v>22336</v>
      </c>
      <c r="G20939">
        <v>0</v>
      </c>
      <c r="K20939">
        <v>1</v>
      </c>
      <c r="L20939" t="s">
        <v>22336</v>
      </c>
    </row>
    <row r="20940" spans="1:12" x14ac:dyDescent="0.3">
      <c r="A20940" t="s">
        <v>16317</v>
      </c>
      <c r="B20940">
        <v>400612</v>
      </c>
      <c r="C20940" t="s">
        <v>16777</v>
      </c>
      <c r="D20940" t="s">
        <v>22336</v>
      </c>
      <c r="G20940">
        <v>0</v>
      </c>
      <c r="K20940">
        <v>1</v>
      </c>
      <c r="L20940" t="s">
        <v>22336</v>
      </c>
    </row>
    <row r="20941" spans="1:12" x14ac:dyDescent="0.3">
      <c r="A20941" t="s">
        <v>16317</v>
      </c>
      <c r="B20941">
        <v>400613</v>
      </c>
      <c r="C20941" t="s">
        <v>16778</v>
      </c>
      <c r="D20941" t="s">
        <v>22336</v>
      </c>
      <c r="G20941">
        <v>1</v>
      </c>
      <c r="H20941" s="17">
        <v>42599</v>
      </c>
      <c r="I20941" s="17">
        <v>43300</v>
      </c>
      <c r="J20941" s="17">
        <v>43300</v>
      </c>
      <c r="K20941">
        <v>6</v>
      </c>
      <c r="L20941" t="s">
        <v>22336</v>
      </c>
    </row>
    <row r="20942" spans="1:12" x14ac:dyDescent="0.3">
      <c r="A20942" t="s">
        <v>16317</v>
      </c>
      <c r="B20942">
        <v>400614</v>
      </c>
      <c r="C20942" t="s">
        <v>16779</v>
      </c>
      <c r="D20942" t="s">
        <v>22336</v>
      </c>
      <c r="G20942">
        <v>0</v>
      </c>
      <c r="K20942">
        <v>1</v>
      </c>
      <c r="L20942" t="s">
        <v>22336</v>
      </c>
    </row>
    <row r="20943" spans="1:12" x14ac:dyDescent="0.3">
      <c r="A20943" t="s">
        <v>16317</v>
      </c>
      <c r="B20943">
        <v>400615</v>
      </c>
      <c r="C20943" t="s">
        <v>16780</v>
      </c>
      <c r="D20943" t="s">
        <v>22336</v>
      </c>
      <c r="G20943">
        <v>0</v>
      </c>
      <c r="K20943">
        <v>1</v>
      </c>
      <c r="L20943" t="s">
        <v>22336</v>
      </c>
    </row>
    <row r="20944" spans="1:12" x14ac:dyDescent="0.3">
      <c r="A20944" t="s">
        <v>16317</v>
      </c>
      <c r="B20944">
        <v>400616</v>
      </c>
      <c r="C20944" t="s">
        <v>16781</v>
      </c>
      <c r="D20944" t="s">
        <v>22336</v>
      </c>
      <c r="G20944">
        <v>0</v>
      </c>
      <c r="K20944">
        <v>1</v>
      </c>
      <c r="L20944" t="s">
        <v>22336</v>
      </c>
    </row>
    <row r="20945" spans="1:12" x14ac:dyDescent="0.3">
      <c r="A20945" t="s">
        <v>16317</v>
      </c>
      <c r="B20945">
        <v>400617</v>
      </c>
      <c r="C20945" t="s">
        <v>16782</v>
      </c>
      <c r="D20945" t="s">
        <v>22336</v>
      </c>
      <c r="G20945">
        <v>0</v>
      </c>
      <c r="K20945">
        <v>1</v>
      </c>
      <c r="L20945" t="s">
        <v>22336</v>
      </c>
    </row>
    <row r="20946" spans="1:12" x14ac:dyDescent="0.3">
      <c r="A20946" t="s">
        <v>16317</v>
      </c>
      <c r="B20946">
        <v>400618</v>
      </c>
      <c r="C20946" t="s">
        <v>16783</v>
      </c>
      <c r="D20946" t="s">
        <v>22336</v>
      </c>
      <c r="G20946">
        <v>0</v>
      </c>
      <c r="H20946" s="17">
        <v>40639</v>
      </c>
      <c r="K20946">
        <v>1</v>
      </c>
      <c r="L20946" t="s">
        <v>22336</v>
      </c>
    </row>
    <row r="20947" spans="1:12" x14ac:dyDescent="0.3">
      <c r="A20947" t="s">
        <v>16317</v>
      </c>
      <c r="B20947">
        <v>400619</v>
      </c>
      <c r="C20947" t="s">
        <v>16784</v>
      </c>
      <c r="D20947" t="s">
        <v>22336</v>
      </c>
      <c r="G20947">
        <v>1</v>
      </c>
      <c r="I20947" s="17">
        <v>40651</v>
      </c>
      <c r="J20947" s="17">
        <v>40651</v>
      </c>
      <c r="K20947">
        <v>2</v>
      </c>
      <c r="L20947" t="s">
        <v>22336</v>
      </c>
    </row>
    <row r="20948" spans="1:12" x14ac:dyDescent="0.3">
      <c r="A20948" t="s">
        <v>16317</v>
      </c>
      <c r="B20948">
        <v>400620</v>
      </c>
      <c r="C20948" t="s">
        <v>16785</v>
      </c>
      <c r="D20948" t="s">
        <v>22336</v>
      </c>
      <c r="G20948">
        <v>1</v>
      </c>
      <c r="I20948" s="17">
        <v>41276</v>
      </c>
      <c r="J20948" s="17">
        <v>41276</v>
      </c>
      <c r="K20948">
        <v>6</v>
      </c>
      <c r="L20948" t="s">
        <v>22336</v>
      </c>
    </row>
    <row r="20949" spans="1:12" x14ac:dyDescent="0.3">
      <c r="A20949" t="s">
        <v>16317</v>
      </c>
      <c r="B20949">
        <v>400621</v>
      </c>
      <c r="C20949" t="s">
        <v>16786</v>
      </c>
      <c r="D20949" t="s">
        <v>22336</v>
      </c>
      <c r="G20949">
        <v>1</v>
      </c>
      <c r="I20949" s="17">
        <v>41276</v>
      </c>
      <c r="J20949" s="17">
        <v>41276</v>
      </c>
      <c r="K20949">
        <v>6</v>
      </c>
      <c r="L20949" t="s">
        <v>22336</v>
      </c>
    </row>
    <row r="20950" spans="1:12" x14ac:dyDescent="0.3">
      <c r="A20950" t="s">
        <v>16317</v>
      </c>
      <c r="B20950">
        <v>400622</v>
      </c>
      <c r="C20950" t="s">
        <v>16787</v>
      </c>
      <c r="D20950" t="s">
        <v>22336</v>
      </c>
      <c r="G20950">
        <v>1</v>
      </c>
      <c r="I20950" s="17">
        <v>41002</v>
      </c>
      <c r="J20950" s="17">
        <v>41002</v>
      </c>
      <c r="K20950">
        <v>6</v>
      </c>
      <c r="L20950" t="s">
        <v>22336</v>
      </c>
    </row>
    <row r="20951" spans="1:12" x14ac:dyDescent="0.3">
      <c r="A20951" t="s">
        <v>16317</v>
      </c>
      <c r="B20951">
        <v>400623</v>
      </c>
      <c r="C20951" t="s">
        <v>1257</v>
      </c>
      <c r="D20951" t="s">
        <v>22336</v>
      </c>
      <c r="G20951">
        <v>0</v>
      </c>
      <c r="K20951">
        <v>0</v>
      </c>
      <c r="L20951" t="s">
        <v>22336</v>
      </c>
    </row>
    <row r="20952" spans="1:12" x14ac:dyDescent="0.3">
      <c r="A20952" t="s">
        <v>16317</v>
      </c>
      <c r="B20952">
        <v>400624</v>
      </c>
      <c r="C20952" t="s">
        <v>16788</v>
      </c>
      <c r="D20952" t="s">
        <v>22336</v>
      </c>
      <c r="G20952">
        <v>0</v>
      </c>
      <c r="K20952">
        <v>0</v>
      </c>
      <c r="L20952" t="s">
        <v>22336</v>
      </c>
    </row>
    <row r="20953" spans="1:12" x14ac:dyDescent="0.3">
      <c r="A20953" t="s">
        <v>16317</v>
      </c>
      <c r="B20953">
        <v>400625</v>
      </c>
      <c r="C20953" t="s">
        <v>16789</v>
      </c>
      <c r="D20953" t="s">
        <v>22336</v>
      </c>
      <c r="G20953">
        <v>0</v>
      </c>
      <c r="K20953">
        <v>0</v>
      </c>
      <c r="L20953" t="s">
        <v>22336</v>
      </c>
    </row>
    <row r="20954" spans="1:12" x14ac:dyDescent="0.3">
      <c r="A20954" t="s">
        <v>16317</v>
      </c>
      <c r="B20954">
        <v>400626</v>
      </c>
      <c r="C20954" t="s">
        <v>16790</v>
      </c>
      <c r="D20954" t="s">
        <v>22336</v>
      </c>
      <c r="G20954">
        <v>0</v>
      </c>
      <c r="K20954">
        <v>0</v>
      </c>
      <c r="L20954" t="s">
        <v>22336</v>
      </c>
    </row>
    <row r="20955" spans="1:12" x14ac:dyDescent="0.3">
      <c r="A20955" t="s">
        <v>16317</v>
      </c>
      <c r="B20955">
        <v>400627</v>
      </c>
      <c r="C20955" t="s">
        <v>16791</v>
      </c>
      <c r="D20955" t="s">
        <v>22336</v>
      </c>
      <c r="G20955">
        <v>0</v>
      </c>
      <c r="K20955">
        <v>0</v>
      </c>
      <c r="L20955" t="s">
        <v>22336</v>
      </c>
    </row>
    <row r="20956" spans="1:12" x14ac:dyDescent="0.3">
      <c r="A20956" t="s">
        <v>16317</v>
      </c>
      <c r="B20956">
        <v>400628</v>
      </c>
      <c r="C20956" t="s">
        <v>6500</v>
      </c>
      <c r="D20956" t="s">
        <v>22336</v>
      </c>
      <c r="G20956">
        <v>0</v>
      </c>
      <c r="K20956">
        <v>0</v>
      </c>
      <c r="L20956" t="s">
        <v>22336</v>
      </c>
    </row>
    <row r="20957" spans="1:12" x14ac:dyDescent="0.3">
      <c r="A20957" t="s">
        <v>16317</v>
      </c>
      <c r="B20957">
        <v>400629</v>
      </c>
      <c r="C20957" t="s">
        <v>16792</v>
      </c>
      <c r="D20957" t="s">
        <v>22336</v>
      </c>
      <c r="G20957">
        <v>1</v>
      </c>
      <c r="I20957" s="17">
        <v>43601</v>
      </c>
      <c r="J20957" s="17">
        <v>43601</v>
      </c>
      <c r="K20957">
        <v>6</v>
      </c>
      <c r="L20957" t="s">
        <v>22336</v>
      </c>
    </row>
    <row r="20958" spans="1:12" x14ac:dyDescent="0.3">
      <c r="A20958" t="s">
        <v>16317</v>
      </c>
      <c r="B20958">
        <v>400630</v>
      </c>
      <c r="C20958" t="s">
        <v>16793</v>
      </c>
      <c r="D20958" t="s">
        <v>22336</v>
      </c>
      <c r="G20958">
        <v>1</v>
      </c>
      <c r="I20958" s="17">
        <v>43601</v>
      </c>
      <c r="J20958" s="17">
        <v>43601</v>
      </c>
      <c r="K20958">
        <v>10</v>
      </c>
      <c r="L20958" t="s">
        <v>22336</v>
      </c>
    </row>
    <row r="20959" spans="1:12" x14ac:dyDescent="0.3">
      <c r="A20959" t="s">
        <v>16317</v>
      </c>
      <c r="B20959">
        <v>400631</v>
      </c>
      <c r="C20959" t="s">
        <v>16794</v>
      </c>
      <c r="D20959" t="s">
        <v>22336</v>
      </c>
      <c r="G20959">
        <v>1</v>
      </c>
      <c r="I20959" s="17">
        <v>43601</v>
      </c>
      <c r="J20959" s="17">
        <v>43601</v>
      </c>
      <c r="K20959">
        <v>6</v>
      </c>
      <c r="L20959" t="s">
        <v>22336</v>
      </c>
    </row>
    <row r="20960" spans="1:12" x14ac:dyDescent="0.3">
      <c r="A20960" t="s">
        <v>16317</v>
      </c>
      <c r="B20960">
        <v>400632</v>
      </c>
      <c r="C20960" t="s">
        <v>16795</v>
      </c>
      <c r="D20960" t="s">
        <v>22336</v>
      </c>
      <c r="G20960">
        <v>1</v>
      </c>
      <c r="I20960" s="17">
        <v>43601</v>
      </c>
      <c r="J20960" s="17">
        <v>43601</v>
      </c>
      <c r="K20960">
        <v>6</v>
      </c>
      <c r="L20960" t="s">
        <v>22336</v>
      </c>
    </row>
    <row r="20961" spans="1:12" x14ac:dyDescent="0.3">
      <c r="A20961" t="s">
        <v>16317</v>
      </c>
      <c r="B20961">
        <v>400633</v>
      </c>
      <c r="C20961" t="s">
        <v>16796</v>
      </c>
      <c r="D20961" t="s">
        <v>22336</v>
      </c>
      <c r="G20961">
        <v>1</v>
      </c>
      <c r="I20961" s="17">
        <v>43601</v>
      </c>
      <c r="J20961" s="17">
        <v>43601</v>
      </c>
      <c r="K20961">
        <v>6</v>
      </c>
      <c r="L20961" t="s">
        <v>22336</v>
      </c>
    </row>
    <row r="20962" spans="1:12" x14ac:dyDescent="0.3">
      <c r="A20962" t="s">
        <v>16317</v>
      </c>
      <c r="B20962">
        <v>400634</v>
      </c>
      <c r="C20962" t="s">
        <v>16797</v>
      </c>
      <c r="D20962" t="s">
        <v>22336</v>
      </c>
      <c r="G20962">
        <v>1</v>
      </c>
      <c r="I20962" s="17">
        <v>43601</v>
      </c>
      <c r="J20962" s="17">
        <v>43601</v>
      </c>
      <c r="K20962">
        <v>10</v>
      </c>
      <c r="L20962" t="s">
        <v>22336</v>
      </c>
    </row>
    <row r="20963" spans="1:12" x14ac:dyDescent="0.3">
      <c r="A20963" t="s">
        <v>16317</v>
      </c>
      <c r="B20963">
        <v>400635</v>
      </c>
      <c r="C20963" t="s">
        <v>16798</v>
      </c>
      <c r="D20963" t="s">
        <v>22336</v>
      </c>
      <c r="G20963">
        <v>1</v>
      </c>
      <c r="I20963" s="17">
        <v>43601</v>
      </c>
      <c r="J20963" s="17">
        <v>43601</v>
      </c>
      <c r="K20963">
        <v>10</v>
      </c>
      <c r="L20963" t="s">
        <v>22336</v>
      </c>
    </row>
    <row r="20964" spans="1:12" x14ac:dyDescent="0.3">
      <c r="A20964" t="s">
        <v>16317</v>
      </c>
      <c r="B20964">
        <v>400636</v>
      </c>
      <c r="C20964" t="s">
        <v>16799</v>
      </c>
      <c r="D20964" t="s">
        <v>22336</v>
      </c>
      <c r="G20964">
        <v>1</v>
      </c>
      <c r="I20964" s="17">
        <v>43601</v>
      </c>
      <c r="J20964" s="17">
        <v>43601</v>
      </c>
      <c r="K20964">
        <v>10</v>
      </c>
      <c r="L20964" t="s">
        <v>22336</v>
      </c>
    </row>
    <row r="20965" spans="1:12" x14ac:dyDescent="0.3">
      <c r="A20965" t="s">
        <v>16317</v>
      </c>
      <c r="B20965">
        <v>400637</v>
      </c>
      <c r="C20965" t="s">
        <v>16800</v>
      </c>
      <c r="D20965" t="s">
        <v>22336</v>
      </c>
      <c r="G20965">
        <v>0</v>
      </c>
      <c r="K20965">
        <v>0</v>
      </c>
      <c r="L20965" t="s">
        <v>22336</v>
      </c>
    </row>
    <row r="20966" spans="1:12" x14ac:dyDescent="0.3">
      <c r="A20966" t="s">
        <v>16317</v>
      </c>
      <c r="B20966">
        <v>400638</v>
      </c>
      <c r="C20966" t="s">
        <v>16801</v>
      </c>
      <c r="D20966" t="s">
        <v>22336</v>
      </c>
      <c r="G20966">
        <v>1</v>
      </c>
      <c r="I20966" s="17">
        <v>43601</v>
      </c>
      <c r="J20966" s="17">
        <v>43601</v>
      </c>
      <c r="K20966">
        <v>10</v>
      </c>
      <c r="L20966" t="s">
        <v>22336</v>
      </c>
    </row>
    <row r="20967" spans="1:12" x14ac:dyDescent="0.3">
      <c r="A20967" t="s">
        <v>16317</v>
      </c>
      <c r="B20967">
        <v>400639</v>
      </c>
      <c r="C20967" t="s">
        <v>16802</v>
      </c>
      <c r="D20967" t="s">
        <v>22336</v>
      </c>
      <c r="G20967">
        <v>1</v>
      </c>
      <c r="I20967" s="17">
        <v>43721</v>
      </c>
      <c r="J20967" s="17">
        <v>43721</v>
      </c>
      <c r="K20967">
        <v>2</v>
      </c>
      <c r="L20967" t="s">
        <v>22336</v>
      </c>
    </row>
    <row r="20968" spans="1:12" x14ac:dyDescent="0.3">
      <c r="A20968" t="s">
        <v>16317</v>
      </c>
      <c r="B20968">
        <v>400640</v>
      </c>
      <c r="C20968" t="s">
        <v>11369</v>
      </c>
      <c r="D20968" t="s">
        <v>22336</v>
      </c>
      <c r="G20968">
        <v>0</v>
      </c>
      <c r="K20968">
        <v>0</v>
      </c>
      <c r="L20968" t="s">
        <v>22336</v>
      </c>
    </row>
    <row r="20969" spans="1:12" x14ac:dyDescent="0.3">
      <c r="A20969" t="s">
        <v>16317</v>
      </c>
      <c r="B20969">
        <v>400641</v>
      </c>
      <c r="C20969" t="s">
        <v>16803</v>
      </c>
      <c r="D20969" t="s">
        <v>22336</v>
      </c>
      <c r="G20969">
        <v>0</v>
      </c>
      <c r="K20969">
        <v>0</v>
      </c>
      <c r="L20969" t="s">
        <v>22336</v>
      </c>
    </row>
    <row r="20970" spans="1:12" x14ac:dyDescent="0.3">
      <c r="A20970" t="s">
        <v>16317</v>
      </c>
      <c r="B20970">
        <v>400642</v>
      </c>
      <c r="C20970" t="s">
        <v>7672</v>
      </c>
      <c r="D20970" t="s">
        <v>22336</v>
      </c>
      <c r="E20970" s="17"/>
      <c r="F20970" s="17"/>
      <c r="G20970">
        <v>0</v>
      </c>
      <c r="H20970" s="17"/>
      <c r="I20970" s="17"/>
      <c r="J20970" s="17"/>
      <c r="K20970">
        <v>0</v>
      </c>
      <c r="L20970" t="s">
        <v>22336</v>
      </c>
    </row>
    <row r="20971" spans="1:12" x14ac:dyDescent="0.3">
      <c r="A20971" t="s">
        <v>16317</v>
      </c>
      <c r="B20971">
        <v>400643</v>
      </c>
      <c r="C20971" t="s">
        <v>22340</v>
      </c>
      <c r="D20971" t="s">
        <v>22336</v>
      </c>
      <c r="E20971" s="17"/>
      <c r="G20971">
        <v>0</v>
      </c>
      <c r="H20971" s="17"/>
      <c r="I20971" s="17"/>
      <c r="J20971" s="17"/>
      <c r="K20971">
        <v>0</v>
      </c>
      <c r="L20971" t="s">
        <v>22336</v>
      </c>
    </row>
    <row r="20972" spans="1:12" x14ac:dyDescent="0.3">
      <c r="A20972" t="s">
        <v>16317</v>
      </c>
      <c r="B20972">
        <v>405375</v>
      </c>
      <c r="C20972" t="s">
        <v>16804</v>
      </c>
      <c r="D20972" t="s">
        <v>22336</v>
      </c>
      <c r="E20972" s="17">
        <v>25878</v>
      </c>
      <c r="F20972">
        <v>26173</v>
      </c>
      <c r="G20972">
        <v>5</v>
      </c>
      <c r="H20972" s="17">
        <v>26172</v>
      </c>
      <c r="I20972" s="17">
        <v>27600</v>
      </c>
      <c r="J20972" s="17">
        <v>41002</v>
      </c>
      <c r="K20972">
        <v>3</v>
      </c>
      <c r="L20972" t="s">
        <v>22336</v>
      </c>
    </row>
    <row r="20973" spans="1:12" x14ac:dyDescent="0.3">
      <c r="A20973" t="s">
        <v>16317</v>
      </c>
      <c r="B20973">
        <v>405376</v>
      </c>
      <c r="C20973" t="s">
        <v>16805</v>
      </c>
      <c r="D20973" t="s">
        <v>22336</v>
      </c>
      <c r="E20973" s="17">
        <v>25997</v>
      </c>
      <c r="F20973" s="17"/>
      <c r="G20973">
        <v>5</v>
      </c>
      <c r="H20973" s="17">
        <v>26290</v>
      </c>
      <c r="I20973" s="17">
        <v>26295</v>
      </c>
      <c r="J20973" s="17">
        <v>40450</v>
      </c>
      <c r="K20973">
        <v>3</v>
      </c>
      <c r="L20973" t="s">
        <v>22336</v>
      </c>
    </row>
    <row r="20974" spans="1:12" x14ac:dyDescent="0.3">
      <c r="A20974" t="s">
        <v>16317</v>
      </c>
      <c r="B20974">
        <v>405377</v>
      </c>
      <c r="C20974" t="s">
        <v>16806</v>
      </c>
      <c r="D20974" t="s">
        <v>22336</v>
      </c>
      <c r="E20974" s="17">
        <v>26067</v>
      </c>
      <c r="G20974">
        <v>1</v>
      </c>
      <c r="H20974" s="17">
        <v>26893</v>
      </c>
      <c r="I20974" s="17">
        <v>26893</v>
      </c>
      <c r="J20974" s="17">
        <v>44034</v>
      </c>
      <c r="K20974">
        <v>3</v>
      </c>
      <c r="L20974" t="s">
        <v>22336</v>
      </c>
    </row>
    <row r="20975" spans="1:12" x14ac:dyDescent="0.3">
      <c r="A20975" t="s">
        <v>16317</v>
      </c>
      <c r="B20975">
        <v>405378</v>
      </c>
      <c r="C20975" t="s">
        <v>16807</v>
      </c>
      <c r="D20975" t="s">
        <v>22336</v>
      </c>
      <c r="E20975" s="17">
        <v>26011</v>
      </c>
      <c r="F20975">
        <v>26494</v>
      </c>
      <c r="G20975">
        <v>5</v>
      </c>
      <c r="H20975" s="17">
        <v>26494</v>
      </c>
      <c r="I20975" s="17">
        <v>26494</v>
      </c>
      <c r="J20975" s="17">
        <v>44211</v>
      </c>
      <c r="K20975">
        <v>3</v>
      </c>
      <c r="L20975" t="s">
        <v>22337</v>
      </c>
    </row>
    <row r="20976" spans="1:12" x14ac:dyDescent="0.3">
      <c r="A20976" t="s">
        <v>16317</v>
      </c>
      <c r="B20976">
        <v>405379</v>
      </c>
      <c r="C20976" t="s">
        <v>16808</v>
      </c>
      <c r="D20976" t="s">
        <v>22336</v>
      </c>
      <c r="E20976" s="17">
        <v>25878</v>
      </c>
      <c r="G20976">
        <v>1</v>
      </c>
      <c r="H20976" s="17">
        <v>26242</v>
      </c>
      <c r="I20976" s="17">
        <v>26246</v>
      </c>
      <c r="J20976" s="17">
        <v>42643</v>
      </c>
      <c r="K20976">
        <v>3</v>
      </c>
      <c r="L20976" t="s">
        <v>22336</v>
      </c>
    </row>
    <row r="20977" spans="1:12" x14ac:dyDescent="0.3">
      <c r="A20977" t="s">
        <v>16317</v>
      </c>
      <c r="B20977">
        <v>405380</v>
      </c>
      <c r="C20977" t="s">
        <v>11128</v>
      </c>
      <c r="D20977" t="s">
        <v>22336</v>
      </c>
      <c r="E20977" s="17">
        <v>26053</v>
      </c>
      <c r="G20977">
        <v>1</v>
      </c>
      <c r="H20977" s="17">
        <v>26837</v>
      </c>
      <c r="I20977" s="17">
        <v>26837</v>
      </c>
      <c r="J20977" s="17">
        <v>39218</v>
      </c>
      <c r="K20977">
        <v>3</v>
      </c>
      <c r="L20977" t="s">
        <v>22337</v>
      </c>
    </row>
    <row r="20978" spans="1:12" x14ac:dyDescent="0.3">
      <c r="A20978" t="s">
        <v>16317</v>
      </c>
      <c r="B20978">
        <v>405381</v>
      </c>
      <c r="C20978" t="s">
        <v>16809</v>
      </c>
      <c r="D20978" t="s">
        <v>22336</v>
      </c>
      <c r="E20978">
        <v>25892</v>
      </c>
      <c r="G20978">
        <v>1</v>
      </c>
      <c r="H20978">
        <v>26158</v>
      </c>
      <c r="I20978" s="17">
        <v>26162</v>
      </c>
      <c r="J20978" s="17">
        <v>43587</v>
      </c>
      <c r="K20978">
        <v>3</v>
      </c>
      <c r="L20978" t="s">
        <v>22337</v>
      </c>
    </row>
    <row r="20979" spans="1:12" x14ac:dyDescent="0.3">
      <c r="A20979" t="s">
        <v>16317</v>
      </c>
      <c r="B20979">
        <v>405382</v>
      </c>
      <c r="C20979" t="s">
        <v>16810</v>
      </c>
      <c r="D20979" t="s">
        <v>22336</v>
      </c>
      <c r="E20979">
        <v>30693</v>
      </c>
      <c r="G20979">
        <v>1</v>
      </c>
      <c r="H20979">
        <v>31093</v>
      </c>
      <c r="I20979">
        <v>31093</v>
      </c>
      <c r="J20979">
        <v>41002</v>
      </c>
      <c r="K20979">
        <v>6</v>
      </c>
      <c r="L20979" t="s">
        <v>22336</v>
      </c>
    </row>
    <row r="20980" spans="1:12" x14ac:dyDescent="0.3">
      <c r="A20980" t="s">
        <v>16317</v>
      </c>
      <c r="B20980">
        <v>405383</v>
      </c>
      <c r="C20980" t="s">
        <v>16811</v>
      </c>
      <c r="D20980" t="s">
        <v>22336</v>
      </c>
      <c r="G20980">
        <v>1</v>
      </c>
      <c r="I20980">
        <v>40926</v>
      </c>
      <c r="J20980">
        <v>40926</v>
      </c>
      <c r="K20980">
        <v>10</v>
      </c>
      <c r="L20980" t="s">
        <v>22336</v>
      </c>
    </row>
    <row r="20981" spans="1:12" x14ac:dyDescent="0.3">
      <c r="A20981" t="s">
        <v>16317</v>
      </c>
      <c r="B20981">
        <v>405384</v>
      </c>
      <c r="C20981" t="s">
        <v>16812</v>
      </c>
      <c r="D20981" t="s">
        <v>22336</v>
      </c>
      <c r="G20981">
        <v>0</v>
      </c>
      <c r="I20981" s="17"/>
      <c r="J20981" s="17"/>
      <c r="K20981">
        <v>1</v>
      </c>
      <c r="L20981" t="s">
        <v>22336</v>
      </c>
    </row>
    <row r="20982" spans="1:12" x14ac:dyDescent="0.3">
      <c r="A20982" t="s">
        <v>16317</v>
      </c>
      <c r="B20982">
        <v>405385</v>
      </c>
      <c r="C20982" t="s">
        <v>16813</v>
      </c>
      <c r="D20982" t="s">
        <v>22336</v>
      </c>
      <c r="G20982">
        <v>0</v>
      </c>
      <c r="K20982">
        <v>1</v>
      </c>
      <c r="L20982" t="s">
        <v>22336</v>
      </c>
    </row>
    <row r="20983" spans="1:12" x14ac:dyDescent="0.3">
      <c r="A20983" t="s">
        <v>16317</v>
      </c>
      <c r="B20983">
        <v>405386</v>
      </c>
      <c r="C20983" t="s">
        <v>16814</v>
      </c>
      <c r="D20983" t="s">
        <v>22336</v>
      </c>
      <c r="G20983">
        <v>1</v>
      </c>
      <c r="I20983">
        <v>40955</v>
      </c>
      <c r="J20983">
        <v>40955</v>
      </c>
      <c r="K20983">
        <v>10</v>
      </c>
      <c r="L20983" t="s">
        <v>22336</v>
      </c>
    </row>
    <row r="20984" spans="1:12" x14ac:dyDescent="0.3">
      <c r="A20984" t="s">
        <v>16317</v>
      </c>
      <c r="B20984">
        <v>405449</v>
      </c>
      <c r="C20984" t="s">
        <v>6523</v>
      </c>
      <c r="D20984" t="s">
        <v>22336</v>
      </c>
      <c r="F20984" s="17"/>
      <c r="G20984">
        <v>0</v>
      </c>
      <c r="I20984" s="17"/>
      <c r="J20984" s="17"/>
      <c r="K20984">
        <v>0</v>
      </c>
      <c r="L20984" t="s">
        <v>22336</v>
      </c>
    </row>
    <row r="20985" spans="1:12" x14ac:dyDescent="0.3">
      <c r="A20985" t="s">
        <v>16317</v>
      </c>
      <c r="B20985">
        <v>405450</v>
      </c>
      <c r="C20985" t="s">
        <v>16815</v>
      </c>
      <c r="D20985" t="s">
        <v>22336</v>
      </c>
      <c r="G20985">
        <v>0</v>
      </c>
      <c r="I20985" s="17"/>
      <c r="J20985" s="17"/>
      <c r="K20985">
        <v>1</v>
      </c>
      <c r="L20985" t="s">
        <v>22336</v>
      </c>
    </row>
    <row r="20986" spans="1:12" x14ac:dyDescent="0.3">
      <c r="A20986" t="s">
        <v>16317</v>
      </c>
      <c r="B20986">
        <v>405451</v>
      </c>
      <c r="C20986" t="s">
        <v>16816</v>
      </c>
      <c r="D20986" t="s">
        <v>22336</v>
      </c>
      <c r="F20986">
        <v>28265</v>
      </c>
      <c r="G20986">
        <v>5</v>
      </c>
      <c r="I20986" s="17">
        <v>32479</v>
      </c>
      <c r="J20986" s="17">
        <v>43721</v>
      </c>
      <c r="K20986">
        <v>3</v>
      </c>
      <c r="L20986" t="s">
        <v>22336</v>
      </c>
    </row>
    <row r="20987" spans="1:12" x14ac:dyDescent="0.3">
      <c r="A20987" t="s">
        <v>16317</v>
      </c>
      <c r="B20987">
        <v>405452</v>
      </c>
      <c r="C20987" t="s">
        <v>16817</v>
      </c>
      <c r="D20987" t="s">
        <v>22336</v>
      </c>
      <c r="G20987">
        <v>1</v>
      </c>
      <c r="I20987">
        <v>41002</v>
      </c>
      <c r="J20987">
        <v>41002</v>
      </c>
      <c r="K20987">
        <v>10</v>
      </c>
      <c r="L20987" t="s">
        <v>22336</v>
      </c>
    </row>
    <row r="20988" spans="1:12" x14ac:dyDescent="0.3">
      <c r="A20988" t="s">
        <v>16317</v>
      </c>
      <c r="B20988">
        <v>405454</v>
      </c>
      <c r="C20988" t="s">
        <v>16818</v>
      </c>
      <c r="D20988" t="s">
        <v>22336</v>
      </c>
      <c r="G20988">
        <v>1</v>
      </c>
      <c r="I20988">
        <v>40381</v>
      </c>
      <c r="J20988">
        <v>40381</v>
      </c>
      <c r="K20988">
        <v>10</v>
      </c>
      <c r="L20988" t="s">
        <v>22336</v>
      </c>
    </row>
    <row r="20989" spans="1:12" x14ac:dyDescent="0.3">
      <c r="A20989" t="s">
        <v>16317</v>
      </c>
      <c r="B20989">
        <v>405455</v>
      </c>
      <c r="C20989" t="s">
        <v>16819</v>
      </c>
      <c r="D20989" t="s">
        <v>22336</v>
      </c>
      <c r="G20989">
        <v>0</v>
      </c>
      <c r="I20989" s="17"/>
      <c r="J20989" s="17"/>
      <c r="K20989">
        <v>1</v>
      </c>
      <c r="L20989" t="s">
        <v>22336</v>
      </c>
    </row>
    <row r="20990" spans="1:12" x14ac:dyDescent="0.3">
      <c r="A20990" t="s">
        <v>16317</v>
      </c>
      <c r="B20990">
        <v>405456</v>
      </c>
      <c r="C20990" t="s">
        <v>16820</v>
      </c>
      <c r="D20990" t="s">
        <v>22336</v>
      </c>
      <c r="E20990" s="17"/>
      <c r="F20990" s="17"/>
      <c r="G20990">
        <v>0</v>
      </c>
      <c r="H20990" s="17"/>
      <c r="I20990" s="17"/>
      <c r="J20990" s="17"/>
      <c r="K20990">
        <v>1</v>
      </c>
      <c r="L20990" t="s">
        <v>22336</v>
      </c>
    </row>
    <row r="20991" spans="1:12" x14ac:dyDescent="0.3">
      <c r="A20991" t="s">
        <v>16317</v>
      </c>
      <c r="B20991">
        <v>405457</v>
      </c>
      <c r="C20991" t="s">
        <v>16821</v>
      </c>
      <c r="D20991" t="s">
        <v>22336</v>
      </c>
      <c r="E20991" s="17"/>
      <c r="F20991" s="17"/>
      <c r="G20991">
        <v>1</v>
      </c>
      <c r="H20991" s="17"/>
      <c r="I20991" s="17">
        <v>40955</v>
      </c>
      <c r="J20991" s="17">
        <v>40955</v>
      </c>
      <c r="K20991">
        <v>10</v>
      </c>
      <c r="L20991" t="s">
        <v>22336</v>
      </c>
    </row>
    <row r="20992" spans="1:12" x14ac:dyDescent="0.3">
      <c r="A20992" t="s">
        <v>16822</v>
      </c>
      <c r="B20992">
        <v>410001</v>
      </c>
      <c r="C20992" t="s">
        <v>16823</v>
      </c>
      <c r="D20992" t="s">
        <v>22336</v>
      </c>
      <c r="E20992" s="17">
        <v>27284</v>
      </c>
      <c r="F20992" s="17">
        <v>28549</v>
      </c>
      <c r="G20992">
        <v>5</v>
      </c>
      <c r="H20992" s="17">
        <v>32297</v>
      </c>
      <c r="I20992" s="17">
        <v>28549</v>
      </c>
      <c r="J20992" s="17">
        <v>32297</v>
      </c>
      <c r="K20992">
        <v>2</v>
      </c>
      <c r="L20992" t="s">
        <v>22336</v>
      </c>
    </row>
    <row r="20993" spans="1:12" x14ac:dyDescent="0.3">
      <c r="A20993" t="s">
        <v>16822</v>
      </c>
      <c r="B20993">
        <v>410002</v>
      </c>
      <c r="C20993" t="s">
        <v>16824</v>
      </c>
      <c r="D20993" t="s">
        <v>22336</v>
      </c>
      <c r="E20993" s="17">
        <v>27235</v>
      </c>
      <c r="F20993" s="17">
        <v>27061</v>
      </c>
      <c r="G20993">
        <v>5</v>
      </c>
      <c r="H20993" s="17">
        <v>30789</v>
      </c>
      <c r="I20993" s="17">
        <v>30789</v>
      </c>
      <c r="J20993" s="17">
        <v>32297</v>
      </c>
      <c r="K20993">
        <v>3</v>
      </c>
      <c r="L20993" t="s">
        <v>22336</v>
      </c>
    </row>
    <row r="20994" spans="1:12" x14ac:dyDescent="0.3">
      <c r="A20994" t="s">
        <v>16822</v>
      </c>
      <c r="B20994">
        <v>410003</v>
      </c>
      <c r="C20994" t="s">
        <v>616</v>
      </c>
      <c r="D20994" t="s">
        <v>22336</v>
      </c>
      <c r="E20994" s="17">
        <v>27738</v>
      </c>
      <c r="F20994" s="17">
        <v>27369</v>
      </c>
      <c r="G20994">
        <v>4</v>
      </c>
      <c r="H20994" s="17">
        <v>30802</v>
      </c>
      <c r="I20994" s="17">
        <v>32297</v>
      </c>
      <c r="J20994" s="17">
        <v>32297</v>
      </c>
      <c r="K20994">
        <v>10</v>
      </c>
      <c r="L20994" t="s">
        <v>22336</v>
      </c>
    </row>
    <row r="20995" spans="1:12" x14ac:dyDescent="0.3">
      <c r="A20995" t="s">
        <v>16822</v>
      </c>
      <c r="B20995">
        <v>410004</v>
      </c>
      <c r="C20995" t="s">
        <v>16825</v>
      </c>
      <c r="D20995" t="s">
        <v>22336</v>
      </c>
      <c r="E20995">
        <v>29875</v>
      </c>
      <c r="F20995">
        <v>27663</v>
      </c>
      <c r="G20995">
        <v>5</v>
      </c>
      <c r="H20995" s="17">
        <v>30949</v>
      </c>
      <c r="I20995" s="17">
        <v>30949</v>
      </c>
      <c r="J20995" s="17">
        <v>32297</v>
      </c>
      <c r="K20995">
        <v>3</v>
      </c>
      <c r="L20995" t="s">
        <v>22336</v>
      </c>
    </row>
    <row r="20996" spans="1:12" x14ac:dyDescent="0.3">
      <c r="A20996" t="s">
        <v>16822</v>
      </c>
      <c r="B20996">
        <v>410005</v>
      </c>
      <c r="C20996" t="s">
        <v>16826</v>
      </c>
      <c r="D20996" t="s">
        <v>22336</v>
      </c>
      <c r="E20996" s="17">
        <v>27583</v>
      </c>
      <c r="F20996" s="17">
        <v>26998</v>
      </c>
      <c r="G20996">
        <v>5</v>
      </c>
      <c r="H20996" s="17">
        <v>30949</v>
      </c>
      <c r="I20996" s="17">
        <v>30949</v>
      </c>
      <c r="J20996" s="17">
        <v>32297</v>
      </c>
      <c r="K20996">
        <v>3</v>
      </c>
      <c r="L20996" t="s">
        <v>22336</v>
      </c>
    </row>
    <row r="20997" spans="1:12" x14ac:dyDescent="0.3">
      <c r="A20997" t="s">
        <v>16822</v>
      </c>
      <c r="B20997">
        <v>410006</v>
      </c>
      <c r="C20997" t="s">
        <v>3376</v>
      </c>
      <c r="D20997" t="s">
        <v>22336</v>
      </c>
      <c r="E20997" s="17"/>
      <c r="F20997" s="17"/>
      <c r="G20997">
        <v>1</v>
      </c>
      <c r="H20997" s="17">
        <v>39212</v>
      </c>
      <c r="I20997" s="17">
        <v>36726</v>
      </c>
      <c r="J20997" s="17">
        <v>39616</v>
      </c>
      <c r="K20997">
        <v>3</v>
      </c>
      <c r="L20997" t="s">
        <v>22336</v>
      </c>
    </row>
    <row r="20998" spans="1:12" x14ac:dyDescent="0.3">
      <c r="A20998" t="s">
        <v>16822</v>
      </c>
      <c r="B20998">
        <v>410007</v>
      </c>
      <c r="C20998" t="s">
        <v>16827</v>
      </c>
      <c r="D20998" t="s">
        <v>22336</v>
      </c>
      <c r="E20998" s="17">
        <v>28472</v>
      </c>
      <c r="F20998" s="17">
        <v>28118</v>
      </c>
      <c r="G20998">
        <v>5</v>
      </c>
      <c r="H20998" s="17">
        <v>30949</v>
      </c>
      <c r="I20998" s="17">
        <v>30949</v>
      </c>
      <c r="J20998" s="17">
        <v>32297</v>
      </c>
      <c r="K20998">
        <v>3</v>
      </c>
      <c r="L20998" t="s">
        <v>22336</v>
      </c>
    </row>
    <row r="20999" spans="1:12" x14ac:dyDescent="0.3">
      <c r="A20999" t="s">
        <v>16822</v>
      </c>
      <c r="B20999">
        <v>410008</v>
      </c>
      <c r="C20999" t="s">
        <v>6280</v>
      </c>
      <c r="D20999" t="s">
        <v>22336</v>
      </c>
      <c r="E20999" s="17">
        <v>27137</v>
      </c>
      <c r="F20999" s="17">
        <v>27390</v>
      </c>
      <c r="G20999">
        <v>5</v>
      </c>
      <c r="H20999" s="17">
        <v>31629</v>
      </c>
      <c r="I20999" s="17">
        <v>31629</v>
      </c>
      <c r="J20999" s="17">
        <v>42712</v>
      </c>
      <c r="K20999">
        <v>3</v>
      </c>
      <c r="L20999" t="s">
        <v>22336</v>
      </c>
    </row>
    <row r="21000" spans="1:12" x14ac:dyDescent="0.3">
      <c r="A21000" t="s">
        <v>16822</v>
      </c>
      <c r="B21000">
        <v>410009</v>
      </c>
      <c r="C21000" t="s">
        <v>16828</v>
      </c>
      <c r="D21000" t="s">
        <v>22336</v>
      </c>
      <c r="E21000" s="17">
        <v>27326</v>
      </c>
      <c r="F21000" s="17">
        <v>27194</v>
      </c>
      <c r="G21000">
        <v>5</v>
      </c>
      <c r="H21000" s="17">
        <v>31050</v>
      </c>
      <c r="I21000" s="17">
        <v>31050</v>
      </c>
      <c r="J21000" s="17">
        <v>40696</v>
      </c>
      <c r="K21000">
        <v>3</v>
      </c>
      <c r="L21000" t="s">
        <v>22336</v>
      </c>
    </row>
    <row r="21001" spans="1:12" x14ac:dyDescent="0.3">
      <c r="A21001" t="s">
        <v>16822</v>
      </c>
      <c r="B21001">
        <v>410010</v>
      </c>
      <c r="C21001" t="s">
        <v>3128</v>
      </c>
      <c r="D21001" t="s">
        <v>22336</v>
      </c>
      <c r="E21001">
        <v>27583</v>
      </c>
      <c r="F21001">
        <v>27341</v>
      </c>
      <c r="G21001">
        <v>5</v>
      </c>
      <c r="H21001" s="17">
        <v>31415</v>
      </c>
      <c r="I21001" s="17">
        <v>27663</v>
      </c>
      <c r="J21001" s="17">
        <v>40696</v>
      </c>
      <c r="K21001">
        <v>3</v>
      </c>
      <c r="L21001" t="s">
        <v>22336</v>
      </c>
    </row>
    <row r="21002" spans="1:12" x14ac:dyDescent="0.3">
      <c r="A21002" t="s">
        <v>16822</v>
      </c>
      <c r="B21002">
        <v>410011</v>
      </c>
      <c r="C21002" t="s">
        <v>16829</v>
      </c>
      <c r="D21002" t="s">
        <v>22336</v>
      </c>
      <c r="E21002" s="17">
        <v>27551</v>
      </c>
      <c r="F21002" s="17">
        <v>27082</v>
      </c>
      <c r="G21002">
        <v>5</v>
      </c>
      <c r="H21002" s="17">
        <v>30117</v>
      </c>
      <c r="I21002" s="17">
        <v>30117</v>
      </c>
      <c r="J21002" s="17">
        <v>40696</v>
      </c>
      <c r="K21002">
        <v>3</v>
      </c>
      <c r="L21002" t="s">
        <v>22336</v>
      </c>
    </row>
    <row r="21003" spans="1:12" x14ac:dyDescent="0.3">
      <c r="A21003" t="s">
        <v>16822</v>
      </c>
      <c r="B21003">
        <v>410012</v>
      </c>
      <c r="C21003" t="s">
        <v>16830</v>
      </c>
      <c r="D21003" t="s">
        <v>22336</v>
      </c>
      <c r="E21003" s="17"/>
      <c r="F21003" s="17"/>
      <c r="G21003">
        <v>1</v>
      </c>
      <c r="H21003" s="17">
        <v>40588</v>
      </c>
      <c r="I21003" s="17">
        <v>40424</v>
      </c>
      <c r="J21003" s="17">
        <v>40424</v>
      </c>
      <c r="K21003">
        <v>2</v>
      </c>
      <c r="L21003" t="s">
        <v>22336</v>
      </c>
    </row>
    <row r="21004" spans="1:12" x14ac:dyDescent="0.3">
      <c r="A21004" t="s">
        <v>16822</v>
      </c>
      <c r="B21004">
        <v>410013</v>
      </c>
      <c r="C21004" t="s">
        <v>7138</v>
      </c>
      <c r="D21004" t="s">
        <v>22336</v>
      </c>
      <c r="E21004">
        <v>27800</v>
      </c>
      <c r="F21004">
        <v>27404</v>
      </c>
      <c r="G21004">
        <v>5</v>
      </c>
      <c r="H21004">
        <v>29711</v>
      </c>
      <c r="I21004" s="17">
        <v>29711</v>
      </c>
      <c r="J21004" s="17">
        <v>39616</v>
      </c>
      <c r="K21004">
        <v>3</v>
      </c>
      <c r="L21004" t="s">
        <v>22336</v>
      </c>
    </row>
    <row r="21005" spans="1:12" x14ac:dyDescent="0.3">
      <c r="A21005" t="s">
        <v>16822</v>
      </c>
      <c r="B21005">
        <v>410014</v>
      </c>
      <c r="C21005" t="s">
        <v>10771</v>
      </c>
      <c r="D21005" t="s">
        <v>22336</v>
      </c>
      <c r="E21005" s="17">
        <v>27541</v>
      </c>
      <c r="F21005" s="17">
        <v>26984</v>
      </c>
      <c r="G21005">
        <v>5</v>
      </c>
      <c r="H21005" s="17">
        <v>30848</v>
      </c>
      <c r="I21005" s="17">
        <v>30848</v>
      </c>
      <c r="J21005" s="17">
        <v>39616</v>
      </c>
      <c r="K21005">
        <v>3</v>
      </c>
      <c r="L21005" t="s">
        <v>22336</v>
      </c>
    </row>
    <row r="21006" spans="1:12" x14ac:dyDescent="0.3">
      <c r="A21006" t="s">
        <v>16822</v>
      </c>
      <c r="B21006">
        <v>410015</v>
      </c>
      <c r="C21006" t="s">
        <v>16831</v>
      </c>
      <c r="D21006" t="s">
        <v>22336</v>
      </c>
      <c r="E21006" s="17"/>
      <c r="F21006" s="17"/>
      <c r="G21006">
        <v>1</v>
      </c>
      <c r="H21006" s="17"/>
      <c r="I21006" s="17">
        <v>39353</v>
      </c>
      <c r="J21006" s="17">
        <v>39353</v>
      </c>
      <c r="K21006">
        <v>10</v>
      </c>
      <c r="L21006" t="s">
        <v>22336</v>
      </c>
    </row>
    <row r="21007" spans="1:12" x14ac:dyDescent="0.3">
      <c r="A21007" t="s">
        <v>16822</v>
      </c>
      <c r="B21007">
        <v>410016</v>
      </c>
      <c r="C21007" t="s">
        <v>16832</v>
      </c>
      <c r="D21007" t="s">
        <v>22336</v>
      </c>
      <c r="E21007" s="17">
        <v>27544</v>
      </c>
      <c r="F21007" s="17">
        <v>26977</v>
      </c>
      <c r="G21007">
        <v>4</v>
      </c>
      <c r="H21007" s="17">
        <v>27941</v>
      </c>
      <c r="I21007" s="17">
        <v>39616</v>
      </c>
      <c r="J21007" s="17">
        <v>39616</v>
      </c>
      <c r="K21007">
        <v>10</v>
      </c>
      <c r="L21007" t="s">
        <v>22336</v>
      </c>
    </row>
    <row r="21008" spans="1:12" x14ac:dyDescent="0.3">
      <c r="A21008" t="s">
        <v>16822</v>
      </c>
      <c r="B21008">
        <v>410017</v>
      </c>
      <c r="C21008" t="s">
        <v>9168</v>
      </c>
      <c r="D21008" t="s">
        <v>22336</v>
      </c>
      <c r="E21008" s="17">
        <v>26452</v>
      </c>
      <c r="F21008" s="17">
        <v>27124</v>
      </c>
      <c r="G21008">
        <v>5</v>
      </c>
      <c r="H21008" s="17">
        <v>28199</v>
      </c>
      <c r="I21008" s="17">
        <v>28199</v>
      </c>
      <c r="J21008" s="17">
        <v>39616</v>
      </c>
      <c r="K21008">
        <v>3</v>
      </c>
      <c r="L21008" t="s">
        <v>22336</v>
      </c>
    </row>
    <row r="21009" spans="1:12" x14ac:dyDescent="0.3">
      <c r="A21009" t="s">
        <v>16822</v>
      </c>
      <c r="B21009">
        <v>410018</v>
      </c>
      <c r="C21009" t="s">
        <v>16833</v>
      </c>
      <c r="D21009" t="s">
        <v>22336</v>
      </c>
      <c r="E21009" s="17">
        <v>27107</v>
      </c>
      <c r="F21009" s="17">
        <v>27194</v>
      </c>
      <c r="G21009">
        <v>5</v>
      </c>
      <c r="H21009" s="17">
        <v>31993</v>
      </c>
      <c r="I21009" s="17">
        <v>31993</v>
      </c>
      <c r="J21009" s="17">
        <v>39616</v>
      </c>
      <c r="K21009">
        <v>3</v>
      </c>
      <c r="L21009" t="s">
        <v>22336</v>
      </c>
    </row>
    <row r="21010" spans="1:12" x14ac:dyDescent="0.3">
      <c r="A21010" t="s">
        <v>16822</v>
      </c>
      <c r="B21010">
        <v>410019</v>
      </c>
      <c r="C21010" t="s">
        <v>16834</v>
      </c>
      <c r="D21010" t="s">
        <v>22336</v>
      </c>
      <c r="E21010" s="17">
        <v>26438</v>
      </c>
      <c r="F21010" s="17">
        <v>27124</v>
      </c>
      <c r="G21010">
        <v>5</v>
      </c>
      <c r="H21010" s="17">
        <v>29390</v>
      </c>
      <c r="I21010" s="17">
        <v>29390</v>
      </c>
      <c r="J21010" s="17">
        <v>39616</v>
      </c>
      <c r="K21010">
        <v>3</v>
      </c>
      <c r="L21010" t="s">
        <v>22336</v>
      </c>
    </row>
    <row r="21011" spans="1:12" x14ac:dyDescent="0.3">
      <c r="A21011" t="s">
        <v>16822</v>
      </c>
      <c r="B21011">
        <v>410020</v>
      </c>
      <c r="C21011" t="s">
        <v>16835</v>
      </c>
      <c r="D21011" t="s">
        <v>22336</v>
      </c>
      <c r="E21011" s="17">
        <v>27565</v>
      </c>
      <c r="F21011" s="17">
        <v>27719</v>
      </c>
      <c r="G21011">
        <v>4</v>
      </c>
      <c r="H21011" s="17">
        <v>29021</v>
      </c>
      <c r="I21011" s="17">
        <v>39616</v>
      </c>
      <c r="J21011" s="17">
        <v>39616</v>
      </c>
      <c r="K21011">
        <v>10</v>
      </c>
      <c r="L21011" t="s">
        <v>22336</v>
      </c>
    </row>
    <row r="21012" spans="1:12" x14ac:dyDescent="0.3">
      <c r="A21012" t="s">
        <v>16822</v>
      </c>
      <c r="B21012">
        <v>410021</v>
      </c>
      <c r="C21012" t="s">
        <v>16836</v>
      </c>
      <c r="D21012" t="s">
        <v>22336</v>
      </c>
      <c r="E21012" s="17">
        <v>27193</v>
      </c>
      <c r="F21012" s="17">
        <v>27026</v>
      </c>
      <c r="G21012">
        <v>5</v>
      </c>
      <c r="H21012" s="17">
        <v>29266</v>
      </c>
      <c r="I21012" s="17">
        <v>29266</v>
      </c>
      <c r="J21012" s="17">
        <v>39616</v>
      </c>
      <c r="K21012">
        <v>3</v>
      </c>
      <c r="L21012" t="s">
        <v>22337</v>
      </c>
    </row>
    <row r="21013" spans="1:12" x14ac:dyDescent="0.3">
      <c r="A21013" t="s">
        <v>16822</v>
      </c>
      <c r="B21013">
        <v>410022</v>
      </c>
      <c r="C21013" t="s">
        <v>16837</v>
      </c>
      <c r="D21013" t="s">
        <v>22336</v>
      </c>
      <c r="E21013" s="17">
        <v>27456</v>
      </c>
      <c r="F21013" s="17">
        <v>27369</v>
      </c>
      <c r="G21013">
        <v>5</v>
      </c>
      <c r="H21013" s="17">
        <v>31993</v>
      </c>
      <c r="I21013" s="17">
        <v>31993</v>
      </c>
      <c r="J21013" s="17">
        <v>39616</v>
      </c>
      <c r="K21013">
        <v>3</v>
      </c>
      <c r="L21013" t="s">
        <v>22336</v>
      </c>
    </row>
    <row r="21014" spans="1:12" x14ac:dyDescent="0.3">
      <c r="A21014" t="s">
        <v>16822</v>
      </c>
      <c r="B21014">
        <v>410023</v>
      </c>
      <c r="C21014" t="s">
        <v>16838</v>
      </c>
      <c r="D21014" t="s">
        <v>22336</v>
      </c>
      <c r="E21014" s="17">
        <v>27205</v>
      </c>
      <c r="F21014" s="17">
        <v>27131</v>
      </c>
      <c r="G21014">
        <v>5</v>
      </c>
      <c r="H21014" s="17">
        <v>29200</v>
      </c>
      <c r="I21014" s="17">
        <v>29200</v>
      </c>
      <c r="J21014" s="17">
        <v>43483</v>
      </c>
      <c r="K21014">
        <v>3</v>
      </c>
      <c r="L21014" t="s">
        <v>22336</v>
      </c>
    </row>
    <row r="21015" spans="1:12" x14ac:dyDescent="0.3">
      <c r="A21015" t="s">
        <v>16822</v>
      </c>
      <c r="B21015">
        <v>410024</v>
      </c>
      <c r="C21015" t="s">
        <v>16839</v>
      </c>
      <c r="D21015" t="s">
        <v>22336</v>
      </c>
      <c r="E21015" s="17">
        <v>26592</v>
      </c>
      <c r="F21015" s="17">
        <v>27015</v>
      </c>
      <c r="G21015">
        <v>5</v>
      </c>
      <c r="H21015" s="17">
        <v>28199</v>
      </c>
      <c r="I21015" s="17">
        <v>28199</v>
      </c>
      <c r="J21015" s="17">
        <v>39616</v>
      </c>
      <c r="K21015">
        <v>3</v>
      </c>
      <c r="L21015" t="s">
        <v>22336</v>
      </c>
    </row>
    <row r="21016" spans="1:12" x14ac:dyDescent="0.3">
      <c r="A21016" t="s">
        <v>16822</v>
      </c>
      <c r="B21016">
        <v>410025</v>
      </c>
      <c r="C21016" t="s">
        <v>16840</v>
      </c>
      <c r="D21016" t="s">
        <v>22336</v>
      </c>
      <c r="E21016" s="17">
        <v>27514</v>
      </c>
      <c r="F21016" s="17">
        <v>27117</v>
      </c>
      <c r="G21016">
        <v>5</v>
      </c>
      <c r="H21016" s="17">
        <v>29957</v>
      </c>
      <c r="I21016" s="17">
        <v>29957</v>
      </c>
      <c r="J21016" s="17">
        <v>39616</v>
      </c>
      <c r="K21016">
        <v>3</v>
      </c>
      <c r="L21016" t="s">
        <v>22336</v>
      </c>
    </row>
    <row r="21017" spans="1:12" x14ac:dyDescent="0.3">
      <c r="A21017" t="s">
        <v>16822</v>
      </c>
      <c r="B21017">
        <v>410026</v>
      </c>
      <c r="C21017" t="s">
        <v>16841</v>
      </c>
      <c r="D21017" t="s">
        <v>22336</v>
      </c>
      <c r="E21017" s="17">
        <v>27542</v>
      </c>
      <c r="F21017" s="17">
        <v>27383</v>
      </c>
      <c r="G21017">
        <v>5</v>
      </c>
      <c r="H21017" s="17">
        <v>29193</v>
      </c>
      <c r="I21017" s="17">
        <v>29193</v>
      </c>
      <c r="J21017" s="17">
        <v>39616</v>
      </c>
      <c r="K21017">
        <v>3</v>
      </c>
      <c r="L21017" t="s">
        <v>22336</v>
      </c>
    </row>
    <row r="21018" spans="1:12" x14ac:dyDescent="0.3">
      <c r="A21018" t="s">
        <v>16822</v>
      </c>
      <c r="B21018">
        <v>410027</v>
      </c>
      <c r="C21018" t="s">
        <v>16842</v>
      </c>
      <c r="D21018" t="s">
        <v>22336</v>
      </c>
      <c r="E21018" s="17">
        <v>27067</v>
      </c>
      <c r="F21018" s="17">
        <v>27383</v>
      </c>
      <c r="G21018">
        <v>5</v>
      </c>
      <c r="H21018" s="17">
        <v>28674</v>
      </c>
      <c r="I21018" s="17">
        <v>28674</v>
      </c>
      <c r="J21018" s="17">
        <v>43271</v>
      </c>
      <c r="K21018">
        <v>3</v>
      </c>
      <c r="L21018" t="s">
        <v>22336</v>
      </c>
    </row>
    <row r="21019" spans="1:12" x14ac:dyDescent="0.3">
      <c r="A21019" t="s">
        <v>16822</v>
      </c>
      <c r="B21019">
        <v>410028</v>
      </c>
      <c r="C21019" t="s">
        <v>16843</v>
      </c>
      <c r="D21019" t="s">
        <v>22336</v>
      </c>
      <c r="E21019" s="17">
        <v>27318</v>
      </c>
      <c r="F21019" s="17">
        <v>27208</v>
      </c>
      <c r="G21019">
        <v>5</v>
      </c>
      <c r="H21019" s="17">
        <v>28703</v>
      </c>
      <c r="I21019" s="17">
        <v>28703</v>
      </c>
      <c r="J21019" s="17">
        <v>40438</v>
      </c>
      <c r="K21019">
        <v>3</v>
      </c>
      <c r="L21019" t="s">
        <v>22336</v>
      </c>
    </row>
    <row r="21020" spans="1:12" x14ac:dyDescent="0.3">
      <c r="A21020" t="s">
        <v>16822</v>
      </c>
      <c r="B21020">
        <v>410029</v>
      </c>
      <c r="C21020" t="s">
        <v>16844</v>
      </c>
      <c r="D21020" t="s">
        <v>22336</v>
      </c>
      <c r="E21020" s="17">
        <v>27094</v>
      </c>
      <c r="F21020" s="17">
        <v>27201</v>
      </c>
      <c r="G21020">
        <v>5</v>
      </c>
      <c r="H21020" s="17">
        <v>28734</v>
      </c>
      <c r="I21020" s="17">
        <v>28734</v>
      </c>
      <c r="J21020" s="17">
        <v>43271</v>
      </c>
      <c r="K21020">
        <v>3</v>
      </c>
      <c r="L21020" t="s">
        <v>22337</v>
      </c>
    </row>
    <row r="21021" spans="1:12" x14ac:dyDescent="0.3">
      <c r="A21021" t="s">
        <v>16822</v>
      </c>
      <c r="B21021">
        <v>410030</v>
      </c>
      <c r="C21021" t="s">
        <v>16845</v>
      </c>
      <c r="D21021" t="s">
        <v>22336</v>
      </c>
      <c r="E21021" s="17">
        <v>27130</v>
      </c>
      <c r="F21021" s="17">
        <v>27005</v>
      </c>
      <c r="G21021">
        <v>5</v>
      </c>
      <c r="H21021" s="17">
        <v>28625</v>
      </c>
      <c r="I21021" s="17">
        <v>28625</v>
      </c>
      <c r="J21021" s="17">
        <v>43271</v>
      </c>
      <c r="K21021">
        <v>3</v>
      </c>
      <c r="L21021" t="s">
        <v>22336</v>
      </c>
    </row>
    <row r="21022" spans="1:12" x14ac:dyDescent="0.3">
      <c r="A21022" t="s">
        <v>16822</v>
      </c>
      <c r="B21022">
        <v>410031</v>
      </c>
      <c r="C21022" t="s">
        <v>5172</v>
      </c>
      <c r="D21022" t="s">
        <v>22336</v>
      </c>
      <c r="E21022" s="17">
        <v>27247</v>
      </c>
      <c r="F21022" s="17">
        <v>27208</v>
      </c>
      <c r="G21022">
        <v>5</v>
      </c>
      <c r="H21022" s="17">
        <v>28597</v>
      </c>
      <c r="I21022" s="17">
        <v>28597</v>
      </c>
      <c r="J21022" s="17">
        <v>28597</v>
      </c>
      <c r="K21022">
        <v>2</v>
      </c>
      <c r="L21022" t="s">
        <v>22336</v>
      </c>
    </row>
    <row r="21023" spans="1:12" x14ac:dyDescent="0.3">
      <c r="A21023" t="s">
        <v>16822</v>
      </c>
      <c r="B21023">
        <v>410032</v>
      </c>
      <c r="C21023" t="s">
        <v>1543</v>
      </c>
      <c r="D21023" t="s">
        <v>22336</v>
      </c>
      <c r="E21023" s="17">
        <v>27113</v>
      </c>
      <c r="F21023" s="17">
        <v>27005</v>
      </c>
      <c r="G21023">
        <v>5</v>
      </c>
      <c r="H21023" s="17">
        <v>29103</v>
      </c>
      <c r="I21023" s="17">
        <v>29103</v>
      </c>
      <c r="J21023" s="17">
        <v>43271</v>
      </c>
      <c r="K21023">
        <v>3</v>
      </c>
      <c r="L21023" t="s">
        <v>22336</v>
      </c>
    </row>
    <row r="21024" spans="1:12" x14ac:dyDescent="0.3">
      <c r="A21024" t="s">
        <v>16822</v>
      </c>
      <c r="B21024">
        <v>410033</v>
      </c>
      <c r="C21024" t="s">
        <v>3096</v>
      </c>
      <c r="D21024" t="s">
        <v>22336</v>
      </c>
      <c r="E21024" s="17">
        <v>27591</v>
      </c>
      <c r="F21024" s="17">
        <v>27208</v>
      </c>
      <c r="G21024">
        <v>5</v>
      </c>
      <c r="H21024" s="17">
        <v>28625</v>
      </c>
      <c r="I21024" s="17">
        <v>28625</v>
      </c>
      <c r="J21024" s="17">
        <v>43271</v>
      </c>
      <c r="K21024">
        <v>3</v>
      </c>
      <c r="L21024" t="s">
        <v>22336</v>
      </c>
    </row>
    <row r="21025" spans="1:12" x14ac:dyDescent="0.3">
      <c r="A21025" t="s">
        <v>16822</v>
      </c>
      <c r="B21025">
        <v>410034</v>
      </c>
      <c r="C21025" t="s">
        <v>1249</v>
      </c>
      <c r="D21025" t="s">
        <v>22336</v>
      </c>
      <c r="E21025" s="17">
        <v>27130</v>
      </c>
      <c r="F21025" s="17">
        <v>27411</v>
      </c>
      <c r="G21025">
        <v>5</v>
      </c>
      <c r="H21025" s="17">
        <v>32371</v>
      </c>
      <c r="I21025" s="17">
        <v>32371</v>
      </c>
      <c r="J21025" s="17">
        <v>40508</v>
      </c>
      <c r="K21025">
        <v>3</v>
      </c>
      <c r="L21025" t="s">
        <v>22336</v>
      </c>
    </row>
    <row r="21026" spans="1:12" x14ac:dyDescent="0.3">
      <c r="A21026" t="s">
        <v>16822</v>
      </c>
      <c r="B21026">
        <v>410035</v>
      </c>
      <c r="C21026" t="s">
        <v>16846</v>
      </c>
      <c r="D21026" t="s">
        <v>22336</v>
      </c>
      <c r="E21026" s="17">
        <v>27535</v>
      </c>
      <c r="F21026" s="17">
        <v>27005</v>
      </c>
      <c r="G21026">
        <v>5</v>
      </c>
      <c r="H21026" s="17">
        <v>31684</v>
      </c>
      <c r="I21026" s="17">
        <v>31684</v>
      </c>
      <c r="J21026" s="17">
        <v>40508</v>
      </c>
      <c r="K21026">
        <v>3</v>
      </c>
      <c r="L21026" t="s">
        <v>22336</v>
      </c>
    </row>
    <row r="21027" spans="1:12" x14ac:dyDescent="0.3">
      <c r="A21027" t="s">
        <v>16822</v>
      </c>
      <c r="B21027">
        <v>410036</v>
      </c>
      <c r="C21027" t="s">
        <v>4231</v>
      </c>
      <c r="D21027" t="s">
        <v>22336</v>
      </c>
      <c r="E21027" s="17">
        <v>27390</v>
      </c>
      <c r="F21027" s="17">
        <v>27019</v>
      </c>
      <c r="G21027">
        <v>5</v>
      </c>
      <c r="H21027" s="17">
        <v>31203</v>
      </c>
      <c r="I21027" s="17">
        <v>31203</v>
      </c>
      <c r="J21027" s="17">
        <v>40508</v>
      </c>
      <c r="K21027">
        <v>3</v>
      </c>
      <c r="L21027" t="s">
        <v>22336</v>
      </c>
    </row>
    <row r="21028" spans="1:12" x14ac:dyDescent="0.3">
      <c r="A21028" t="s">
        <v>16822</v>
      </c>
      <c r="B21028">
        <v>410037</v>
      </c>
      <c r="C21028" t="s">
        <v>809</v>
      </c>
      <c r="D21028" t="s">
        <v>22336</v>
      </c>
      <c r="E21028" s="17">
        <v>32128</v>
      </c>
      <c r="F21028" s="17">
        <v>27404</v>
      </c>
      <c r="G21028">
        <v>5</v>
      </c>
      <c r="H21028" s="17">
        <v>32371</v>
      </c>
      <c r="I21028" s="17">
        <v>32371</v>
      </c>
      <c r="J21028" s="17">
        <v>40508</v>
      </c>
      <c r="K21028">
        <v>3</v>
      </c>
      <c r="L21028" t="s">
        <v>22336</v>
      </c>
    </row>
    <row r="21029" spans="1:12" x14ac:dyDescent="0.3">
      <c r="A21029" t="s">
        <v>16822</v>
      </c>
      <c r="B21029">
        <v>410038</v>
      </c>
      <c r="C21029" t="s">
        <v>16847</v>
      </c>
      <c r="D21029" t="s">
        <v>22336</v>
      </c>
      <c r="E21029" s="17">
        <v>27582</v>
      </c>
      <c r="F21029" s="17">
        <v>27173</v>
      </c>
      <c r="G21029">
        <v>5</v>
      </c>
      <c r="H21029" s="17">
        <v>32371</v>
      </c>
      <c r="I21029" s="17">
        <v>32371</v>
      </c>
      <c r="J21029" s="17">
        <v>40508</v>
      </c>
      <c r="K21029">
        <v>3</v>
      </c>
      <c r="L21029" t="s">
        <v>22336</v>
      </c>
    </row>
    <row r="21030" spans="1:12" x14ac:dyDescent="0.3">
      <c r="A21030" t="s">
        <v>16822</v>
      </c>
      <c r="B21030">
        <v>410039</v>
      </c>
      <c r="C21030" t="s">
        <v>16848</v>
      </c>
      <c r="D21030" t="s">
        <v>22336</v>
      </c>
      <c r="E21030" s="17">
        <v>27317</v>
      </c>
      <c r="F21030" s="17">
        <v>27166</v>
      </c>
      <c r="G21030">
        <v>5</v>
      </c>
      <c r="H21030" s="17">
        <v>32371</v>
      </c>
      <c r="I21030" s="17">
        <v>27747</v>
      </c>
      <c r="J21030" s="17">
        <v>40508</v>
      </c>
      <c r="K21030">
        <v>3</v>
      </c>
      <c r="L21030" t="s">
        <v>22337</v>
      </c>
    </row>
    <row r="21031" spans="1:12" x14ac:dyDescent="0.3">
      <c r="A21031" t="s">
        <v>16822</v>
      </c>
      <c r="B21031">
        <v>410040</v>
      </c>
      <c r="C21031" t="s">
        <v>16849</v>
      </c>
      <c r="D21031" t="s">
        <v>22336</v>
      </c>
      <c r="E21031" s="17">
        <v>27207</v>
      </c>
      <c r="F21031" s="17">
        <v>26998</v>
      </c>
      <c r="G21031">
        <v>5</v>
      </c>
      <c r="H21031" s="17">
        <v>31684</v>
      </c>
      <c r="I21031" s="17">
        <v>31684</v>
      </c>
      <c r="J21031" s="17">
        <v>40508</v>
      </c>
      <c r="K21031">
        <v>3</v>
      </c>
      <c r="L21031" t="s">
        <v>22336</v>
      </c>
    </row>
    <row r="21032" spans="1:12" x14ac:dyDescent="0.3">
      <c r="A21032" t="s">
        <v>16822</v>
      </c>
      <c r="B21032">
        <v>410041</v>
      </c>
      <c r="C21032" t="s">
        <v>16850</v>
      </c>
      <c r="D21032" t="s">
        <v>22336</v>
      </c>
      <c r="E21032" s="17">
        <v>27145</v>
      </c>
      <c r="F21032" s="17">
        <v>26998</v>
      </c>
      <c r="G21032">
        <v>5</v>
      </c>
      <c r="H21032" s="17">
        <v>32371</v>
      </c>
      <c r="I21032" s="17">
        <v>32371</v>
      </c>
      <c r="J21032" s="17">
        <v>40508</v>
      </c>
      <c r="K21032">
        <v>3</v>
      </c>
      <c r="L21032" t="s">
        <v>22336</v>
      </c>
    </row>
    <row r="21033" spans="1:12" x14ac:dyDescent="0.3">
      <c r="A21033" t="s">
        <v>16822</v>
      </c>
      <c r="B21033">
        <v>410042</v>
      </c>
      <c r="C21033" t="s">
        <v>16851</v>
      </c>
      <c r="D21033" t="s">
        <v>22336</v>
      </c>
      <c r="E21033" s="17">
        <v>27582</v>
      </c>
      <c r="F21033" s="17">
        <v>27334</v>
      </c>
      <c r="G21033">
        <v>5</v>
      </c>
      <c r="H21033" s="17">
        <v>31001</v>
      </c>
      <c r="I21033" s="17">
        <v>31001</v>
      </c>
      <c r="J21033" s="17">
        <v>43441</v>
      </c>
      <c r="K21033">
        <v>3</v>
      </c>
      <c r="L21033" t="s">
        <v>22336</v>
      </c>
    </row>
    <row r="21034" spans="1:12" x14ac:dyDescent="0.3">
      <c r="A21034" t="s">
        <v>16822</v>
      </c>
      <c r="B21034">
        <v>410043</v>
      </c>
      <c r="C21034" t="s">
        <v>16852</v>
      </c>
      <c r="D21034" t="s">
        <v>22336</v>
      </c>
      <c r="E21034" s="17">
        <v>27313</v>
      </c>
      <c r="F21034" s="17">
        <v>27019</v>
      </c>
      <c r="G21034">
        <v>5</v>
      </c>
      <c r="H21034" s="17">
        <v>30909</v>
      </c>
      <c r="I21034" s="17">
        <v>30909</v>
      </c>
      <c r="J21034" s="17">
        <v>43441</v>
      </c>
      <c r="K21034">
        <v>3</v>
      </c>
      <c r="L21034" t="s">
        <v>22336</v>
      </c>
    </row>
    <row r="21035" spans="1:12" x14ac:dyDescent="0.3">
      <c r="A21035" t="s">
        <v>16822</v>
      </c>
      <c r="B21035">
        <v>410044</v>
      </c>
      <c r="C21035" t="s">
        <v>16853</v>
      </c>
      <c r="D21035" t="s">
        <v>22336</v>
      </c>
      <c r="E21035" s="17">
        <v>27264</v>
      </c>
      <c r="F21035" s="17">
        <v>27264</v>
      </c>
      <c r="G21035">
        <v>5</v>
      </c>
      <c r="H21035">
        <v>30895</v>
      </c>
      <c r="I21035">
        <v>30895</v>
      </c>
      <c r="J21035" s="17">
        <v>43441</v>
      </c>
      <c r="K21035">
        <v>3</v>
      </c>
      <c r="L21035" t="s">
        <v>22336</v>
      </c>
    </row>
    <row r="21036" spans="1:12" x14ac:dyDescent="0.3">
      <c r="A21036" t="s">
        <v>16822</v>
      </c>
      <c r="B21036">
        <v>410045</v>
      </c>
      <c r="C21036" t="s">
        <v>16854</v>
      </c>
      <c r="D21036" t="s">
        <v>22336</v>
      </c>
      <c r="E21036" s="17">
        <v>27513</v>
      </c>
      <c r="F21036" s="17">
        <v>26971</v>
      </c>
      <c r="G21036">
        <v>5</v>
      </c>
      <c r="H21036" s="17">
        <v>30953</v>
      </c>
      <c r="I21036" s="17">
        <v>30953</v>
      </c>
      <c r="J21036" s="17">
        <v>43441</v>
      </c>
      <c r="K21036">
        <v>3</v>
      </c>
      <c r="L21036" t="s">
        <v>22336</v>
      </c>
    </row>
    <row r="21037" spans="1:12" x14ac:dyDescent="0.3">
      <c r="A21037" t="s">
        <v>16822</v>
      </c>
      <c r="B21037">
        <v>410046</v>
      </c>
      <c r="C21037" t="s">
        <v>16855</v>
      </c>
      <c r="D21037" t="s">
        <v>22336</v>
      </c>
      <c r="E21037" s="17">
        <v>27591</v>
      </c>
      <c r="F21037" s="17">
        <v>27208</v>
      </c>
      <c r="G21037">
        <v>3</v>
      </c>
      <c r="H21037" s="17"/>
      <c r="I21037" s="17"/>
      <c r="J21037" s="17">
        <v>27747</v>
      </c>
      <c r="K21037">
        <v>1</v>
      </c>
      <c r="L21037" t="s">
        <v>22336</v>
      </c>
    </row>
    <row r="21038" spans="1:12" x14ac:dyDescent="0.3">
      <c r="A21038" t="s">
        <v>16822</v>
      </c>
      <c r="B21038">
        <v>410047</v>
      </c>
      <c r="C21038" t="s">
        <v>16856</v>
      </c>
      <c r="D21038" t="s">
        <v>22336</v>
      </c>
      <c r="E21038" s="17">
        <v>27424</v>
      </c>
      <c r="F21038" s="17">
        <v>26991</v>
      </c>
      <c r="G21038">
        <v>5</v>
      </c>
      <c r="H21038" s="17">
        <v>30879</v>
      </c>
      <c r="I21038" s="17">
        <v>30879</v>
      </c>
      <c r="J21038" s="17">
        <v>43441</v>
      </c>
      <c r="K21038">
        <v>3</v>
      </c>
      <c r="L21038" t="s">
        <v>22336</v>
      </c>
    </row>
    <row r="21039" spans="1:12" x14ac:dyDescent="0.3">
      <c r="A21039" t="s">
        <v>16822</v>
      </c>
      <c r="B21039">
        <v>410048</v>
      </c>
      <c r="C21039" t="s">
        <v>12503</v>
      </c>
      <c r="D21039" t="s">
        <v>22336</v>
      </c>
      <c r="E21039" s="17">
        <v>27549</v>
      </c>
      <c r="F21039" s="17">
        <v>27208</v>
      </c>
      <c r="G21039">
        <v>5</v>
      </c>
      <c r="H21039" s="17">
        <v>30895</v>
      </c>
      <c r="I21039" s="17">
        <v>30895</v>
      </c>
      <c r="J21039" s="17">
        <v>43441</v>
      </c>
      <c r="K21039">
        <v>3</v>
      </c>
      <c r="L21039" t="s">
        <v>22336</v>
      </c>
    </row>
    <row r="21040" spans="1:12" x14ac:dyDescent="0.3">
      <c r="A21040" t="s">
        <v>16822</v>
      </c>
      <c r="B21040">
        <v>410049</v>
      </c>
      <c r="C21040" t="s">
        <v>16857</v>
      </c>
      <c r="D21040" t="s">
        <v>22336</v>
      </c>
      <c r="E21040" s="17">
        <v>27612</v>
      </c>
      <c r="F21040" s="17">
        <v>26991</v>
      </c>
      <c r="G21040">
        <v>5</v>
      </c>
      <c r="H21040" s="17">
        <v>27941</v>
      </c>
      <c r="I21040" s="17">
        <v>27941</v>
      </c>
      <c r="J21040" s="17">
        <v>43441</v>
      </c>
      <c r="K21040">
        <v>3</v>
      </c>
      <c r="L21040" t="s">
        <v>22336</v>
      </c>
    </row>
    <row r="21041" spans="1:12" x14ac:dyDescent="0.3">
      <c r="A21041" t="s">
        <v>16822</v>
      </c>
      <c r="B21041">
        <v>410050</v>
      </c>
      <c r="C21041" t="s">
        <v>16858</v>
      </c>
      <c r="D21041" t="s">
        <v>22336</v>
      </c>
      <c r="E21041" s="17">
        <v>27439</v>
      </c>
      <c r="F21041" s="17">
        <v>28353</v>
      </c>
      <c r="G21041">
        <v>5</v>
      </c>
      <c r="H21041" s="17">
        <v>32706</v>
      </c>
      <c r="I21041" s="17">
        <v>32706</v>
      </c>
      <c r="J21041" s="17">
        <v>40941</v>
      </c>
      <c r="K21041">
        <v>3</v>
      </c>
      <c r="L21041" t="s">
        <v>22336</v>
      </c>
    </row>
    <row r="21042" spans="1:12" x14ac:dyDescent="0.3">
      <c r="A21042" t="s">
        <v>16822</v>
      </c>
      <c r="B21042">
        <v>410051</v>
      </c>
      <c r="C21042" t="s">
        <v>16859</v>
      </c>
      <c r="D21042" t="s">
        <v>22336</v>
      </c>
      <c r="E21042" s="17">
        <v>27424</v>
      </c>
      <c r="F21042" s="17">
        <v>26998</v>
      </c>
      <c r="G21042">
        <v>5</v>
      </c>
      <c r="H21042" s="17">
        <v>32706</v>
      </c>
      <c r="I21042" s="17">
        <v>32706</v>
      </c>
      <c r="J21042" s="17">
        <v>40941</v>
      </c>
      <c r="K21042">
        <v>3</v>
      </c>
      <c r="L21042" t="s">
        <v>22336</v>
      </c>
    </row>
    <row r="21043" spans="1:12" x14ac:dyDescent="0.3">
      <c r="A21043" t="s">
        <v>16822</v>
      </c>
      <c r="B21043">
        <v>410052</v>
      </c>
      <c r="C21043" t="s">
        <v>13525</v>
      </c>
      <c r="D21043" t="s">
        <v>22336</v>
      </c>
      <c r="E21043" s="17">
        <v>26011</v>
      </c>
      <c r="F21043" s="17">
        <v>27285</v>
      </c>
      <c r="G21043">
        <v>5</v>
      </c>
      <c r="H21043" s="17">
        <v>28583</v>
      </c>
      <c r="I21043" s="17">
        <v>28583</v>
      </c>
      <c r="J21043" s="17">
        <v>43420</v>
      </c>
      <c r="K21043">
        <v>3</v>
      </c>
      <c r="L21043" t="s">
        <v>22336</v>
      </c>
    </row>
    <row r="21044" spans="1:12" x14ac:dyDescent="0.3">
      <c r="A21044" t="s">
        <v>16822</v>
      </c>
      <c r="B21044">
        <v>410053</v>
      </c>
      <c r="C21044" t="s">
        <v>16860</v>
      </c>
      <c r="D21044" t="s">
        <v>22336</v>
      </c>
      <c r="E21044" s="17">
        <v>27583</v>
      </c>
      <c r="F21044" s="17">
        <v>27180</v>
      </c>
      <c r="G21044">
        <v>5</v>
      </c>
      <c r="H21044" s="17">
        <v>31308</v>
      </c>
      <c r="I21044" s="17">
        <v>31308</v>
      </c>
      <c r="J21044" s="17">
        <v>43420</v>
      </c>
      <c r="K21044">
        <v>3</v>
      </c>
      <c r="L21044" t="s">
        <v>22336</v>
      </c>
    </row>
    <row r="21045" spans="1:12" x14ac:dyDescent="0.3">
      <c r="A21045" t="s">
        <v>16822</v>
      </c>
      <c r="B21045">
        <v>410054</v>
      </c>
      <c r="C21045" t="s">
        <v>16861</v>
      </c>
      <c r="D21045" t="s">
        <v>22336</v>
      </c>
      <c r="E21045" s="17">
        <v>27344</v>
      </c>
      <c r="F21045" s="17">
        <v>26991</v>
      </c>
      <c r="G21045">
        <v>5</v>
      </c>
      <c r="H21045" s="17">
        <v>31366</v>
      </c>
      <c r="I21045" s="17">
        <v>31366</v>
      </c>
      <c r="J21045" s="17">
        <v>43420</v>
      </c>
      <c r="K21045">
        <v>3</v>
      </c>
      <c r="L21045" t="s">
        <v>22336</v>
      </c>
    </row>
    <row r="21046" spans="1:12" x14ac:dyDescent="0.3">
      <c r="A21046" t="s">
        <v>16822</v>
      </c>
      <c r="B21046">
        <v>410055</v>
      </c>
      <c r="C21046" t="s">
        <v>16862</v>
      </c>
      <c r="D21046" t="s">
        <v>22336</v>
      </c>
      <c r="E21046">
        <v>27778</v>
      </c>
      <c r="F21046">
        <v>27411</v>
      </c>
      <c r="G21046">
        <v>5</v>
      </c>
      <c r="H21046" s="17">
        <v>32371</v>
      </c>
      <c r="I21046" s="17">
        <v>32371</v>
      </c>
      <c r="J21046" s="17">
        <v>39353</v>
      </c>
      <c r="K21046">
        <v>3</v>
      </c>
      <c r="L21046" t="s">
        <v>22336</v>
      </c>
    </row>
    <row r="21047" spans="1:12" x14ac:dyDescent="0.3">
      <c r="A21047" t="s">
        <v>16822</v>
      </c>
      <c r="B21047">
        <v>410056</v>
      </c>
      <c r="C21047" t="s">
        <v>16863</v>
      </c>
      <c r="D21047" t="s">
        <v>22336</v>
      </c>
      <c r="E21047" s="17">
        <v>27465</v>
      </c>
      <c r="F21047" s="17">
        <v>27208</v>
      </c>
      <c r="G21047">
        <v>5</v>
      </c>
      <c r="H21047" s="17">
        <v>32024</v>
      </c>
      <c r="I21047" s="17">
        <v>32024</v>
      </c>
      <c r="J21047" s="17">
        <v>39353</v>
      </c>
      <c r="K21047">
        <v>3</v>
      </c>
      <c r="L21047" t="s">
        <v>22336</v>
      </c>
    </row>
    <row r="21048" spans="1:12" x14ac:dyDescent="0.3">
      <c r="A21048" t="s">
        <v>16822</v>
      </c>
      <c r="B21048">
        <v>410057</v>
      </c>
      <c r="C21048" t="s">
        <v>16864</v>
      </c>
      <c r="D21048" t="s">
        <v>22336</v>
      </c>
      <c r="E21048" s="17"/>
      <c r="G21048">
        <v>1</v>
      </c>
      <c r="H21048" s="17">
        <v>39422</v>
      </c>
      <c r="I21048" s="17">
        <v>39353</v>
      </c>
      <c r="J21048" s="17">
        <v>39353</v>
      </c>
      <c r="K21048">
        <v>2</v>
      </c>
      <c r="L21048" t="s">
        <v>22336</v>
      </c>
    </row>
    <row r="21049" spans="1:12" x14ac:dyDescent="0.3">
      <c r="A21049" t="s">
        <v>16822</v>
      </c>
      <c r="B21049">
        <v>410058</v>
      </c>
      <c r="C21049" t="s">
        <v>16865</v>
      </c>
      <c r="D21049" t="s">
        <v>22336</v>
      </c>
      <c r="E21049" s="17">
        <v>27620</v>
      </c>
      <c r="F21049" s="17">
        <v>27005</v>
      </c>
      <c r="G21049">
        <v>5</v>
      </c>
      <c r="H21049" s="17">
        <v>31684</v>
      </c>
      <c r="I21049" s="17">
        <v>31684</v>
      </c>
      <c r="J21049" s="17">
        <v>39353</v>
      </c>
      <c r="K21049">
        <v>3</v>
      </c>
      <c r="L21049" t="s">
        <v>22336</v>
      </c>
    </row>
    <row r="21050" spans="1:12" x14ac:dyDescent="0.3">
      <c r="A21050" t="s">
        <v>16822</v>
      </c>
      <c r="B21050">
        <v>410059</v>
      </c>
      <c r="C21050" t="s">
        <v>3197</v>
      </c>
      <c r="D21050" t="s">
        <v>22336</v>
      </c>
      <c r="E21050" s="17">
        <v>26270</v>
      </c>
      <c r="F21050" s="17"/>
      <c r="G21050">
        <v>1</v>
      </c>
      <c r="H21050" s="17">
        <v>28839</v>
      </c>
      <c r="I21050" s="17">
        <v>28839</v>
      </c>
      <c r="J21050" s="17">
        <v>44278</v>
      </c>
      <c r="K21050">
        <v>3</v>
      </c>
      <c r="L21050" t="s">
        <v>22336</v>
      </c>
    </row>
    <row r="21051" spans="1:12" x14ac:dyDescent="0.3">
      <c r="A21051" t="s">
        <v>16822</v>
      </c>
      <c r="B21051">
        <v>410060</v>
      </c>
      <c r="C21051" t="s">
        <v>16866</v>
      </c>
      <c r="D21051" t="s">
        <v>22336</v>
      </c>
      <c r="E21051" s="17">
        <v>27183</v>
      </c>
      <c r="F21051" s="17">
        <v>27187</v>
      </c>
      <c r="G21051">
        <v>5</v>
      </c>
      <c r="H21051" s="17">
        <v>28795</v>
      </c>
      <c r="I21051" s="17">
        <v>28795</v>
      </c>
      <c r="J21051" s="17">
        <v>40226</v>
      </c>
      <c r="K21051">
        <v>3</v>
      </c>
      <c r="L21051" t="s">
        <v>22336</v>
      </c>
    </row>
    <row r="21052" spans="1:12" x14ac:dyDescent="0.3">
      <c r="A21052" t="s">
        <v>16822</v>
      </c>
      <c r="B21052">
        <v>410061</v>
      </c>
      <c r="C21052" t="s">
        <v>16867</v>
      </c>
      <c r="D21052" t="s">
        <v>22336</v>
      </c>
      <c r="E21052" s="17">
        <v>27607</v>
      </c>
      <c r="F21052" s="17">
        <v>27124</v>
      </c>
      <c r="G21052">
        <v>5</v>
      </c>
      <c r="H21052" s="17">
        <v>29068</v>
      </c>
      <c r="I21052" s="17">
        <v>29068</v>
      </c>
      <c r="J21052" s="17">
        <v>40226</v>
      </c>
      <c r="K21052">
        <v>3</v>
      </c>
      <c r="L21052" t="s">
        <v>22336</v>
      </c>
    </row>
    <row r="21053" spans="1:12" x14ac:dyDescent="0.3">
      <c r="A21053" t="s">
        <v>16822</v>
      </c>
      <c r="B21053">
        <v>410062</v>
      </c>
      <c r="C21053" t="s">
        <v>7209</v>
      </c>
      <c r="D21053" t="s">
        <v>22336</v>
      </c>
      <c r="E21053" s="17">
        <v>27773</v>
      </c>
      <c r="F21053" s="17">
        <v>27285</v>
      </c>
      <c r="G21053">
        <v>5</v>
      </c>
      <c r="H21053" s="17">
        <v>29103</v>
      </c>
      <c r="I21053" s="17">
        <v>29103</v>
      </c>
      <c r="J21053" s="17">
        <v>40226</v>
      </c>
      <c r="K21053">
        <v>3</v>
      </c>
      <c r="L21053" t="s">
        <v>22336</v>
      </c>
    </row>
    <row r="21054" spans="1:12" x14ac:dyDescent="0.3">
      <c r="A21054" t="s">
        <v>16822</v>
      </c>
      <c r="B21054">
        <v>410063</v>
      </c>
      <c r="C21054" t="s">
        <v>771</v>
      </c>
      <c r="D21054" t="s">
        <v>22336</v>
      </c>
      <c r="E21054" s="17">
        <v>27443</v>
      </c>
      <c r="F21054" s="17">
        <v>27026</v>
      </c>
      <c r="G21054">
        <v>5</v>
      </c>
      <c r="H21054" s="17">
        <v>28762</v>
      </c>
      <c r="I21054" s="17">
        <v>28762</v>
      </c>
      <c r="J21054" s="17">
        <v>40226</v>
      </c>
      <c r="K21054">
        <v>3</v>
      </c>
      <c r="L21054" t="s">
        <v>22336</v>
      </c>
    </row>
    <row r="21055" spans="1:12" x14ac:dyDescent="0.3">
      <c r="A21055" t="s">
        <v>16822</v>
      </c>
      <c r="B21055">
        <v>410064</v>
      </c>
      <c r="C21055" t="s">
        <v>16868</v>
      </c>
      <c r="D21055" t="s">
        <v>22336</v>
      </c>
      <c r="E21055" s="17">
        <v>26312</v>
      </c>
      <c r="F21055" s="17">
        <v>26949</v>
      </c>
      <c r="G21055">
        <v>5</v>
      </c>
      <c r="H21055" s="17">
        <v>28536</v>
      </c>
      <c r="I21055" s="17">
        <v>28536</v>
      </c>
      <c r="J21055" s="17">
        <v>40226</v>
      </c>
      <c r="K21055">
        <v>3</v>
      </c>
      <c r="L21055" t="s">
        <v>22336</v>
      </c>
    </row>
    <row r="21056" spans="1:12" x14ac:dyDescent="0.3">
      <c r="A21056" t="s">
        <v>16822</v>
      </c>
      <c r="B21056">
        <v>410065</v>
      </c>
      <c r="C21056" t="s">
        <v>16869</v>
      </c>
      <c r="D21056" t="s">
        <v>22336</v>
      </c>
      <c r="E21056" s="17">
        <v>27527</v>
      </c>
      <c r="F21056" s="17">
        <v>27201</v>
      </c>
      <c r="G21056">
        <v>5</v>
      </c>
      <c r="H21056" s="17">
        <v>30775</v>
      </c>
      <c r="I21056" s="17">
        <v>30775</v>
      </c>
      <c r="J21056" s="17">
        <v>44278</v>
      </c>
      <c r="K21056">
        <v>3</v>
      </c>
      <c r="L21056" t="s">
        <v>22336</v>
      </c>
    </row>
    <row r="21057" spans="1:12" x14ac:dyDescent="0.3">
      <c r="A21057" t="s">
        <v>16822</v>
      </c>
      <c r="B21057">
        <v>410066</v>
      </c>
      <c r="C21057" t="s">
        <v>16870</v>
      </c>
      <c r="D21057" t="s">
        <v>22336</v>
      </c>
      <c r="E21057">
        <v>27597</v>
      </c>
      <c r="F21057">
        <v>27187</v>
      </c>
      <c r="G21057">
        <v>5</v>
      </c>
      <c r="H21057">
        <v>29068</v>
      </c>
      <c r="I21057" s="17">
        <v>29068</v>
      </c>
      <c r="J21057" s="17">
        <v>40226</v>
      </c>
      <c r="K21057">
        <v>3</v>
      </c>
      <c r="L21057" t="s">
        <v>22336</v>
      </c>
    </row>
    <row r="21058" spans="1:12" x14ac:dyDescent="0.3">
      <c r="A21058" t="s">
        <v>16822</v>
      </c>
      <c r="B21058">
        <v>410067</v>
      </c>
      <c r="C21058" t="s">
        <v>16871</v>
      </c>
      <c r="D21058" t="s">
        <v>22336</v>
      </c>
      <c r="E21058" s="17">
        <v>26290</v>
      </c>
      <c r="F21058" s="17">
        <v>27187</v>
      </c>
      <c r="G21058">
        <v>5</v>
      </c>
      <c r="H21058" s="17">
        <v>28277</v>
      </c>
      <c r="I21058" s="17">
        <v>28277</v>
      </c>
      <c r="J21058" s="17">
        <v>40226</v>
      </c>
      <c r="K21058">
        <v>3</v>
      </c>
      <c r="L21058" t="s">
        <v>22337</v>
      </c>
    </row>
    <row r="21059" spans="1:12" x14ac:dyDescent="0.3">
      <c r="A21059" t="s">
        <v>16822</v>
      </c>
      <c r="B21059">
        <v>410068</v>
      </c>
      <c r="C21059" t="s">
        <v>16872</v>
      </c>
      <c r="D21059" t="s">
        <v>22336</v>
      </c>
      <c r="E21059" s="17"/>
      <c r="F21059" s="17"/>
      <c r="G21059">
        <v>1</v>
      </c>
      <c r="H21059" s="17"/>
      <c r="I21059" s="17">
        <v>40165</v>
      </c>
      <c r="J21059" s="17">
        <v>40165</v>
      </c>
      <c r="K21059">
        <v>5</v>
      </c>
      <c r="L21059" t="s">
        <v>22336</v>
      </c>
    </row>
    <row r="21060" spans="1:12" x14ac:dyDescent="0.3">
      <c r="A21060" t="s">
        <v>16822</v>
      </c>
      <c r="B21060">
        <v>410069</v>
      </c>
      <c r="C21060" t="s">
        <v>16873</v>
      </c>
      <c r="D21060" t="s">
        <v>22336</v>
      </c>
      <c r="E21060" s="17">
        <v>27596</v>
      </c>
      <c r="F21060" s="17">
        <v>27124</v>
      </c>
      <c r="G21060">
        <v>4</v>
      </c>
      <c r="H21060" s="17">
        <v>28723</v>
      </c>
      <c r="I21060" s="17">
        <v>40226</v>
      </c>
      <c r="J21060" s="17">
        <v>40226</v>
      </c>
      <c r="K21060">
        <v>6</v>
      </c>
      <c r="L21060" t="s">
        <v>22336</v>
      </c>
    </row>
    <row r="21061" spans="1:12" x14ac:dyDescent="0.3">
      <c r="A21061" t="s">
        <v>16822</v>
      </c>
      <c r="B21061">
        <v>410070</v>
      </c>
      <c r="C21061" t="s">
        <v>16874</v>
      </c>
      <c r="D21061" t="s">
        <v>22336</v>
      </c>
      <c r="E21061" s="17">
        <v>28695</v>
      </c>
      <c r="F21061" s="17">
        <v>28283</v>
      </c>
      <c r="G21061">
        <v>5</v>
      </c>
      <c r="H21061" s="17">
        <v>30949</v>
      </c>
      <c r="I21061" s="17">
        <v>30949</v>
      </c>
      <c r="J21061" s="17">
        <v>30949</v>
      </c>
      <c r="K21061">
        <v>6</v>
      </c>
      <c r="L21061" t="s">
        <v>22336</v>
      </c>
    </row>
    <row r="21062" spans="1:12" x14ac:dyDescent="0.3">
      <c r="A21062" t="s">
        <v>16822</v>
      </c>
      <c r="B21062">
        <v>410071</v>
      </c>
      <c r="C21062" t="s">
        <v>2958</v>
      </c>
      <c r="D21062" t="s">
        <v>22336</v>
      </c>
      <c r="E21062">
        <v>27520</v>
      </c>
      <c r="F21062">
        <v>27446</v>
      </c>
      <c r="G21062">
        <v>5</v>
      </c>
      <c r="H21062">
        <v>30949</v>
      </c>
      <c r="I21062">
        <v>30949</v>
      </c>
      <c r="J21062">
        <v>30949</v>
      </c>
      <c r="K21062">
        <v>6</v>
      </c>
      <c r="L21062" t="s">
        <v>22336</v>
      </c>
    </row>
    <row r="21063" spans="1:12" x14ac:dyDescent="0.3">
      <c r="A21063" t="s">
        <v>16822</v>
      </c>
      <c r="B21063">
        <v>410072</v>
      </c>
      <c r="C21063" t="s">
        <v>16875</v>
      </c>
      <c r="D21063" t="s">
        <v>22336</v>
      </c>
      <c r="E21063" s="17">
        <v>27550</v>
      </c>
      <c r="F21063" s="17">
        <v>27173</v>
      </c>
      <c r="G21063">
        <v>5</v>
      </c>
      <c r="H21063" s="17">
        <v>30949</v>
      </c>
      <c r="I21063" s="17">
        <v>30949</v>
      </c>
      <c r="J21063" s="17">
        <v>30949</v>
      </c>
      <c r="K21063">
        <v>6</v>
      </c>
      <c r="L21063" t="s">
        <v>22336</v>
      </c>
    </row>
    <row r="21064" spans="1:12" x14ac:dyDescent="0.3">
      <c r="A21064" t="s">
        <v>16822</v>
      </c>
      <c r="B21064">
        <v>410073</v>
      </c>
      <c r="C21064" t="s">
        <v>16876</v>
      </c>
      <c r="D21064" t="s">
        <v>22336</v>
      </c>
      <c r="E21064" s="17"/>
      <c r="F21064" s="17"/>
      <c r="G21064">
        <v>1</v>
      </c>
      <c r="H21064" s="17"/>
      <c r="I21064" s="17"/>
      <c r="J21064" s="17"/>
      <c r="K21064">
        <v>1</v>
      </c>
      <c r="L21064" t="s">
        <v>22336</v>
      </c>
    </row>
    <row r="21065" spans="1:12" x14ac:dyDescent="0.3">
      <c r="A21065" t="s">
        <v>16822</v>
      </c>
      <c r="B21065">
        <v>410074</v>
      </c>
      <c r="C21065" t="s">
        <v>6852</v>
      </c>
      <c r="D21065" t="s">
        <v>22336</v>
      </c>
      <c r="E21065" s="17">
        <v>26347</v>
      </c>
      <c r="F21065" s="17">
        <v>27320</v>
      </c>
      <c r="G21065">
        <v>5</v>
      </c>
      <c r="H21065" s="17">
        <v>28901</v>
      </c>
      <c r="I21065" s="17">
        <v>28901</v>
      </c>
      <c r="J21065" s="17">
        <v>44278</v>
      </c>
      <c r="K21065">
        <v>3</v>
      </c>
      <c r="L21065" t="s">
        <v>22336</v>
      </c>
    </row>
    <row r="21066" spans="1:12" x14ac:dyDescent="0.3">
      <c r="A21066" t="s">
        <v>16822</v>
      </c>
      <c r="B21066">
        <v>410075</v>
      </c>
      <c r="C21066" t="s">
        <v>16877</v>
      </c>
      <c r="D21066" t="s">
        <v>22336</v>
      </c>
      <c r="E21066" s="17">
        <v>27320</v>
      </c>
      <c r="F21066" s="17">
        <v>27005</v>
      </c>
      <c r="G21066">
        <v>5</v>
      </c>
      <c r="H21066" s="17">
        <v>32038</v>
      </c>
      <c r="I21066" s="17">
        <v>32038</v>
      </c>
      <c r="J21066" s="17">
        <v>32038</v>
      </c>
      <c r="K21066">
        <v>2</v>
      </c>
      <c r="L21066" t="s">
        <v>22336</v>
      </c>
    </row>
    <row r="21067" spans="1:12" x14ac:dyDescent="0.3">
      <c r="A21067" t="s">
        <v>16822</v>
      </c>
      <c r="B21067">
        <v>410076</v>
      </c>
      <c r="C21067" t="s">
        <v>16878</v>
      </c>
      <c r="D21067" t="s">
        <v>22336</v>
      </c>
      <c r="E21067" s="17">
        <v>27598</v>
      </c>
      <c r="F21067" s="17">
        <v>27418</v>
      </c>
      <c r="G21067">
        <v>5</v>
      </c>
      <c r="H21067" s="17">
        <v>30949</v>
      </c>
      <c r="I21067" s="17">
        <v>30949</v>
      </c>
      <c r="J21067" s="17">
        <v>30949</v>
      </c>
      <c r="K21067">
        <v>6</v>
      </c>
      <c r="L21067" t="s">
        <v>22336</v>
      </c>
    </row>
    <row r="21068" spans="1:12" x14ac:dyDescent="0.3">
      <c r="A21068" t="s">
        <v>16822</v>
      </c>
      <c r="B21068">
        <v>410077</v>
      </c>
      <c r="C21068" t="s">
        <v>16879</v>
      </c>
      <c r="D21068" t="s">
        <v>22336</v>
      </c>
      <c r="E21068" s="17">
        <v>26354</v>
      </c>
      <c r="F21068" s="17">
        <v>27110</v>
      </c>
      <c r="G21068">
        <v>5</v>
      </c>
      <c r="H21068" s="17">
        <v>28383</v>
      </c>
      <c r="I21068" s="17">
        <v>28383</v>
      </c>
      <c r="J21068" s="17">
        <v>30005</v>
      </c>
      <c r="K21068">
        <v>3</v>
      </c>
      <c r="L21068" t="s">
        <v>22336</v>
      </c>
    </row>
    <row r="21069" spans="1:12" x14ac:dyDescent="0.3">
      <c r="A21069" t="s">
        <v>16822</v>
      </c>
      <c r="B21069">
        <v>410078</v>
      </c>
      <c r="C21069" t="s">
        <v>16880</v>
      </c>
      <c r="D21069" t="s">
        <v>22336</v>
      </c>
      <c r="E21069" s="17">
        <v>27739</v>
      </c>
      <c r="F21069" s="17">
        <v>27390</v>
      </c>
      <c r="G21069">
        <v>5</v>
      </c>
      <c r="H21069" s="17">
        <v>30949</v>
      </c>
      <c r="I21069" s="17">
        <v>30949</v>
      </c>
      <c r="J21069" s="17">
        <v>30949</v>
      </c>
      <c r="K21069">
        <v>6</v>
      </c>
      <c r="L21069" t="s">
        <v>22336</v>
      </c>
    </row>
    <row r="21070" spans="1:12" x14ac:dyDescent="0.3">
      <c r="A21070" t="s">
        <v>16822</v>
      </c>
      <c r="B21070">
        <v>410079</v>
      </c>
      <c r="C21070" t="s">
        <v>16881</v>
      </c>
      <c r="D21070" t="s">
        <v>22336</v>
      </c>
      <c r="E21070" s="17">
        <v>27704</v>
      </c>
      <c r="F21070" s="17">
        <v>27320</v>
      </c>
      <c r="G21070">
        <v>5</v>
      </c>
      <c r="H21070" s="17">
        <v>30949</v>
      </c>
      <c r="I21070" s="17">
        <v>30949</v>
      </c>
      <c r="J21070" s="17">
        <v>30949</v>
      </c>
      <c r="K21070">
        <v>6</v>
      </c>
      <c r="L21070" t="s">
        <v>22336</v>
      </c>
    </row>
    <row r="21071" spans="1:12" x14ac:dyDescent="0.3">
      <c r="A21071" t="s">
        <v>16822</v>
      </c>
      <c r="B21071">
        <v>410080</v>
      </c>
      <c r="C21071" t="s">
        <v>7204</v>
      </c>
      <c r="D21071" t="s">
        <v>22336</v>
      </c>
      <c r="E21071" s="17">
        <v>27607</v>
      </c>
      <c r="F21071" s="17">
        <v>27383</v>
      </c>
      <c r="G21071">
        <v>5</v>
      </c>
      <c r="H21071" s="17">
        <v>32038</v>
      </c>
      <c r="I21071" s="17">
        <v>32038</v>
      </c>
      <c r="J21071" s="17">
        <v>32038</v>
      </c>
      <c r="K21071">
        <v>2</v>
      </c>
      <c r="L21071" t="s">
        <v>22336</v>
      </c>
    </row>
    <row r="21072" spans="1:12" x14ac:dyDescent="0.3">
      <c r="A21072" t="s">
        <v>16822</v>
      </c>
      <c r="B21072">
        <v>410081</v>
      </c>
      <c r="C21072" t="s">
        <v>6603</v>
      </c>
      <c r="D21072" t="s">
        <v>22336</v>
      </c>
      <c r="E21072" s="17">
        <v>27536</v>
      </c>
      <c r="F21072" s="17">
        <v>27355</v>
      </c>
      <c r="G21072">
        <v>5</v>
      </c>
      <c r="H21072" s="17">
        <v>30949</v>
      </c>
      <c r="I21072" s="17">
        <v>30949</v>
      </c>
      <c r="J21072" s="17">
        <v>44278</v>
      </c>
      <c r="K21072">
        <v>6</v>
      </c>
      <c r="L21072" t="s">
        <v>22336</v>
      </c>
    </row>
    <row r="21073" spans="1:12" x14ac:dyDescent="0.3">
      <c r="A21073" t="s">
        <v>16822</v>
      </c>
      <c r="B21073">
        <v>410082</v>
      </c>
      <c r="C21073" t="s">
        <v>6112</v>
      </c>
      <c r="D21073" t="s">
        <v>22336</v>
      </c>
      <c r="E21073" s="17">
        <v>27554</v>
      </c>
      <c r="F21073" s="17">
        <v>27320</v>
      </c>
      <c r="G21073">
        <v>5</v>
      </c>
      <c r="H21073" s="17">
        <v>32190</v>
      </c>
      <c r="I21073" s="17">
        <v>32190</v>
      </c>
      <c r="J21073" s="17">
        <v>32190</v>
      </c>
      <c r="K21073">
        <v>2</v>
      </c>
      <c r="L21073" t="s">
        <v>22336</v>
      </c>
    </row>
    <row r="21074" spans="1:12" x14ac:dyDescent="0.3">
      <c r="A21074" t="s">
        <v>16822</v>
      </c>
      <c r="B21074">
        <v>410083</v>
      </c>
      <c r="C21074" t="s">
        <v>16882</v>
      </c>
      <c r="D21074" t="s">
        <v>22336</v>
      </c>
      <c r="E21074" s="17">
        <v>27409</v>
      </c>
      <c r="F21074" s="17">
        <v>28598</v>
      </c>
      <c r="G21074">
        <v>5</v>
      </c>
      <c r="H21074" s="17">
        <v>30789</v>
      </c>
      <c r="I21074" s="17">
        <v>30789</v>
      </c>
      <c r="J21074" s="17">
        <v>30789</v>
      </c>
      <c r="K21074">
        <v>2</v>
      </c>
      <c r="L21074" t="s">
        <v>22336</v>
      </c>
    </row>
    <row r="21075" spans="1:12" x14ac:dyDescent="0.3">
      <c r="A21075" t="s">
        <v>16822</v>
      </c>
      <c r="B21075">
        <v>410084</v>
      </c>
      <c r="C21075" t="s">
        <v>6721</v>
      </c>
      <c r="D21075" t="s">
        <v>22336</v>
      </c>
      <c r="E21075" s="17">
        <v>27491</v>
      </c>
      <c r="F21075" s="17">
        <v>26998</v>
      </c>
      <c r="G21075">
        <v>5</v>
      </c>
      <c r="H21075" s="17">
        <v>30909</v>
      </c>
      <c r="I21075" s="17">
        <v>30909</v>
      </c>
      <c r="J21075" s="17">
        <v>36151</v>
      </c>
      <c r="K21075">
        <v>3</v>
      </c>
      <c r="L21075" t="s">
        <v>22336</v>
      </c>
    </row>
    <row r="21076" spans="1:12" x14ac:dyDescent="0.3">
      <c r="A21076" t="s">
        <v>16822</v>
      </c>
      <c r="B21076">
        <v>410085</v>
      </c>
      <c r="C21076" t="s">
        <v>16883</v>
      </c>
      <c r="D21076" t="s">
        <v>22336</v>
      </c>
      <c r="E21076" s="17">
        <v>27411</v>
      </c>
      <c r="F21076" s="17">
        <v>26998</v>
      </c>
      <c r="G21076">
        <v>5</v>
      </c>
      <c r="H21076" s="17">
        <v>30953</v>
      </c>
      <c r="I21076" s="17">
        <v>30953</v>
      </c>
      <c r="J21076" s="17">
        <v>32815</v>
      </c>
      <c r="K21076">
        <v>3</v>
      </c>
      <c r="L21076" t="s">
        <v>22336</v>
      </c>
    </row>
    <row r="21077" spans="1:12" x14ac:dyDescent="0.3">
      <c r="A21077" t="s">
        <v>16822</v>
      </c>
      <c r="B21077">
        <v>410086</v>
      </c>
      <c r="C21077" t="s">
        <v>16884</v>
      </c>
      <c r="D21077" t="s">
        <v>22336</v>
      </c>
      <c r="E21077" s="17">
        <v>27501</v>
      </c>
      <c r="F21077" s="17">
        <v>28465</v>
      </c>
      <c r="G21077">
        <v>5</v>
      </c>
      <c r="H21077" s="17">
        <v>30949</v>
      </c>
      <c r="I21077" s="17">
        <v>30949</v>
      </c>
      <c r="J21077" s="17">
        <v>30949</v>
      </c>
      <c r="K21077">
        <v>6</v>
      </c>
      <c r="L21077" t="s">
        <v>22336</v>
      </c>
    </row>
    <row r="21078" spans="1:12" x14ac:dyDescent="0.3">
      <c r="A21078" t="s">
        <v>16822</v>
      </c>
      <c r="B21078">
        <v>410087</v>
      </c>
      <c r="C21078" t="s">
        <v>16885</v>
      </c>
      <c r="D21078" t="s">
        <v>22336</v>
      </c>
      <c r="E21078">
        <v>27527</v>
      </c>
      <c r="F21078">
        <v>27173</v>
      </c>
      <c r="G21078">
        <v>5</v>
      </c>
      <c r="H21078">
        <v>30949</v>
      </c>
      <c r="I21078" s="17">
        <v>30949</v>
      </c>
      <c r="J21078" s="17">
        <v>30949</v>
      </c>
      <c r="K21078">
        <v>6</v>
      </c>
      <c r="L21078" t="s">
        <v>22336</v>
      </c>
    </row>
    <row r="21079" spans="1:12" x14ac:dyDescent="0.3">
      <c r="A21079" t="s">
        <v>16822</v>
      </c>
      <c r="B21079">
        <v>410088</v>
      </c>
      <c r="C21079" t="s">
        <v>16886</v>
      </c>
      <c r="D21079" t="s">
        <v>22336</v>
      </c>
      <c r="E21079" s="17">
        <v>27534</v>
      </c>
      <c r="F21079" s="17">
        <v>27173</v>
      </c>
      <c r="G21079">
        <v>5</v>
      </c>
      <c r="H21079" s="17">
        <v>30949</v>
      </c>
      <c r="I21079" s="17">
        <v>30949</v>
      </c>
      <c r="J21079" s="17">
        <v>30949</v>
      </c>
      <c r="K21079">
        <v>6</v>
      </c>
      <c r="L21079" t="s">
        <v>22336</v>
      </c>
    </row>
    <row r="21080" spans="1:12" x14ac:dyDescent="0.3">
      <c r="A21080" t="s">
        <v>16822</v>
      </c>
      <c r="B21080">
        <v>410089</v>
      </c>
      <c r="C21080" t="s">
        <v>16887</v>
      </c>
      <c r="D21080" t="s">
        <v>22336</v>
      </c>
      <c r="E21080" s="17"/>
      <c r="F21080" s="17"/>
      <c r="G21080">
        <v>1</v>
      </c>
      <c r="H21080" s="17"/>
      <c r="I21080" s="17">
        <v>40696</v>
      </c>
      <c r="J21080" s="17">
        <v>40696</v>
      </c>
      <c r="K21080">
        <v>9</v>
      </c>
      <c r="L21080" t="s">
        <v>22336</v>
      </c>
    </row>
    <row r="21081" spans="1:12" x14ac:dyDescent="0.3">
      <c r="A21081" t="s">
        <v>16822</v>
      </c>
      <c r="B21081">
        <v>410090</v>
      </c>
      <c r="C21081" t="s">
        <v>6473</v>
      </c>
      <c r="D21081" t="s">
        <v>22336</v>
      </c>
      <c r="E21081" s="17">
        <v>27250</v>
      </c>
      <c r="F21081" s="17">
        <v>27187</v>
      </c>
      <c r="G21081">
        <v>5</v>
      </c>
      <c r="H21081" s="17">
        <v>29738</v>
      </c>
      <c r="I21081" s="17">
        <v>29738</v>
      </c>
      <c r="J21081" s="17">
        <v>42830</v>
      </c>
      <c r="K21081">
        <v>3</v>
      </c>
      <c r="L21081" t="s">
        <v>22336</v>
      </c>
    </row>
    <row r="21082" spans="1:12" x14ac:dyDescent="0.3">
      <c r="A21082" t="s">
        <v>16822</v>
      </c>
      <c r="B21082">
        <v>410091</v>
      </c>
      <c r="C21082" t="s">
        <v>16888</v>
      </c>
      <c r="D21082" t="s">
        <v>22336</v>
      </c>
      <c r="E21082" s="17">
        <v>27645</v>
      </c>
      <c r="F21082" s="17">
        <v>27341</v>
      </c>
      <c r="G21082">
        <v>5</v>
      </c>
      <c r="H21082" s="17">
        <v>27941</v>
      </c>
      <c r="I21082" s="17">
        <v>27941</v>
      </c>
      <c r="J21082" s="17">
        <v>27941</v>
      </c>
      <c r="K21082">
        <v>6</v>
      </c>
      <c r="L21082" t="s">
        <v>22336</v>
      </c>
    </row>
    <row r="21083" spans="1:12" x14ac:dyDescent="0.3">
      <c r="A21083" t="s">
        <v>16822</v>
      </c>
      <c r="B21083">
        <v>410092</v>
      </c>
      <c r="C21083" t="s">
        <v>16889</v>
      </c>
      <c r="D21083" t="s">
        <v>22336</v>
      </c>
      <c r="E21083" s="17">
        <v>27290</v>
      </c>
      <c r="F21083" s="17">
        <v>27201</v>
      </c>
      <c r="G21083">
        <v>5</v>
      </c>
      <c r="H21083" s="17">
        <v>29494</v>
      </c>
      <c r="I21083" s="17">
        <v>29494</v>
      </c>
      <c r="J21083" s="17">
        <v>40666</v>
      </c>
      <c r="K21083">
        <v>3</v>
      </c>
      <c r="L21083" t="s">
        <v>22336</v>
      </c>
    </row>
    <row r="21084" spans="1:12" x14ac:dyDescent="0.3">
      <c r="A21084" t="s">
        <v>16822</v>
      </c>
      <c r="B21084">
        <v>410093</v>
      </c>
      <c r="C21084" t="s">
        <v>16890</v>
      </c>
      <c r="D21084" t="s">
        <v>22336</v>
      </c>
      <c r="E21084" s="17">
        <v>27185</v>
      </c>
      <c r="F21084" s="17">
        <v>27320</v>
      </c>
      <c r="G21084">
        <v>5</v>
      </c>
      <c r="H21084" s="17">
        <v>29494</v>
      </c>
      <c r="I21084" s="17">
        <v>29494</v>
      </c>
      <c r="J21084" s="17">
        <v>43119</v>
      </c>
      <c r="K21084">
        <v>3</v>
      </c>
      <c r="L21084" t="s">
        <v>22336</v>
      </c>
    </row>
    <row r="21085" spans="1:12" x14ac:dyDescent="0.3">
      <c r="A21085" t="s">
        <v>16822</v>
      </c>
      <c r="B21085">
        <v>410094</v>
      </c>
      <c r="C21085" t="s">
        <v>16891</v>
      </c>
      <c r="D21085" t="s">
        <v>22336</v>
      </c>
      <c r="E21085" s="17">
        <v>27246</v>
      </c>
      <c r="F21085" s="17">
        <v>27038</v>
      </c>
      <c r="G21085">
        <v>5</v>
      </c>
      <c r="H21085" s="17">
        <v>29481</v>
      </c>
      <c r="I21085" s="17">
        <v>29481</v>
      </c>
      <c r="J21085" s="17">
        <v>40666</v>
      </c>
      <c r="K21085">
        <v>3</v>
      </c>
      <c r="L21085" t="s">
        <v>22336</v>
      </c>
    </row>
    <row r="21086" spans="1:12" x14ac:dyDescent="0.3">
      <c r="A21086" t="s">
        <v>16822</v>
      </c>
      <c r="B21086">
        <v>410095</v>
      </c>
      <c r="C21086" t="s">
        <v>83</v>
      </c>
      <c r="D21086" t="s">
        <v>22336</v>
      </c>
      <c r="E21086" s="17">
        <v>27488</v>
      </c>
      <c r="F21086" s="17">
        <v>27201</v>
      </c>
      <c r="G21086">
        <v>5</v>
      </c>
      <c r="H21086" s="17">
        <v>29193</v>
      </c>
      <c r="I21086" s="17">
        <v>29193</v>
      </c>
      <c r="J21086" s="17">
        <v>40666</v>
      </c>
      <c r="K21086">
        <v>3</v>
      </c>
      <c r="L21086" t="s">
        <v>22336</v>
      </c>
    </row>
    <row r="21087" spans="1:12" x14ac:dyDescent="0.3">
      <c r="A21087" t="s">
        <v>16822</v>
      </c>
      <c r="B21087">
        <v>410096</v>
      </c>
      <c r="C21087" t="s">
        <v>8829</v>
      </c>
      <c r="D21087" t="s">
        <v>22336</v>
      </c>
      <c r="E21087" s="17">
        <v>27187</v>
      </c>
      <c r="F21087" s="17">
        <v>27201</v>
      </c>
      <c r="G21087">
        <v>5</v>
      </c>
      <c r="H21087" s="17">
        <v>29691</v>
      </c>
      <c r="I21087" s="17">
        <v>29691</v>
      </c>
      <c r="J21087" s="17">
        <v>40666</v>
      </c>
      <c r="K21087">
        <v>3</v>
      </c>
      <c r="L21087" t="s">
        <v>22336</v>
      </c>
    </row>
    <row r="21088" spans="1:12" x14ac:dyDescent="0.3">
      <c r="A21088" t="s">
        <v>16822</v>
      </c>
      <c r="B21088">
        <v>410097</v>
      </c>
      <c r="C21088" t="s">
        <v>776</v>
      </c>
      <c r="D21088" t="s">
        <v>22336</v>
      </c>
      <c r="E21088" s="17">
        <v>27556</v>
      </c>
      <c r="F21088" s="17">
        <v>27201</v>
      </c>
      <c r="G21088">
        <v>5</v>
      </c>
      <c r="H21088" s="17">
        <v>30074</v>
      </c>
      <c r="I21088" s="17">
        <v>30074</v>
      </c>
      <c r="J21088" s="17">
        <v>40666</v>
      </c>
      <c r="K21088">
        <v>3</v>
      </c>
      <c r="L21088" t="s">
        <v>22336</v>
      </c>
    </row>
    <row r="21089" spans="1:12" x14ac:dyDescent="0.3">
      <c r="A21089" t="s">
        <v>16822</v>
      </c>
      <c r="B21089">
        <v>410098</v>
      </c>
      <c r="C21089" t="s">
        <v>16892</v>
      </c>
      <c r="D21089" t="s">
        <v>22336</v>
      </c>
      <c r="E21089" s="17">
        <v>27166</v>
      </c>
      <c r="F21089" s="17">
        <v>27180</v>
      </c>
      <c r="G21089">
        <v>5</v>
      </c>
      <c r="H21089" s="17">
        <v>29588</v>
      </c>
      <c r="I21089" s="17">
        <v>29222</v>
      </c>
      <c r="J21089" s="17">
        <v>40666</v>
      </c>
      <c r="K21089">
        <v>3</v>
      </c>
      <c r="L21089" t="s">
        <v>22336</v>
      </c>
    </row>
    <row r="21090" spans="1:12" x14ac:dyDescent="0.3">
      <c r="A21090" t="s">
        <v>16822</v>
      </c>
      <c r="B21090">
        <v>410099</v>
      </c>
      <c r="C21090" t="s">
        <v>16893</v>
      </c>
      <c r="D21090" t="s">
        <v>22336</v>
      </c>
      <c r="E21090" s="17">
        <v>27264</v>
      </c>
      <c r="F21090" s="17">
        <v>27264</v>
      </c>
      <c r="G21090">
        <v>5</v>
      </c>
      <c r="H21090" s="17">
        <v>29494</v>
      </c>
      <c r="I21090" s="17">
        <v>29494</v>
      </c>
      <c r="J21090" s="17">
        <v>43119</v>
      </c>
      <c r="K21090">
        <v>3</v>
      </c>
      <c r="L21090" t="s">
        <v>22336</v>
      </c>
    </row>
    <row r="21091" spans="1:12" x14ac:dyDescent="0.3">
      <c r="A21091" t="s">
        <v>16822</v>
      </c>
      <c r="B21091">
        <v>410100</v>
      </c>
      <c r="C21091" t="s">
        <v>16894</v>
      </c>
      <c r="D21091" t="s">
        <v>22336</v>
      </c>
      <c r="E21091">
        <v>27491</v>
      </c>
      <c r="F21091">
        <v>27180</v>
      </c>
      <c r="G21091">
        <v>5</v>
      </c>
      <c r="H21091">
        <v>29252</v>
      </c>
      <c r="I21091" s="17">
        <v>29252</v>
      </c>
      <c r="J21091" s="17">
        <v>40666</v>
      </c>
      <c r="K21091">
        <v>3</v>
      </c>
      <c r="L21091" t="s">
        <v>22336</v>
      </c>
    </row>
    <row r="21092" spans="1:12" x14ac:dyDescent="0.3">
      <c r="A21092" t="s">
        <v>16822</v>
      </c>
      <c r="B21092">
        <v>410101</v>
      </c>
      <c r="C21092" t="s">
        <v>282</v>
      </c>
      <c r="D21092" t="s">
        <v>22336</v>
      </c>
      <c r="E21092" s="17">
        <v>27514</v>
      </c>
      <c r="F21092" s="17">
        <v>28332</v>
      </c>
      <c r="G21092">
        <v>5</v>
      </c>
      <c r="H21092" s="17">
        <v>32706</v>
      </c>
      <c r="I21092" s="17">
        <v>32706</v>
      </c>
      <c r="J21092" s="17">
        <v>32706</v>
      </c>
      <c r="K21092">
        <v>2</v>
      </c>
      <c r="L21092" t="s">
        <v>22336</v>
      </c>
    </row>
    <row r="21093" spans="1:12" x14ac:dyDescent="0.3">
      <c r="A21093" t="s">
        <v>16822</v>
      </c>
      <c r="B21093">
        <v>410102</v>
      </c>
      <c r="C21093" t="s">
        <v>16895</v>
      </c>
      <c r="D21093" t="s">
        <v>22336</v>
      </c>
      <c r="G21093">
        <v>1</v>
      </c>
      <c r="I21093">
        <v>43455</v>
      </c>
      <c r="J21093">
        <v>43441</v>
      </c>
      <c r="K21093">
        <v>2</v>
      </c>
      <c r="L21093" t="s">
        <v>22336</v>
      </c>
    </row>
    <row r="21094" spans="1:12" x14ac:dyDescent="0.3">
      <c r="A21094" t="s">
        <v>16822</v>
      </c>
      <c r="B21094">
        <v>410103</v>
      </c>
      <c r="C21094" t="s">
        <v>16896</v>
      </c>
      <c r="D21094" t="s">
        <v>22336</v>
      </c>
      <c r="E21094">
        <v>27506</v>
      </c>
      <c r="F21094">
        <v>27208</v>
      </c>
      <c r="G21094">
        <v>5</v>
      </c>
      <c r="H21094">
        <v>32706</v>
      </c>
      <c r="I21094">
        <v>32706</v>
      </c>
      <c r="J21094">
        <v>32706</v>
      </c>
      <c r="K21094">
        <v>2</v>
      </c>
      <c r="L21094" t="s">
        <v>22336</v>
      </c>
    </row>
    <row r="21095" spans="1:12" x14ac:dyDescent="0.3">
      <c r="A21095" t="s">
        <v>16822</v>
      </c>
      <c r="B21095">
        <v>410104</v>
      </c>
      <c r="C21095" t="s">
        <v>16897</v>
      </c>
      <c r="D21095" t="s">
        <v>22336</v>
      </c>
      <c r="E21095" s="17"/>
      <c r="F21095" s="17"/>
      <c r="G21095">
        <v>0</v>
      </c>
      <c r="H21095" s="17"/>
      <c r="I21095" s="17"/>
      <c r="J21095" s="17"/>
      <c r="K21095">
        <v>0</v>
      </c>
      <c r="L21095" t="s">
        <v>22336</v>
      </c>
    </row>
    <row r="21096" spans="1:12" x14ac:dyDescent="0.3">
      <c r="A21096" t="s">
        <v>16822</v>
      </c>
      <c r="B21096">
        <v>410105</v>
      </c>
      <c r="C21096" t="s">
        <v>16898</v>
      </c>
      <c r="D21096" t="s">
        <v>22336</v>
      </c>
      <c r="E21096" s="17"/>
      <c r="F21096" s="17"/>
      <c r="G21096">
        <v>1</v>
      </c>
      <c r="H21096" s="17"/>
      <c r="I21096" s="17"/>
      <c r="J21096" s="17"/>
      <c r="K21096">
        <v>1</v>
      </c>
      <c r="L21096" t="s">
        <v>22336</v>
      </c>
    </row>
    <row r="21097" spans="1:12" x14ac:dyDescent="0.3">
      <c r="A21097" t="s">
        <v>16822</v>
      </c>
      <c r="B21097">
        <v>410107</v>
      </c>
      <c r="C21097" t="s">
        <v>16899</v>
      </c>
      <c r="D21097" t="s">
        <v>22336</v>
      </c>
      <c r="E21097" s="17">
        <v>27527</v>
      </c>
      <c r="F21097" s="17">
        <v>27341</v>
      </c>
      <c r="G21097">
        <v>4</v>
      </c>
      <c r="H21097" s="17">
        <v>29382</v>
      </c>
      <c r="I21097" s="17">
        <v>30103</v>
      </c>
      <c r="J21097" s="17">
        <v>40150</v>
      </c>
      <c r="K21097">
        <v>3</v>
      </c>
      <c r="L21097" t="s">
        <v>22336</v>
      </c>
    </row>
    <row r="21098" spans="1:12" x14ac:dyDescent="0.3">
      <c r="A21098" t="s">
        <v>16822</v>
      </c>
      <c r="B21098">
        <v>410108</v>
      </c>
      <c r="C21098" t="s">
        <v>16900</v>
      </c>
      <c r="D21098" t="s">
        <v>22336</v>
      </c>
      <c r="E21098" s="17">
        <v>27143</v>
      </c>
      <c r="F21098" s="17">
        <v>27110</v>
      </c>
      <c r="G21098">
        <v>5</v>
      </c>
      <c r="H21098" s="17">
        <v>29691</v>
      </c>
      <c r="I21098" s="17">
        <v>29691</v>
      </c>
      <c r="J21098" s="17">
        <v>40150</v>
      </c>
      <c r="K21098">
        <v>3</v>
      </c>
      <c r="L21098" t="s">
        <v>22337</v>
      </c>
    </row>
    <row r="21099" spans="1:12" x14ac:dyDescent="0.3">
      <c r="A21099" t="s">
        <v>16822</v>
      </c>
      <c r="B21099">
        <v>410109</v>
      </c>
      <c r="C21099" t="s">
        <v>16901</v>
      </c>
      <c r="D21099" t="s">
        <v>22336</v>
      </c>
      <c r="E21099" s="17">
        <v>27576</v>
      </c>
      <c r="F21099" s="17">
        <v>27390</v>
      </c>
      <c r="G21099">
        <v>5</v>
      </c>
      <c r="H21099" s="17">
        <v>31034</v>
      </c>
      <c r="I21099" s="17">
        <v>31034</v>
      </c>
      <c r="J21099" s="17">
        <v>31034</v>
      </c>
      <c r="K21099">
        <v>2</v>
      </c>
      <c r="L21099" t="s">
        <v>22336</v>
      </c>
    </row>
    <row r="21100" spans="1:12" x14ac:dyDescent="0.3">
      <c r="A21100" t="s">
        <v>16822</v>
      </c>
      <c r="B21100">
        <v>410110</v>
      </c>
      <c r="C21100" t="s">
        <v>16902</v>
      </c>
      <c r="D21100" t="s">
        <v>22336</v>
      </c>
      <c r="E21100" s="17">
        <v>27600</v>
      </c>
      <c r="F21100" s="17">
        <v>27285</v>
      </c>
      <c r="G21100">
        <v>5</v>
      </c>
      <c r="H21100" s="17">
        <v>30468</v>
      </c>
      <c r="I21100" s="17">
        <v>30468</v>
      </c>
      <c r="J21100" s="17">
        <v>30468</v>
      </c>
      <c r="K21100">
        <v>6</v>
      </c>
      <c r="L21100" t="s">
        <v>22336</v>
      </c>
    </row>
    <row r="21101" spans="1:12" x14ac:dyDescent="0.3">
      <c r="A21101" t="s">
        <v>16822</v>
      </c>
      <c r="B21101">
        <v>410111</v>
      </c>
      <c r="C21101" t="s">
        <v>16903</v>
      </c>
      <c r="D21101" t="s">
        <v>22336</v>
      </c>
      <c r="E21101" s="17">
        <v>27583</v>
      </c>
      <c r="F21101" s="17">
        <v>26998</v>
      </c>
      <c r="G21101">
        <v>5</v>
      </c>
      <c r="H21101" s="17">
        <v>30909</v>
      </c>
      <c r="I21101" s="17">
        <v>30909</v>
      </c>
      <c r="J21101" s="17">
        <v>30909</v>
      </c>
      <c r="K21101">
        <v>2</v>
      </c>
      <c r="L21101" t="s">
        <v>22336</v>
      </c>
    </row>
    <row r="21102" spans="1:12" x14ac:dyDescent="0.3">
      <c r="A21102" t="s">
        <v>16822</v>
      </c>
      <c r="B21102">
        <v>410112</v>
      </c>
      <c r="C21102" t="s">
        <v>16904</v>
      </c>
      <c r="D21102" t="s">
        <v>22336</v>
      </c>
      <c r="E21102" s="17">
        <v>27246</v>
      </c>
      <c r="F21102" s="17">
        <v>27208</v>
      </c>
      <c r="G21102">
        <v>5</v>
      </c>
      <c r="H21102" s="17">
        <v>31203</v>
      </c>
      <c r="I21102" s="17">
        <v>31203</v>
      </c>
      <c r="J21102" s="17">
        <v>31203</v>
      </c>
      <c r="K21102">
        <v>2</v>
      </c>
      <c r="L21102" t="s">
        <v>22336</v>
      </c>
    </row>
    <row r="21103" spans="1:12" x14ac:dyDescent="0.3">
      <c r="A21103" t="s">
        <v>16822</v>
      </c>
      <c r="B21103">
        <v>410115</v>
      </c>
      <c r="C21103" t="s">
        <v>1467</v>
      </c>
      <c r="D21103" t="s">
        <v>22336</v>
      </c>
      <c r="E21103" s="17">
        <v>27456</v>
      </c>
      <c r="F21103" s="17">
        <v>28521</v>
      </c>
      <c r="G21103">
        <v>5</v>
      </c>
      <c r="H21103" s="17">
        <v>32847</v>
      </c>
      <c r="I21103" s="17">
        <v>32847</v>
      </c>
      <c r="J21103" s="17">
        <v>32847</v>
      </c>
      <c r="K21103">
        <v>2</v>
      </c>
      <c r="L21103" t="s">
        <v>22336</v>
      </c>
    </row>
    <row r="21104" spans="1:12" x14ac:dyDescent="0.3">
      <c r="A21104" t="s">
        <v>16822</v>
      </c>
      <c r="B21104">
        <v>410116</v>
      </c>
      <c r="C21104" t="s">
        <v>1361</v>
      </c>
      <c r="D21104" t="s">
        <v>22336</v>
      </c>
      <c r="E21104" s="17">
        <v>27247</v>
      </c>
      <c r="F21104" s="17">
        <v>27173</v>
      </c>
      <c r="G21104">
        <v>5</v>
      </c>
      <c r="H21104" s="17">
        <v>30271</v>
      </c>
      <c r="I21104" s="17">
        <v>30271</v>
      </c>
      <c r="J21104" s="17">
        <v>33121</v>
      </c>
      <c r="K21104">
        <v>3</v>
      </c>
      <c r="L21104" t="s">
        <v>22336</v>
      </c>
    </row>
    <row r="21105" spans="1:12" x14ac:dyDescent="0.3">
      <c r="A21105" t="s">
        <v>16822</v>
      </c>
      <c r="B21105">
        <v>410117</v>
      </c>
      <c r="C21105" t="s">
        <v>16905</v>
      </c>
      <c r="D21105" t="s">
        <v>22336</v>
      </c>
      <c r="E21105" s="17">
        <v>27603</v>
      </c>
      <c r="F21105" s="17">
        <v>27285</v>
      </c>
      <c r="G21105">
        <v>5</v>
      </c>
      <c r="H21105" s="17">
        <v>32766</v>
      </c>
      <c r="I21105" s="17">
        <v>32766</v>
      </c>
      <c r="J21105" s="17">
        <v>32766</v>
      </c>
      <c r="K21105">
        <v>2</v>
      </c>
      <c r="L21105" t="s">
        <v>22336</v>
      </c>
    </row>
    <row r="21106" spans="1:12" x14ac:dyDescent="0.3">
      <c r="A21106" t="s">
        <v>16822</v>
      </c>
      <c r="B21106">
        <v>410119</v>
      </c>
      <c r="C21106" t="s">
        <v>5772</v>
      </c>
      <c r="D21106" t="s">
        <v>22336</v>
      </c>
      <c r="E21106" s="17">
        <v>27534</v>
      </c>
      <c r="F21106" s="17">
        <v>27019</v>
      </c>
      <c r="G21106">
        <v>5</v>
      </c>
      <c r="H21106" s="17">
        <v>30687</v>
      </c>
      <c r="I21106" s="17">
        <v>30687</v>
      </c>
      <c r="J21106" s="17">
        <v>36313</v>
      </c>
      <c r="K21106">
        <v>6</v>
      </c>
      <c r="L21106" t="s">
        <v>22336</v>
      </c>
    </row>
    <row r="21107" spans="1:12" x14ac:dyDescent="0.3">
      <c r="A21107" t="s">
        <v>16822</v>
      </c>
      <c r="B21107">
        <v>410120</v>
      </c>
      <c r="C21107" t="s">
        <v>10746</v>
      </c>
      <c r="D21107" t="s">
        <v>22336</v>
      </c>
      <c r="E21107" s="17">
        <v>27488</v>
      </c>
      <c r="F21107" s="17">
        <v>27082</v>
      </c>
      <c r="G21107">
        <v>5</v>
      </c>
      <c r="H21107" s="17">
        <v>31366</v>
      </c>
      <c r="I21107" s="17">
        <v>31366</v>
      </c>
      <c r="J21107" s="17">
        <v>36313</v>
      </c>
      <c r="K21107">
        <v>3</v>
      </c>
      <c r="L21107" t="s">
        <v>22336</v>
      </c>
    </row>
    <row r="21108" spans="1:12" x14ac:dyDescent="0.3">
      <c r="A21108" t="s">
        <v>16822</v>
      </c>
      <c r="B21108">
        <v>410121</v>
      </c>
      <c r="C21108" t="s">
        <v>16906</v>
      </c>
      <c r="D21108" t="s">
        <v>22336</v>
      </c>
      <c r="E21108" s="17">
        <v>27386</v>
      </c>
      <c r="F21108" s="17">
        <v>27019</v>
      </c>
      <c r="G21108">
        <v>4</v>
      </c>
      <c r="H21108" s="17">
        <v>31308</v>
      </c>
      <c r="I21108" s="17">
        <v>31308</v>
      </c>
      <c r="J21108" s="17">
        <v>36313</v>
      </c>
      <c r="K21108">
        <v>3</v>
      </c>
      <c r="L21108" t="s">
        <v>22336</v>
      </c>
    </row>
    <row r="21109" spans="1:12" x14ac:dyDescent="0.3">
      <c r="A21109" t="s">
        <v>16822</v>
      </c>
      <c r="B21109">
        <v>410122</v>
      </c>
      <c r="C21109" t="s">
        <v>16907</v>
      </c>
      <c r="D21109" t="s">
        <v>22336</v>
      </c>
      <c r="E21109" s="17">
        <v>27257</v>
      </c>
      <c r="F21109" s="17">
        <v>27187</v>
      </c>
      <c r="G21109">
        <v>5</v>
      </c>
      <c r="H21109" s="17">
        <v>31684</v>
      </c>
      <c r="I21109" s="17">
        <v>31684</v>
      </c>
      <c r="J21109" s="17">
        <v>36313</v>
      </c>
      <c r="K21109">
        <v>3</v>
      </c>
      <c r="L21109" t="s">
        <v>22336</v>
      </c>
    </row>
    <row r="21110" spans="1:12" x14ac:dyDescent="0.3">
      <c r="A21110" t="s">
        <v>16822</v>
      </c>
      <c r="B21110">
        <v>410123</v>
      </c>
      <c r="C21110" t="s">
        <v>203</v>
      </c>
      <c r="D21110" t="s">
        <v>22336</v>
      </c>
      <c r="E21110" s="17">
        <v>27480</v>
      </c>
      <c r="F21110" s="17">
        <v>27180</v>
      </c>
      <c r="G21110">
        <v>5</v>
      </c>
      <c r="H21110" s="17">
        <v>30088</v>
      </c>
      <c r="I21110" s="17">
        <v>30088</v>
      </c>
      <c r="J21110" s="17">
        <v>43987</v>
      </c>
      <c r="K21110">
        <v>3</v>
      </c>
      <c r="L21110" t="s">
        <v>22336</v>
      </c>
    </row>
    <row r="21111" spans="1:12" x14ac:dyDescent="0.3">
      <c r="A21111" t="s">
        <v>16822</v>
      </c>
      <c r="B21111">
        <v>410124</v>
      </c>
      <c r="C21111" t="s">
        <v>1163</v>
      </c>
      <c r="D21111" t="s">
        <v>22336</v>
      </c>
      <c r="E21111" s="17">
        <v>27516</v>
      </c>
      <c r="F21111" s="17">
        <v>27159</v>
      </c>
      <c r="G21111">
        <v>5</v>
      </c>
      <c r="H21111" s="17">
        <v>30117</v>
      </c>
      <c r="I21111" s="17">
        <v>30117</v>
      </c>
      <c r="J21111" s="17">
        <v>36313</v>
      </c>
      <c r="K21111">
        <v>3</v>
      </c>
      <c r="L21111" t="s">
        <v>22336</v>
      </c>
    </row>
    <row r="21112" spans="1:12" x14ac:dyDescent="0.3">
      <c r="A21112" t="s">
        <v>16822</v>
      </c>
      <c r="B21112">
        <v>410125</v>
      </c>
      <c r="C21112" t="s">
        <v>1168</v>
      </c>
      <c r="D21112" t="s">
        <v>22336</v>
      </c>
      <c r="E21112">
        <v>27435</v>
      </c>
      <c r="F21112">
        <v>27117</v>
      </c>
      <c r="G21112">
        <v>4</v>
      </c>
      <c r="H21112">
        <v>29675</v>
      </c>
      <c r="I21112">
        <v>36313</v>
      </c>
      <c r="J21112">
        <v>36313</v>
      </c>
      <c r="K21112">
        <v>6</v>
      </c>
      <c r="L21112" t="s">
        <v>22336</v>
      </c>
    </row>
    <row r="21113" spans="1:12" x14ac:dyDescent="0.3">
      <c r="A21113" t="s">
        <v>16822</v>
      </c>
      <c r="B21113">
        <v>410126</v>
      </c>
      <c r="C21113" t="s">
        <v>16908</v>
      </c>
      <c r="D21113" t="s">
        <v>22336</v>
      </c>
      <c r="E21113" s="17">
        <v>27269</v>
      </c>
      <c r="F21113" s="17">
        <v>27159</v>
      </c>
      <c r="G21113">
        <v>5</v>
      </c>
      <c r="H21113" s="17">
        <v>31566</v>
      </c>
      <c r="I21113" s="17">
        <v>31566</v>
      </c>
      <c r="J21113" s="17">
        <v>36313</v>
      </c>
      <c r="K21113">
        <v>3</v>
      </c>
      <c r="L21113" t="s">
        <v>22336</v>
      </c>
    </row>
    <row r="21114" spans="1:12" x14ac:dyDescent="0.3">
      <c r="A21114" t="s">
        <v>16822</v>
      </c>
      <c r="B21114">
        <v>410127</v>
      </c>
      <c r="C21114" t="s">
        <v>16909</v>
      </c>
      <c r="D21114" t="s">
        <v>22336</v>
      </c>
      <c r="E21114" s="17"/>
      <c r="F21114" s="17"/>
      <c r="G21114">
        <v>0</v>
      </c>
      <c r="H21114" s="17"/>
      <c r="I21114" s="17"/>
      <c r="J21114" s="17"/>
      <c r="K21114">
        <v>0</v>
      </c>
      <c r="L21114" t="s">
        <v>22336</v>
      </c>
    </row>
    <row r="21115" spans="1:12" x14ac:dyDescent="0.3">
      <c r="A21115" t="s">
        <v>16822</v>
      </c>
      <c r="B21115">
        <v>410128</v>
      </c>
      <c r="C21115" t="s">
        <v>16910</v>
      </c>
      <c r="D21115" t="s">
        <v>22336</v>
      </c>
      <c r="E21115" s="17">
        <v>27473</v>
      </c>
      <c r="F21115" s="17">
        <v>27110</v>
      </c>
      <c r="G21115">
        <v>5</v>
      </c>
      <c r="H21115" s="17">
        <v>30713</v>
      </c>
      <c r="I21115" s="17">
        <v>30713</v>
      </c>
      <c r="J21115" s="17">
        <v>36313</v>
      </c>
      <c r="K21115">
        <v>3</v>
      </c>
      <c r="L21115" t="s">
        <v>22336</v>
      </c>
    </row>
    <row r="21116" spans="1:12" x14ac:dyDescent="0.3">
      <c r="A21116" t="s">
        <v>16822</v>
      </c>
      <c r="B21116">
        <v>410129</v>
      </c>
      <c r="C21116" t="s">
        <v>2183</v>
      </c>
      <c r="D21116" t="s">
        <v>22336</v>
      </c>
      <c r="E21116" s="17">
        <v>26711</v>
      </c>
      <c r="F21116" s="17">
        <v>27411</v>
      </c>
      <c r="G21116">
        <v>5</v>
      </c>
      <c r="H21116" s="17">
        <v>29467</v>
      </c>
      <c r="I21116" s="17">
        <v>29467</v>
      </c>
      <c r="J21116" s="17">
        <v>43756</v>
      </c>
      <c r="K21116">
        <v>3</v>
      </c>
      <c r="L21116" t="s">
        <v>22336</v>
      </c>
    </row>
    <row r="21117" spans="1:12" x14ac:dyDescent="0.3">
      <c r="A21117" t="s">
        <v>16822</v>
      </c>
      <c r="B21117">
        <v>410130</v>
      </c>
      <c r="C21117" t="s">
        <v>16911</v>
      </c>
      <c r="D21117" t="s">
        <v>22336</v>
      </c>
      <c r="E21117" s="17">
        <v>26655</v>
      </c>
      <c r="F21117" s="17">
        <v>27341</v>
      </c>
      <c r="G21117">
        <v>5</v>
      </c>
      <c r="H21117" s="17">
        <v>28597</v>
      </c>
      <c r="I21117" s="17">
        <v>28597</v>
      </c>
      <c r="J21117" s="17">
        <v>43756</v>
      </c>
      <c r="K21117">
        <v>3</v>
      </c>
      <c r="L21117" t="s">
        <v>22336</v>
      </c>
    </row>
    <row r="21118" spans="1:12" x14ac:dyDescent="0.3">
      <c r="A21118" t="s">
        <v>16822</v>
      </c>
      <c r="B21118">
        <v>410131</v>
      </c>
      <c r="C21118" t="s">
        <v>946</v>
      </c>
      <c r="D21118" t="s">
        <v>22336</v>
      </c>
      <c r="E21118" s="17">
        <v>27320</v>
      </c>
      <c r="F21118" s="17">
        <v>27173</v>
      </c>
      <c r="G21118">
        <v>5</v>
      </c>
      <c r="H21118" s="17">
        <v>29326</v>
      </c>
      <c r="I21118" s="17">
        <v>29326</v>
      </c>
      <c r="J21118" s="17">
        <v>43756</v>
      </c>
      <c r="K21118">
        <v>3</v>
      </c>
      <c r="L21118" t="s">
        <v>22336</v>
      </c>
    </row>
    <row r="21119" spans="1:12" x14ac:dyDescent="0.3">
      <c r="A21119" t="s">
        <v>16822</v>
      </c>
      <c r="B21119">
        <v>410132</v>
      </c>
      <c r="C21119" t="s">
        <v>16912</v>
      </c>
      <c r="D21119" t="s">
        <v>22336</v>
      </c>
      <c r="E21119" s="17">
        <v>27544</v>
      </c>
      <c r="F21119" s="17">
        <v>27838</v>
      </c>
      <c r="G21119">
        <v>5</v>
      </c>
      <c r="H21119" s="17">
        <v>28915</v>
      </c>
      <c r="I21119" s="17">
        <v>28915</v>
      </c>
      <c r="J21119" s="17">
        <v>43756</v>
      </c>
      <c r="K21119">
        <v>3</v>
      </c>
      <c r="L21119" t="s">
        <v>22336</v>
      </c>
    </row>
    <row r="21120" spans="1:12" x14ac:dyDescent="0.3">
      <c r="A21120" t="s">
        <v>16822</v>
      </c>
      <c r="B21120">
        <v>410133</v>
      </c>
      <c r="C21120" t="s">
        <v>6134</v>
      </c>
      <c r="D21120" t="s">
        <v>22336</v>
      </c>
      <c r="E21120" s="17">
        <v>26773</v>
      </c>
      <c r="F21120" s="17">
        <v>26921</v>
      </c>
      <c r="G21120">
        <v>5</v>
      </c>
      <c r="H21120" s="17">
        <v>28915</v>
      </c>
      <c r="I21120" s="17">
        <v>28915</v>
      </c>
      <c r="J21120" s="17">
        <v>43756</v>
      </c>
      <c r="K21120">
        <v>3</v>
      </c>
      <c r="L21120" t="s">
        <v>22336</v>
      </c>
    </row>
    <row r="21121" spans="1:12" x14ac:dyDescent="0.3">
      <c r="A21121" t="s">
        <v>16822</v>
      </c>
      <c r="B21121">
        <v>410134</v>
      </c>
      <c r="C21121" t="s">
        <v>16913</v>
      </c>
      <c r="D21121" t="s">
        <v>22336</v>
      </c>
      <c r="E21121" s="17">
        <v>27334</v>
      </c>
      <c r="F21121" s="17">
        <v>27110</v>
      </c>
      <c r="G21121">
        <v>5</v>
      </c>
      <c r="H21121" s="17">
        <v>28929</v>
      </c>
      <c r="I21121" s="17">
        <v>28929</v>
      </c>
      <c r="J21121" s="17">
        <v>43756</v>
      </c>
      <c r="K21121">
        <v>3</v>
      </c>
      <c r="L21121" t="s">
        <v>22336</v>
      </c>
    </row>
    <row r="21122" spans="1:12" x14ac:dyDescent="0.3">
      <c r="A21122" t="s">
        <v>16822</v>
      </c>
      <c r="B21122">
        <v>410135</v>
      </c>
      <c r="C21122" t="s">
        <v>16914</v>
      </c>
      <c r="D21122" t="s">
        <v>22336</v>
      </c>
      <c r="E21122" s="17">
        <v>27593</v>
      </c>
      <c r="F21122" s="17">
        <v>27334</v>
      </c>
      <c r="G21122">
        <v>5</v>
      </c>
      <c r="H21122" s="17">
        <v>28915</v>
      </c>
      <c r="I21122" s="17">
        <v>28915</v>
      </c>
      <c r="J21122" s="17">
        <v>43756</v>
      </c>
      <c r="K21122">
        <v>3</v>
      </c>
      <c r="L21122" t="s">
        <v>22336</v>
      </c>
    </row>
    <row r="21123" spans="1:12" x14ac:dyDescent="0.3">
      <c r="A21123" t="s">
        <v>16822</v>
      </c>
      <c r="B21123">
        <v>410136</v>
      </c>
      <c r="C21123" t="s">
        <v>6574</v>
      </c>
      <c r="D21123" t="s">
        <v>22336</v>
      </c>
      <c r="E21123" s="17">
        <v>27128</v>
      </c>
      <c r="F21123" s="17">
        <v>28465</v>
      </c>
      <c r="G21123">
        <v>5</v>
      </c>
      <c r="H21123" s="17">
        <v>31684</v>
      </c>
      <c r="I21123" s="17">
        <v>31684</v>
      </c>
      <c r="J21123" s="17">
        <v>42712</v>
      </c>
      <c r="K21123">
        <v>3</v>
      </c>
      <c r="L21123" t="s">
        <v>22336</v>
      </c>
    </row>
    <row r="21124" spans="1:12" x14ac:dyDescent="0.3">
      <c r="A21124" t="s">
        <v>16822</v>
      </c>
      <c r="B21124">
        <v>410137</v>
      </c>
      <c r="C21124" t="s">
        <v>1394</v>
      </c>
      <c r="D21124" t="s">
        <v>22336</v>
      </c>
      <c r="E21124" s="17">
        <v>27212</v>
      </c>
      <c r="F21124" s="17">
        <v>27082</v>
      </c>
      <c r="G21124">
        <v>5</v>
      </c>
      <c r="H21124" s="17">
        <v>31140</v>
      </c>
      <c r="I21124" s="17">
        <v>31140</v>
      </c>
      <c r="J21124" s="17">
        <v>42712</v>
      </c>
      <c r="K21124">
        <v>3</v>
      </c>
      <c r="L21124" t="s">
        <v>22337</v>
      </c>
    </row>
    <row r="21125" spans="1:12" x14ac:dyDescent="0.3">
      <c r="A21125" t="s">
        <v>16822</v>
      </c>
      <c r="B21125">
        <v>410138</v>
      </c>
      <c r="C21125" t="s">
        <v>7113</v>
      </c>
      <c r="D21125" t="s">
        <v>22336</v>
      </c>
      <c r="E21125" s="17">
        <v>27260</v>
      </c>
      <c r="F21125" s="17">
        <v>27005</v>
      </c>
      <c r="G21125">
        <v>5</v>
      </c>
      <c r="H21125" s="17">
        <v>29815</v>
      </c>
      <c r="I21125" s="17">
        <v>29815</v>
      </c>
      <c r="J21125" s="17">
        <v>40450</v>
      </c>
      <c r="K21125">
        <v>3</v>
      </c>
      <c r="L21125" t="s">
        <v>22336</v>
      </c>
    </row>
    <row r="21126" spans="1:12" x14ac:dyDescent="0.3">
      <c r="A21126" t="s">
        <v>16822</v>
      </c>
      <c r="B21126">
        <v>410139</v>
      </c>
      <c r="C21126" t="s">
        <v>16915</v>
      </c>
      <c r="D21126" t="s">
        <v>22336</v>
      </c>
      <c r="E21126" s="17">
        <v>27759</v>
      </c>
      <c r="F21126" s="17">
        <v>27355</v>
      </c>
      <c r="G21126">
        <v>4</v>
      </c>
      <c r="H21126" s="17">
        <v>28692</v>
      </c>
      <c r="I21126" s="17">
        <v>40450</v>
      </c>
      <c r="J21126" s="17">
        <v>40450</v>
      </c>
      <c r="K21126">
        <v>10</v>
      </c>
      <c r="L21126" t="s">
        <v>22336</v>
      </c>
    </row>
    <row r="21127" spans="1:12" x14ac:dyDescent="0.3">
      <c r="A21127" t="s">
        <v>16822</v>
      </c>
      <c r="B21127">
        <v>410140</v>
      </c>
      <c r="C21127" t="s">
        <v>1013</v>
      </c>
      <c r="D21127" t="s">
        <v>22336</v>
      </c>
      <c r="E21127" s="17">
        <v>27394</v>
      </c>
      <c r="F21127" s="17">
        <v>27089</v>
      </c>
      <c r="G21127">
        <v>5</v>
      </c>
      <c r="H21127" s="17">
        <v>29985</v>
      </c>
      <c r="I21127" s="17">
        <v>29985</v>
      </c>
      <c r="J21127" s="17">
        <v>40450</v>
      </c>
      <c r="K21127">
        <v>3</v>
      </c>
      <c r="L21127" t="s">
        <v>22336</v>
      </c>
    </row>
    <row r="21128" spans="1:12" x14ac:dyDescent="0.3">
      <c r="A21128" t="s">
        <v>16822</v>
      </c>
      <c r="B21128">
        <v>410141</v>
      </c>
      <c r="C21128" t="s">
        <v>4334</v>
      </c>
      <c r="D21128" t="s">
        <v>22336</v>
      </c>
      <c r="E21128" s="17">
        <v>27555</v>
      </c>
      <c r="F21128" s="17">
        <v>26998</v>
      </c>
      <c r="G21128">
        <v>5</v>
      </c>
      <c r="H21128" s="17">
        <v>29769</v>
      </c>
      <c r="I21128" s="17">
        <v>29769</v>
      </c>
      <c r="J21128" s="17">
        <v>40450</v>
      </c>
      <c r="K21128">
        <v>3</v>
      </c>
      <c r="L21128" t="s">
        <v>22336</v>
      </c>
    </row>
    <row r="21129" spans="1:12" x14ac:dyDescent="0.3">
      <c r="A21129" t="s">
        <v>16822</v>
      </c>
      <c r="B21129">
        <v>410142</v>
      </c>
      <c r="C21129" t="s">
        <v>3125</v>
      </c>
      <c r="D21129" t="s">
        <v>22336</v>
      </c>
      <c r="E21129" s="17">
        <v>27453</v>
      </c>
      <c r="F21129" s="17">
        <v>27096</v>
      </c>
      <c r="G21129">
        <v>5</v>
      </c>
      <c r="H21129" s="17">
        <v>29935</v>
      </c>
      <c r="I21129" s="17">
        <v>29935</v>
      </c>
      <c r="J21129" s="17">
        <v>40450</v>
      </c>
      <c r="K21129">
        <v>3</v>
      </c>
      <c r="L21129" t="s">
        <v>22336</v>
      </c>
    </row>
    <row r="21130" spans="1:12" x14ac:dyDescent="0.3">
      <c r="A21130" t="s">
        <v>16822</v>
      </c>
      <c r="B21130">
        <v>410143</v>
      </c>
      <c r="C21130" t="s">
        <v>16916</v>
      </c>
      <c r="D21130" t="s">
        <v>22336</v>
      </c>
      <c r="E21130" s="17">
        <v>27534</v>
      </c>
      <c r="F21130" s="17">
        <v>27012</v>
      </c>
      <c r="G21130">
        <v>5</v>
      </c>
      <c r="H21130" s="17">
        <v>28915</v>
      </c>
      <c r="I21130" s="17">
        <v>28915</v>
      </c>
      <c r="J21130" s="17">
        <v>40450</v>
      </c>
      <c r="K21130">
        <v>3</v>
      </c>
      <c r="L21130" t="s">
        <v>22336</v>
      </c>
    </row>
    <row r="21131" spans="1:12" x14ac:dyDescent="0.3">
      <c r="A21131" t="s">
        <v>16822</v>
      </c>
      <c r="B21131">
        <v>410144</v>
      </c>
      <c r="C21131" t="s">
        <v>16917</v>
      </c>
      <c r="D21131" t="s">
        <v>22336</v>
      </c>
      <c r="E21131" s="17">
        <v>27256</v>
      </c>
      <c r="F21131" s="17">
        <v>27355</v>
      </c>
      <c r="G21131">
        <v>5</v>
      </c>
      <c r="H21131" s="17">
        <v>30895</v>
      </c>
      <c r="I21131" s="17">
        <v>30895</v>
      </c>
      <c r="J21131" s="17">
        <v>40450</v>
      </c>
      <c r="K21131">
        <v>3</v>
      </c>
      <c r="L21131" t="s">
        <v>22336</v>
      </c>
    </row>
    <row r="21132" spans="1:12" x14ac:dyDescent="0.3">
      <c r="A21132" t="s">
        <v>16822</v>
      </c>
      <c r="B21132">
        <v>410146</v>
      </c>
      <c r="C21132" t="s">
        <v>16918</v>
      </c>
      <c r="D21132" t="s">
        <v>22336</v>
      </c>
      <c r="E21132" s="17">
        <v>27501</v>
      </c>
      <c r="F21132" s="17">
        <v>27047</v>
      </c>
      <c r="G21132">
        <v>5</v>
      </c>
      <c r="H21132" s="17">
        <v>30011</v>
      </c>
      <c r="I21132" s="17">
        <v>30011</v>
      </c>
      <c r="J21132" s="17">
        <v>40450</v>
      </c>
      <c r="K21132">
        <v>3</v>
      </c>
      <c r="L21132" t="s">
        <v>22336</v>
      </c>
    </row>
    <row r="21133" spans="1:12" x14ac:dyDescent="0.3">
      <c r="A21133" t="s">
        <v>16822</v>
      </c>
      <c r="B21133">
        <v>410147</v>
      </c>
      <c r="C21133" t="s">
        <v>16919</v>
      </c>
      <c r="D21133" t="s">
        <v>22336</v>
      </c>
      <c r="E21133" s="17">
        <v>27642</v>
      </c>
      <c r="F21133" s="17">
        <v>27936</v>
      </c>
      <c r="G21133">
        <v>5</v>
      </c>
      <c r="H21133" s="17">
        <v>30088</v>
      </c>
      <c r="I21133" s="17">
        <v>30088</v>
      </c>
      <c r="J21133" s="17">
        <v>40450</v>
      </c>
      <c r="K21133">
        <v>3</v>
      </c>
      <c r="L21133" t="s">
        <v>22336</v>
      </c>
    </row>
    <row r="21134" spans="1:12" x14ac:dyDescent="0.3">
      <c r="A21134" t="s">
        <v>16822</v>
      </c>
      <c r="B21134">
        <v>410148</v>
      </c>
      <c r="C21134" t="s">
        <v>4233</v>
      </c>
      <c r="D21134" t="s">
        <v>22336</v>
      </c>
      <c r="E21134" s="17">
        <v>27544</v>
      </c>
      <c r="F21134" s="17">
        <v>27726</v>
      </c>
      <c r="G21134">
        <v>4</v>
      </c>
      <c r="H21134" s="17">
        <v>28635</v>
      </c>
      <c r="I21134" s="17">
        <v>40450</v>
      </c>
      <c r="J21134" s="17">
        <v>40450</v>
      </c>
      <c r="K21134">
        <v>10</v>
      </c>
      <c r="L21134" t="s">
        <v>22336</v>
      </c>
    </row>
    <row r="21135" spans="1:12" x14ac:dyDescent="0.3">
      <c r="A21135" t="s">
        <v>16822</v>
      </c>
      <c r="B21135">
        <v>410149</v>
      </c>
      <c r="C21135" t="s">
        <v>16920</v>
      </c>
      <c r="D21135" t="s">
        <v>22336</v>
      </c>
      <c r="E21135" s="17">
        <v>27149</v>
      </c>
      <c r="F21135" s="17">
        <v>28584</v>
      </c>
      <c r="G21135">
        <v>5</v>
      </c>
      <c r="H21135" s="17">
        <v>31684</v>
      </c>
      <c r="I21135" s="17">
        <v>31684</v>
      </c>
      <c r="J21135" s="17">
        <v>31684</v>
      </c>
      <c r="K21135">
        <v>2</v>
      </c>
      <c r="L21135" t="s">
        <v>22336</v>
      </c>
    </row>
    <row r="21136" spans="1:12" x14ac:dyDescent="0.3">
      <c r="A21136" t="s">
        <v>16822</v>
      </c>
      <c r="B21136">
        <v>410150</v>
      </c>
      <c r="C21136" t="s">
        <v>16921</v>
      </c>
      <c r="D21136" t="s">
        <v>22336</v>
      </c>
      <c r="E21136" s="17">
        <v>27641</v>
      </c>
      <c r="F21136" s="17">
        <v>27432</v>
      </c>
      <c r="G21136">
        <v>5</v>
      </c>
      <c r="H21136" s="17">
        <v>30944</v>
      </c>
      <c r="I21136" s="17">
        <v>30944</v>
      </c>
      <c r="J21136" s="17">
        <v>30944</v>
      </c>
      <c r="K21136">
        <v>2</v>
      </c>
      <c r="L21136" t="s">
        <v>22336</v>
      </c>
    </row>
    <row r="21137" spans="1:12" x14ac:dyDescent="0.3">
      <c r="A21137" t="s">
        <v>16822</v>
      </c>
      <c r="B21137">
        <v>410151</v>
      </c>
      <c r="C21137" t="s">
        <v>16922</v>
      </c>
      <c r="D21137" t="s">
        <v>22336</v>
      </c>
      <c r="E21137" s="17">
        <v>27410</v>
      </c>
      <c r="F21137" s="17">
        <v>26998</v>
      </c>
      <c r="G21137">
        <v>5</v>
      </c>
      <c r="H21137" s="17">
        <v>30299</v>
      </c>
      <c r="I21137" s="17">
        <v>30299</v>
      </c>
      <c r="J21137" s="17">
        <v>30299</v>
      </c>
      <c r="K21137">
        <v>6</v>
      </c>
      <c r="L21137" t="s">
        <v>22336</v>
      </c>
    </row>
    <row r="21138" spans="1:12" x14ac:dyDescent="0.3">
      <c r="A21138" t="s">
        <v>16822</v>
      </c>
      <c r="B21138">
        <v>410152</v>
      </c>
      <c r="C21138" t="s">
        <v>1611</v>
      </c>
      <c r="D21138" t="s">
        <v>22336</v>
      </c>
      <c r="E21138" s="17">
        <v>27449</v>
      </c>
      <c r="F21138" s="17">
        <v>26998</v>
      </c>
      <c r="G21138">
        <v>5</v>
      </c>
      <c r="H21138" s="17">
        <v>30789</v>
      </c>
      <c r="I21138" s="17">
        <v>30789</v>
      </c>
      <c r="J21138" s="17">
        <v>30789</v>
      </c>
      <c r="K21138">
        <v>2</v>
      </c>
      <c r="L21138" t="s">
        <v>22336</v>
      </c>
    </row>
    <row r="21139" spans="1:12" x14ac:dyDescent="0.3">
      <c r="A21139" t="s">
        <v>16822</v>
      </c>
      <c r="B21139">
        <v>410153</v>
      </c>
      <c r="C21139" t="s">
        <v>16923</v>
      </c>
      <c r="D21139" t="s">
        <v>22336</v>
      </c>
      <c r="E21139" s="17">
        <v>27409</v>
      </c>
      <c r="F21139" s="17">
        <v>26998</v>
      </c>
      <c r="G21139">
        <v>4</v>
      </c>
      <c r="H21139" s="17">
        <v>32024</v>
      </c>
      <c r="I21139" s="17">
        <v>32024</v>
      </c>
      <c r="J21139" s="17">
        <v>32024</v>
      </c>
      <c r="K21139">
        <v>2</v>
      </c>
      <c r="L21139" t="s">
        <v>22336</v>
      </c>
    </row>
    <row r="21140" spans="1:12" x14ac:dyDescent="0.3">
      <c r="A21140" t="s">
        <v>16822</v>
      </c>
      <c r="B21140">
        <v>410154</v>
      </c>
      <c r="C21140" t="s">
        <v>1272</v>
      </c>
      <c r="D21140" t="s">
        <v>22336</v>
      </c>
      <c r="E21140" s="17">
        <v>26277</v>
      </c>
      <c r="F21140" s="17">
        <v>27418</v>
      </c>
      <c r="G21140">
        <v>5</v>
      </c>
      <c r="H21140" s="17">
        <v>29082</v>
      </c>
      <c r="I21140" s="17">
        <v>29082</v>
      </c>
      <c r="J21140" s="17">
        <v>43756</v>
      </c>
      <c r="K21140">
        <v>3</v>
      </c>
      <c r="L21140" t="s">
        <v>22336</v>
      </c>
    </row>
    <row r="21141" spans="1:12" x14ac:dyDescent="0.3">
      <c r="A21141" t="s">
        <v>16822</v>
      </c>
      <c r="B21141">
        <v>410155</v>
      </c>
      <c r="C21141" t="s">
        <v>16924</v>
      </c>
      <c r="D21141" t="s">
        <v>22336</v>
      </c>
      <c r="E21141" s="17">
        <v>27614</v>
      </c>
      <c r="F21141" s="17">
        <v>27159</v>
      </c>
      <c r="G21141">
        <v>5</v>
      </c>
      <c r="H21141" s="17">
        <v>28915</v>
      </c>
      <c r="I21141" s="17">
        <v>28915</v>
      </c>
      <c r="J21141" s="17">
        <v>36544</v>
      </c>
      <c r="K21141">
        <v>3</v>
      </c>
      <c r="L21141" t="s">
        <v>22336</v>
      </c>
    </row>
    <row r="21142" spans="1:12" x14ac:dyDescent="0.3">
      <c r="A21142" t="s">
        <v>16822</v>
      </c>
      <c r="B21142">
        <v>410156</v>
      </c>
      <c r="C21142" t="s">
        <v>1929</v>
      </c>
      <c r="D21142" t="s">
        <v>22336</v>
      </c>
      <c r="E21142" s="17">
        <v>27617</v>
      </c>
      <c r="F21142" s="17">
        <v>27271</v>
      </c>
      <c r="G21142">
        <v>4</v>
      </c>
      <c r="H21142" s="17">
        <v>27941</v>
      </c>
      <c r="I21142" s="17">
        <v>35586</v>
      </c>
      <c r="J21142" s="17">
        <v>36544</v>
      </c>
      <c r="K21142">
        <v>3</v>
      </c>
      <c r="L21142" t="s">
        <v>22336</v>
      </c>
    </row>
    <row r="21143" spans="1:12" x14ac:dyDescent="0.3">
      <c r="A21143" t="s">
        <v>16822</v>
      </c>
      <c r="B21143">
        <v>410157</v>
      </c>
      <c r="C21143" t="s">
        <v>9130</v>
      </c>
      <c r="D21143" t="s">
        <v>22336</v>
      </c>
      <c r="E21143" s="17">
        <v>27767</v>
      </c>
      <c r="F21143" s="17">
        <v>27334</v>
      </c>
      <c r="G21143">
        <v>5</v>
      </c>
      <c r="H21143" s="17">
        <v>27941</v>
      </c>
      <c r="I21143" s="17">
        <v>27941</v>
      </c>
      <c r="J21143" s="17">
        <v>36544</v>
      </c>
      <c r="K21143">
        <v>3</v>
      </c>
      <c r="L21143" t="s">
        <v>22336</v>
      </c>
    </row>
    <row r="21144" spans="1:12" x14ac:dyDescent="0.3">
      <c r="A21144" t="s">
        <v>16822</v>
      </c>
      <c r="B21144">
        <v>410159</v>
      </c>
      <c r="C21144" t="s">
        <v>16925</v>
      </c>
      <c r="D21144" t="s">
        <v>22336</v>
      </c>
      <c r="E21144" s="17">
        <v>28619</v>
      </c>
      <c r="F21144" s="17">
        <v>27943</v>
      </c>
      <c r="G21144">
        <v>5</v>
      </c>
      <c r="H21144" s="17">
        <v>29193</v>
      </c>
      <c r="I21144" s="17">
        <v>29193</v>
      </c>
      <c r="J21144" s="17">
        <v>36544</v>
      </c>
      <c r="K21144">
        <v>3</v>
      </c>
      <c r="L21144" t="s">
        <v>22336</v>
      </c>
    </row>
    <row r="21145" spans="1:12" x14ac:dyDescent="0.3">
      <c r="A21145" t="s">
        <v>16822</v>
      </c>
      <c r="B21145">
        <v>410160</v>
      </c>
      <c r="C21145" t="s">
        <v>16926</v>
      </c>
      <c r="D21145" t="s">
        <v>22336</v>
      </c>
      <c r="E21145" s="17">
        <v>27645</v>
      </c>
      <c r="F21145" s="17">
        <v>27208</v>
      </c>
      <c r="G21145">
        <v>5</v>
      </c>
      <c r="H21145" s="17">
        <v>27941</v>
      </c>
      <c r="I21145" s="17">
        <v>27941</v>
      </c>
      <c r="J21145" s="17">
        <v>36544</v>
      </c>
      <c r="K21145">
        <v>10</v>
      </c>
      <c r="L21145" t="s">
        <v>22336</v>
      </c>
    </row>
    <row r="21146" spans="1:12" x14ac:dyDescent="0.3">
      <c r="A21146" t="s">
        <v>16822</v>
      </c>
      <c r="B21146">
        <v>410161</v>
      </c>
      <c r="C21146" t="s">
        <v>5929</v>
      </c>
      <c r="D21146" t="s">
        <v>22336</v>
      </c>
      <c r="E21146" s="17">
        <v>27506</v>
      </c>
      <c r="F21146" s="17">
        <v>27159</v>
      </c>
      <c r="G21146">
        <v>5</v>
      </c>
      <c r="H21146" s="17">
        <v>31448</v>
      </c>
      <c r="I21146" s="17">
        <v>31448</v>
      </c>
      <c r="J21146" s="17">
        <v>36544</v>
      </c>
      <c r="K21146">
        <v>3</v>
      </c>
      <c r="L21146" t="s">
        <v>22336</v>
      </c>
    </row>
    <row r="21147" spans="1:12" x14ac:dyDescent="0.3">
      <c r="A21147" t="s">
        <v>16822</v>
      </c>
      <c r="B21147">
        <v>410162</v>
      </c>
      <c r="C21147" t="s">
        <v>16927</v>
      </c>
      <c r="D21147" t="s">
        <v>22336</v>
      </c>
      <c r="E21147" s="17">
        <v>27478</v>
      </c>
      <c r="F21147" s="17">
        <v>27271</v>
      </c>
      <c r="G21147">
        <v>5</v>
      </c>
      <c r="H21147" s="17">
        <v>28915</v>
      </c>
      <c r="I21147" s="17">
        <v>28915</v>
      </c>
      <c r="J21147" s="17">
        <v>36544</v>
      </c>
      <c r="K21147">
        <v>3</v>
      </c>
      <c r="L21147" t="s">
        <v>22336</v>
      </c>
    </row>
    <row r="21148" spans="1:12" x14ac:dyDescent="0.3">
      <c r="A21148" t="s">
        <v>16822</v>
      </c>
      <c r="B21148">
        <v>410163</v>
      </c>
      <c r="C21148" t="s">
        <v>3036</v>
      </c>
      <c r="D21148" t="s">
        <v>22336</v>
      </c>
      <c r="E21148" s="17">
        <v>27478</v>
      </c>
      <c r="F21148" s="17">
        <v>27054</v>
      </c>
      <c r="G21148">
        <v>5</v>
      </c>
      <c r="H21148" s="17">
        <v>28915</v>
      </c>
      <c r="I21148" s="17">
        <v>28915</v>
      </c>
      <c r="J21148" s="17">
        <v>36544</v>
      </c>
      <c r="K21148">
        <v>3</v>
      </c>
      <c r="L21148" t="s">
        <v>22336</v>
      </c>
    </row>
    <row r="21149" spans="1:12" x14ac:dyDescent="0.3">
      <c r="A21149" t="s">
        <v>16822</v>
      </c>
      <c r="B21149">
        <v>410165</v>
      </c>
      <c r="C21149" t="s">
        <v>16928</v>
      </c>
      <c r="D21149" t="s">
        <v>22336</v>
      </c>
      <c r="E21149" s="17">
        <v>27513</v>
      </c>
      <c r="F21149" s="17">
        <v>27163</v>
      </c>
      <c r="G21149">
        <v>4</v>
      </c>
      <c r="H21149" s="17">
        <v>27941</v>
      </c>
      <c r="I21149" s="17">
        <v>36544</v>
      </c>
      <c r="J21149" s="17">
        <v>36544</v>
      </c>
      <c r="K21149">
        <v>10</v>
      </c>
      <c r="L21149" t="s">
        <v>22336</v>
      </c>
    </row>
    <row r="21150" spans="1:12" x14ac:dyDescent="0.3">
      <c r="A21150" t="s">
        <v>16822</v>
      </c>
      <c r="B21150">
        <v>410166</v>
      </c>
      <c r="C21150" t="s">
        <v>6271</v>
      </c>
      <c r="D21150" t="s">
        <v>22336</v>
      </c>
      <c r="E21150" s="17">
        <v>29706</v>
      </c>
      <c r="F21150" s="17">
        <v>27355</v>
      </c>
      <c r="G21150">
        <v>4</v>
      </c>
      <c r="H21150" s="17">
        <v>30864</v>
      </c>
      <c r="I21150" s="17">
        <v>36544</v>
      </c>
      <c r="J21150" s="17">
        <v>36544</v>
      </c>
      <c r="K21150">
        <v>10</v>
      </c>
      <c r="L21150" t="s">
        <v>22336</v>
      </c>
    </row>
    <row r="21151" spans="1:12" x14ac:dyDescent="0.3">
      <c r="A21151" t="s">
        <v>16822</v>
      </c>
      <c r="B21151">
        <v>410167</v>
      </c>
      <c r="C21151" t="s">
        <v>928</v>
      </c>
      <c r="D21151" t="s">
        <v>22336</v>
      </c>
      <c r="E21151" s="17">
        <v>26270</v>
      </c>
      <c r="F21151" s="17">
        <v>27250</v>
      </c>
      <c r="G21151">
        <v>5</v>
      </c>
      <c r="H21151" s="17">
        <v>29021</v>
      </c>
      <c r="I21151" s="17">
        <v>29021</v>
      </c>
      <c r="J21151" s="17">
        <v>43756</v>
      </c>
      <c r="K21151">
        <v>3</v>
      </c>
      <c r="L21151" t="s">
        <v>22336</v>
      </c>
    </row>
    <row r="21152" spans="1:12" x14ac:dyDescent="0.3">
      <c r="A21152" t="s">
        <v>16822</v>
      </c>
      <c r="B21152">
        <v>410168</v>
      </c>
      <c r="C21152" t="s">
        <v>16929</v>
      </c>
      <c r="D21152" t="s">
        <v>22336</v>
      </c>
      <c r="E21152" s="17">
        <v>27745</v>
      </c>
      <c r="F21152" s="17">
        <v>27383</v>
      </c>
      <c r="G21152">
        <v>5</v>
      </c>
      <c r="H21152" s="17">
        <v>28915</v>
      </c>
      <c r="I21152" s="17">
        <v>28915</v>
      </c>
      <c r="J21152" s="17">
        <v>36544</v>
      </c>
      <c r="K21152">
        <v>3</v>
      </c>
      <c r="L21152" t="s">
        <v>22336</v>
      </c>
    </row>
    <row r="21153" spans="1:12" x14ac:dyDescent="0.3">
      <c r="A21153" t="s">
        <v>16822</v>
      </c>
      <c r="B21153">
        <v>410169</v>
      </c>
      <c r="C21153" t="s">
        <v>15736</v>
      </c>
      <c r="D21153" t="s">
        <v>22336</v>
      </c>
      <c r="E21153" s="17">
        <v>27527</v>
      </c>
      <c r="F21153" s="17">
        <v>27159</v>
      </c>
      <c r="G21153">
        <v>5</v>
      </c>
      <c r="H21153" s="17">
        <v>28915</v>
      </c>
      <c r="I21153" s="17">
        <v>28915</v>
      </c>
      <c r="J21153" s="17">
        <v>36544</v>
      </c>
      <c r="K21153">
        <v>3</v>
      </c>
      <c r="L21153" t="s">
        <v>22336</v>
      </c>
    </row>
    <row r="21154" spans="1:12" x14ac:dyDescent="0.3">
      <c r="A21154" t="s">
        <v>16822</v>
      </c>
      <c r="B21154">
        <v>410170</v>
      </c>
      <c r="C21154" t="s">
        <v>16930</v>
      </c>
      <c r="D21154" t="s">
        <v>22336</v>
      </c>
      <c r="E21154" s="17">
        <v>27534</v>
      </c>
      <c r="F21154" s="17">
        <v>27047</v>
      </c>
      <c r="G21154">
        <v>5</v>
      </c>
      <c r="H21154" s="17">
        <v>28915</v>
      </c>
      <c r="I21154" s="17">
        <v>28915</v>
      </c>
      <c r="J21154" s="17">
        <v>36544</v>
      </c>
      <c r="K21154">
        <v>3</v>
      </c>
      <c r="L21154" t="s">
        <v>22336</v>
      </c>
    </row>
    <row r="21155" spans="1:12" x14ac:dyDescent="0.3">
      <c r="A21155" t="s">
        <v>16822</v>
      </c>
      <c r="B21155">
        <v>410171</v>
      </c>
      <c r="C21155" t="s">
        <v>16931</v>
      </c>
      <c r="D21155" t="s">
        <v>22336</v>
      </c>
      <c r="E21155" s="17">
        <v>27607</v>
      </c>
      <c r="F21155" s="17">
        <v>27045</v>
      </c>
      <c r="G21155">
        <v>5</v>
      </c>
      <c r="H21155" s="17">
        <v>28947</v>
      </c>
      <c r="I21155" s="17">
        <v>28947</v>
      </c>
      <c r="J21155" s="17">
        <v>43756</v>
      </c>
      <c r="K21155">
        <v>3</v>
      </c>
      <c r="L21155" t="s">
        <v>22336</v>
      </c>
    </row>
    <row r="21156" spans="1:12" x14ac:dyDescent="0.3">
      <c r="A21156" t="s">
        <v>16822</v>
      </c>
      <c r="B21156">
        <v>410172</v>
      </c>
      <c r="C21156" t="s">
        <v>5453</v>
      </c>
      <c r="D21156" t="s">
        <v>22336</v>
      </c>
      <c r="E21156" s="17">
        <v>27253</v>
      </c>
      <c r="F21156" s="17">
        <v>27173</v>
      </c>
      <c r="G21156">
        <v>5</v>
      </c>
      <c r="H21156" s="17">
        <v>28915</v>
      </c>
      <c r="I21156" s="17">
        <v>28915</v>
      </c>
      <c r="J21156" s="17">
        <v>36544</v>
      </c>
      <c r="K21156">
        <v>3</v>
      </c>
      <c r="L21156" t="s">
        <v>22336</v>
      </c>
    </row>
    <row r="21157" spans="1:12" x14ac:dyDescent="0.3">
      <c r="A21157" t="s">
        <v>16822</v>
      </c>
      <c r="B21157">
        <v>410173</v>
      </c>
      <c r="C21157" t="s">
        <v>16932</v>
      </c>
      <c r="D21157" t="s">
        <v>22336</v>
      </c>
      <c r="E21157" s="17">
        <v>27183</v>
      </c>
      <c r="F21157" s="17">
        <v>27418</v>
      </c>
      <c r="G21157">
        <v>5</v>
      </c>
      <c r="H21157" s="17">
        <v>29677</v>
      </c>
      <c r="I21157" s="17">
        <v>29677</v>
      </c>
      <c r="J21157" s="17">
        <v>39434</v>
      </c>
      <c r="K21157">
        <v>3</v>
      </c>
      <c r="L21157" t="s">
        <v>22336</v>
      </c>
    </row>
    <row r="21158" spans="1:12" x14ac:dyDescent="0.3">
      <c r="A21158" t="s">
        <v>16822</v>
      </c>
      <c r="B21158">
        <v>410174</v>
      </c>
      <c r="C21158" t="s">
        <v>16933</v>
      </c>
      <c r="D21158" t="s">
        <v>22336</v>
      </c>
      <c r="E21158" s="17">
        <v>27689</v>
      </c>
      <c r="F21158" s="17">
        <v>27649</v>
      </c>
      <c r="G21158">
        <v>4</v>
      </c>
      <c r="H21158" s="17">
        <v>28635</v>
      </c>
      <c r="I21158" s="17">
        <v>39434</v>
      </c>
      <c r="J21158" s="17">
        <v>39434</v>
      </c>
      <c r="K21158">
        <v>6</v>
      </c>
      <c r="L21158" t="s">
        <v>22336</v>
      </c>
    </row>
    <row r="21159" spans="1:12" x14ac:dyDescent="0.3">
      <c r="A21159" t="s">
        <v>16822</v>
      </c>
      <c r="B21159">
        <v>410175</v>
      </c>
      <c r="C21159" t="s">
        <v>16934</v>
      </c>
      <c r="D21159" t="s">
        <v>22336</v>
      </c>
      <c r="E21159" s="17">
        <v>27201</v>
      </c>
      <c r="F21159" s="17">
        <v>26991</v>
      </c>
      <c r="G21159">
        <v>5</v>
      </c>
      <c r="H21159" s="17">
        <v>29677</v>
      </c>
      <c r="I21159" s="17">
        <v>29677</v>
      </c>
      <c r="J21159" s="17">
        <v>39434</v>
      </c>
      <c r="K21159">
        <v>3</v>
      </c>
      <c r="L21159" t="s">
        <v>22336</v>
      </c>
    </row>
    <row r="21160" spans="1:12" x14ac:dyDescent="0.3">
      <c r="A21160" t="s">
        <v>16822</v>
      </c>
      <c r="B21160">
        <v>410176</v>
      </c>
      <c r="C21160" t="s">
        <v>1404</v>
      </c>
      <c r="D21160" t="s">
        <v>22336</v>
      </c>
      <c r="E21160" s="17">
        <v>27715</v>
      </c>
      <c r="F21160" s="17">
        <v>27355</v>
      </c>
      <c r="G21160">
        <v>5</v>
      </c>
      <c r="H21160" s="17">
        <v>29677</v>
      </c>
      <c r="I21160" s="17">
        <v>29677</v>
      </c>
      <c r="J21160" s="17">
        <v>39434</v>
      </c>
      <c r="K21160">
        <v>3</v>
      </c>
      <c r="L21160" t="s">
        <v>22336</v>
      </c>
    </row>
    <row r="21161" spans="1:12" x14ac:dyDescent="0.3">
      <c r="A21161" t="s">
        <v>16822</v>
      </c>
      <c r="B21161">
        <v>410177</v>
      </c>
      <c r="C21161" t="s">
        <v>16935</v>
      </c>
      <c r="D21161" t="s">
        <v>22336</v>
      </c>
      <c r="E21161" s="17">
        <v>27723</v>
      </c>
      <c r="F21161" s="17">
        <v>27670</v>
      </c>
      <c r="G21161">
        <v>4</v>
      </c>
      <c r="H21161" s="17">
        <v>28363</v>
      </c>
      <c r="I21161" s="17">
        <v>39434</v>
      </c>
      <c r="J21161" s="17">
        <v>39434</v>
      </c>
      <c r="K21161">
        <v>2</v>
      </c>
      <c r="L21161" t="s">
        <v>22336</v>
      </c>
    </row>
    <row r="21162" spans="1:12" x14ac:dyDescent="0.3">
      <c r="A21162" t="s">
        <v>16822</v>
      </c>
      <c r="B21162">
        <v>410178</v>
      </c>
      <c r="C21162" t="s">
        <v>3554</v>
      </c>
      <c r="D21162" t="s">
        <v>22336</v>
      </c>
      <c r="E21162" s="17">
        <v>27409</v>
      </c>
      <c r="F21162" s="17">
        <v>27278</v>
      </c>
      <c r="G21162">
        <v>5</v>
      </c>
      <c r="H21162" s="17">
        <v>29677</v>
      </c>
      <c r="I21162" s="17">
        <v>29677</v>
      </c>
      <c r="J21162" s="17">
        <v>39434</v>
      </c>
      <c r="K21162">
        <v>3</v>
      </c>
      <c r="L21162" t="s">
        <v>22336</v>
      </c>
    </row>
    <row r="21163" spans="1:12" x14ac:dyDescent="0.3">
      <c r="A21163" t="s">
        <v>16822</v>
      </c>
      <c r="B21163">
        <v>410179</v>
      </c>
      <c r="C21163" t="s">
        <v>16936</v>
      </c>
      <c r="D21163" t="s">
        <v>22336</v>
      </c>
      <c r="E21163" s="17">
        <v>26333</v>
      </c>
      <c r="F21163" s="17">
        <v>26333</v>
      </c>
      <c r="G21163">
        <v>5</v>
      </c>
      <c r="H21163" s="17">
        <v>30117</v>
      </c>
      <c r="I21163" s="17">
        <v>30117</v>
      </c>
      <c r="J21163" s="17">
        <v>43497</v>
      </c>
      <c r="K21163">
        <v>3</v>
      </c>
      <c r="L21163" t="s">
        <v>22336</v>
      </c>
    </row>
    <row r="21164" spans="1:12" x14ac:dyDescent="0.3">
      <c r="A21164" t="s">
        <v>16822</v>
      </c>
      <c r="B21164">
        <v>410180</v>
      </c>
      <c r="C21164" t="s">
        <v>6461</v>
      </c>
      <c r="D21164" t="s">
        <v>22336</v>
      </c>
      <c r="E21164" s="17">
        <v>27484</v>
      </c>
      <c r="F21164" s="17">
        <v>27159</v>
      </c>
      <c r="G21164">
        <v>5</v>
      </c>
      <c r="H21164" s="17">
        <v>32050</v>
      </c>
      <c r="I21164" s="17">
        <v>32050</v>
      </c>
      <c r="J21164" s="17">
        <v>43497</v>
      </c>
      <c r="K21164">
        <v>3</v>
      </c>
      <c r="L21164" t="s">
        <v>22336</v>
      </c>
    </row>
    <row r="21165" spans="1:12" x14ac:dyDescent="0.3">
      <c r="A21165" t="s">
        <v>16822</v>
      </c>
      <c r="B21165">
        <v>410181</v>
      </c>
      <c r="C21165" t="s">
        <v>16937</v>
      </c>
      <c r="D21165" t="s">
        <v>22336</v>
      </c>
      <c r="E21165" s="17">
        <v>27050</v>
      </c>
      <c r="F21165" s="17">
        <v>27005</v>
      </c>
      <c r="G21165">
        <v>5</v>
      </c>
      <c r="H21165" s="17">
        <v>29052</v>
      </c>
      <c r="I21165" s="17">
        <v>29052</v>
      </c>
      <c r="J21165" s="17">
        <v>43497</v>
      </c>
      <c r="K21165">
        <v>3</v>
      </c>
      <c r="L21165" t="s">
        <v>22336</v>
      </c>
    </row>
    <row r="21166" spans="1:12" x14ac:dyDescent="0.3">
      <c r="A21166" t="s">
        <v>16822</v>
      </c>
      <c r="B21166">
        <v>410183</v>
      </c>
      <c r="C21166" t="s">
        <v>855</v>
      </c>
      <c r="D21166" t="s">
        <v>22336</v>
      </c>
      <c r="E21166" s="17">
        <v>26438</v>
      </c>
      <c r="F21166" s="17">
        <v>27404</v>
      </c>
      <c r="G21166">
        <v>5</v>
      </c>
      <c r="H21166" s="17">
        <v>29509</v>
      </c>
      <c r="I21166" s="17">
        <v>29509</v>
      </c>
      <c r="J21166" s="17">
        <v>40508</v>
      </c>
      <c r="K21166">
        <v>3</v>
      </c>
      <c r="L21166" t="s">
        <v>22336</v>
      </c>
    </row>
    <row r="21167" spans="1:12" x14ac:dyDescent="0.3">
      <c r="A21167" t="s">
        <v>16822</v>
      </c>
      <c r="B21167">
        <v>410184</v>
      </c>
      <c r="C21167" t="s">
        <v>16938</v>
      </c>
      <c r="D21167" t="s">
        <v>22336</v>
      </c>
      <c r="E21167" s="17">
        <v>27193</v>
      </c>
      <c r="F21167" s="17">
        <v>27005</v>
      </c>
      <c r="G21167">
        <v>5</v>
      </c>
      <c r="H21167" s="17">
        <v>32416</v>
      </c>
      <c r="I21167" s="17">
        <v>32416</v>
      </c>
      <c r="J21167" s="17">
        <v>43497</v>
      </c>
      <c r="K21167">
        <v>3</v>
      </c>
      <c r="L21167" t="s">
        <v>22336</v>
      </c>
    </row>
    <row r="21168" spans="1:12" x14ac:dyDescent="0.3">
      <c r="A21168" t="s">
        <v>16822</v>
      </c>
      <c r="B21168">
        <v>410185</v>
      </c>
      <c r="C21168" t="s">
        <v>16939</v>
      </c>
      <c r="D21168" t="s">
        <v>22336</v>
      </c>
      <c r="E21168" s="17">
        <v>27456</v>
      </c>
      <c r="F21168" s="17">
        <v>27159</v>
      </c>
      <c r="G21168">
        <v>4</v>
      </c>
      <c r="H21168" s="17">
        <v>31371</v>
      </c>
      <c r="I21168" s="17">
        <v>40165</v>
      </c>
      <c r="J21168" s="17">
        <v>43497</v>
      </c>
      <c r="K21168">
        <v>10</v>
      </c>
      <c r="L21168" t="s">
        <v>22336</v>
      </c>
    </row>
    <row r="21169" spans="1:12" x14ac:dyDescent="0.3">
      <c r="A21169" t="s">
        <v>16822</v>
      </c>
      <c r="B21169">
        <v>410186</v>
      </c>
      <c r="C21169" t="s">
        <v>2662</v>
      </c>
      <c r="D21169" t="s">
        <v>22336</v>
      </c>
      <c r="E21169" s="17">
        <v>26277</v>
      </c>
      <c r="F21169" s="17">
        <v>27432</v>
      </c>
      <c r="G21169">
        <v>5</v>
      </c>
      <c r="H21169" s="17">
        <v>28536</v>
      </c>
      <c r="I21169" s="17">
        <v>28536</v>
      </c>
      <c r="J21169" s="17">
        <v>39070</v>
      </c>
      <c r="K21169">
        <v>3</v>
      </c>
      <c r="L21169" t="s">
        <v>22336</v>
      </c>
    </row>
    <row r="21170" spans="1:12" x14ac:dyDescent="0.3">
      <c r="A21170" t="s">
        <v>16822</v>
      </c>
      <c r="B21170">
        <v>410187</v>
      </c>
      <c r="C21170" t="s">
        <v>3254</v>
      </c>
      <c r="D21170" t="s">
        <v>22336</v>
      </c>
      <c r="E21170" s="17">
        <v>27198</v>
      </c>
      <c r="F21170" s="17">
        <v>26991</v>
      </c>
      <c r="G21170">
        <v>5</v>
      </c>
      <c r="H21170" s="17">
        <v>32238</v>
      </c>
      <c r="I21170" s="17">
        <v>32238</v>
      </c>
      <c r="J21170" s="17">
        <v>39070</v>
      </c>
      <c r="K21170">
        <v>3</v>
      </c>
      <c r="L21170" t="s">
        <v>22336</v>
      </c>
    </row>
    <row r="21171" spans="1:12" x14ac:dyDescent="0.3">
      <c r="A21171" t="s">
        <v>16822</v>
      </c>
      <c r="B21171">
        <v>410188</v>
      </c>
      <c r="C21171" t="s">
        <v>12460</v>
      </c>
      <c r="D21171" t="s">
        <v>22336</v>
      </c>
      <c r="E21171" s="17">
        <v>27585</v>
      </c>
      <c r="F21171" s="17">
        <v>27159</v>
      </c>
      <c r="G21171">
        <v>5</v>
      </c>
      <c r="H21171" s="17">
        <v>29774</v>
      </c>
      <c r="I21171" s="17">
        <v>29774</v>
      </c>
      <c r="J21171" s="17">
        <v>39070</v>
      </c>
      <c r="K21171">
        <v>3</v>
      </c>
      <c r="L21171" t="s">
        <v>22336</v>
      </c>
    </row>
    <row r="21172" spans="1:12" x14ac:dyDescent="0.3">
      <c r="A21172" t="s">
        <v>16822</v>
      </c>
      <c r="B21172">
        <v>410189</v>
      </c>
      <c r="C21172" t="s">
        <v>5625</v>
      </c>
      <c r="D21172" t="s">
        <v>22336</v>
      </c>
      <c r="E21172" s="17">
        <v>27201</v>
      </c>
      <c r="F21172" s="17">
        <v>27901</v>
      </c>
      <c r="G21172">
        <v>5</v>
      </c>
      <c r="H21172" s="17">
        <v>32238</v>
      </c>
      <c r="I21172" s="17">
        <v>32238</v>
      </c>
      <c r="J21172" s="17">
        <v>39070</v>
      </c>
      <c r="K21172">
        <v>3</v>
      </c>
      <c r="L21172" t="s">
        <v>22336</v>
      </c>
    </row>
    <row r="21173" spans="1:12" x14ac:dyDescent="0.3">
      <c r="A21173" t="s">
        <v>16822</v>
      </c>
      <c r="B21173">
        <v>410190</v>
      </c>
      <c r="C21173" t="s">
        <v>4376</v>
      </c>
      <c r="D21173" t="s">
        <v>22336</v>
      </c>
      <c r="E21173" s="17">
        <v>27317</v>
      </c>
      <c r="F21173" s="17">
        <v>27173</v>
      </c>
      <c r="G21173">
        <v>5</v>
      </c>
      <c r="H21173" s="17">
        <v>32238</v>
      </c>
      <c r="I21173" s="17">
        <v>32238</v>
      </c>
      <c r="J21173" s="17">
        <v>39070</v>
      </c>
      <c r="K21173">
        <v>3</v>
      </c>
      <c r="L21173" t="s">
        <v>22336</v>
      </c>
    </row>
    <row r="21174" spans="1:12" x14ac:dyDescent="0.3">
      <c r="A21174" t="s">
        <v>16822</v>
      </c>
      <c r="B21174">
        <v>410191</v>
      </c>
      <c r="C21174" t="s">
        <v>6873</v>
      </c>
      <c r="D21174" t="s">
        <v>22336</v>
      </c>
      <c r="E21174">
        <v>27663</v>
      </c>
      <c r="F21174">
        <v>28416</v>
      </c>
      <c r="G21174">
        <v>5</v>
      </c>
      <c r="H21174">
        <v>30949</v>
      </c>
      <c r="I21174">
        <v>30949</v>
      </c>
      <c r="J21174">
        <v>30949</v>
      </c>
      <c r="K21174">
        <v>6</v>
      </c>
      <c r="L21174" t="s">
        <v>22336</v>
      </c>
    </row>
    <row r="21175" spans="1:12" x14ac:dyDescent="0.3">
      <c r="A21175" t="s">
        <v>16822</v>
      </c>
      <c r="B21175">
        <v>410192</v>
      </c>
      <c r="C21175" t="s">
        <v>1550</v>
      </c>
      <c r="D21175" t="s">
        <v>22336</v>
      </c>
      <c r="E21175" s="17">
        <v>27670</v>
      </c>
      <c r="F21175" s="17">
        <v>27355</v>
      </c>
      <c r="G21175">
        <v>5</v>
      </c>
      <c r="H21175" s="17">
        <v>30949</v>
      </c>
      <c r="I21175" s="17">
        <v>30949</v>
      </c>
      <c r="J21175" s="17">
        <v>30949</v>
      </c>
      <c r="K21175">
        <v>6</v>
      </c>
      <c r="L21175" t="s">
        <v>22336</v>
      </c>
    </row>
    <row r="21176" spans="1:12" x14ac:dyDescent="0.3">
      <c r="A21176" t="s">
        <v>16822</v>
      </c>
      <c r="B21176">
        <v>410193</v>
      </c>
      <c r="C21176" t="s">
        <v>16940</v>
      </c>
      <c r="D21176" t="s">
        <v>22336</v>
      </c>
      <c r="E21176" s="17"/>
      <c r="F21176" s="17"/>
      <c r="G21176">
        <v>1</v>
      </c>
      <c r="H21176" s="17"/>
      <c r="I21176" s="17"/>
      <c r="J21176" s="17"/>
      <c r="K21176">
        <v>1</v>
      </c>
      <c r="L21176" t="s">
        <v>22336</v>
      </c>
    </row>
    <row r="21177" spans="1:12" x14ac:dyDescent="0.3">
      <c r="A21177" t="s">
        <v>16822</v>
      </c>
      <c r="B21177">
        <v>410194</v>
      </c>
      <c r="C21177" t="s">
        <v>16941</v>
      </c>
      <c r="D21177" t="s">
        <v>22336</v>
      </c>
      <c r="E21177" s="17">
        <v>27726</v>
      </c>
      <c r="F21177">
        <v>27376</v>
      </c>
      <c r="G21177">
        <v>5</v>
      </c>
      <c r="H21177" s="17">
        <v>30949</v>
      </c>
      <c r="I21177" s="17">
        <v>30949</v>
      </c>
      <c r="J21177" s="17">
        <v>30949</v>
      </c>
      <c r="K21177">
        <v>6</v>
      </c>
      <c r="L21177" t="s">
        <v>22336</v>
      </c>
    </row>
    <row r="21178" spans="1:12" x14ac:dyDescent="0.3">
      <c r="A21178" t="s">
        <v>16822</v>
      </c>
      <c r="B21178">
        <v>410195</v>
      </c>
      <c r="C21178" t="s">
        <v>1462</v>
      </c>
      <c r="D21178" t="s">
        <v>22336</v>
      </c>
      <c r="E21178" s="17">
        <v>28604</v>
      </c>
      <c r="F21178" s="17">
        <v>28055</v>
      </c>
      <c r="G21178">
        <v>5</v>
      </c>
      <c r="H21178" s="17">
        <v>32766</v>
      </c>
      <c r="I21178" s="17">
        <v>32766</v>
      </c>
      <c r="J21178" s="17">
        <v>32766</v>
      </c>
      <c r="K21178">
        <v>2</v>
      </c>
      <c r="L21178" t="s">
        <v>22336</v>
      </c>
    </row>
    <row r="21179" spans="1:12" x14ac:dyDescent="0.3">
      <c r="A21179" t="s">
        <v>16822</v>
      </c>
      <c r="B21179">
        <v>410196</v>
      </c>
      <c r="C21179" t="s">
        <v>16942</v>
      </c>
      <c r="D21179" t="s">
        <v>22336</v>
      </c>
      <c r="E21179" s="17">
        <v>26662</v>
      </c>
      <c r="F21179" s="17"/>
      <c r="G21179">
        <v>1</v>
      </c>
      <c r="H21179" s="17">
        <v>28703</v>
      </c>
      <c r="I21179" s="17">
        <v>28703</v>
      </c>
      <c r="J21179" s="17">
        <v>43371</v>
      </c>
      <c r="K21179">
        <v>3</v>
      </c>
      <c r="L21179" t="s">
        <v>22336</v>
      </c>
    </row>
    <row r="21180" spans="1:12" x14ac:dyDescent="0.3">
      <c r="A21180" t="s">
        <v>16822</v>
      </c>
      <c r="B21180">
        <v>410197</v>
      </c>
      <c r="C21180" t="s">
        <v>8961</v>
      </c>
      <c r="D21180" t="s">
        <v>22336</v>
      </c>
      <c r="E21180" s="17">
        <v>27191</v>
      </c>
      <c r="F21180" s="17">
        <v>27194</v>
      </c>
      <c r="G21180">
        <v>5</v>
      </c>
      <c r="H21180" s="17">
        <v>28703</v>
      </c>
      <c r="I21180" s="17">
        <v>28703</v>
      </c>
      <c r="J21180" s="17">
        <v>43371</v>
      </c>
      <c r="K21180">
        <v>3</v>
      </c>
      <c r="L21180" t="s">
        <v>22336</v>
      </c>
    </row>
    <row r="21181" spans="1:12" x14ac:dyDescent="0.3">
      <c r="A21181" t="s">
        <v>16822</v>
      </c>
      <c r="B21181">
        <v>410199</v>
      </c>
      <c r="C21181" t="s">
        <v>16943</v>
      </c>
      <c r="D21181" t="s">
        <v>22336</v>
      </c>
      <c r="E21181" s="17">
        <v>27341</v>
      </c>
      <c r="F21181" s="17">
        <v>27320</v>
      </c>
      <c r="G21181">
        <v>5</v>
      </c>
      <c r="H21181" s="17">
        <v>28611</v>
      </c>
      <c r="I21181" s="17">
        <v>28611</v>
      </c>
      <c r="J21181" s="17">
        <v>43371</v>
      </c>
      <c r="K21181">
        <v>3</v>
      </c>
      <c r="L21181" t="s">
        <v>22336</v>
      </c>
    </row>
    <row r="21182" spans="1:12" x14ac:dyDescent="0.3">
      <c r="A21182" t="s">
        <v>16822</v>
      </c>
      <c r="B21182">
        <v>410200</v>
      </c>
      <c r="C21182" t="s">
        <v>16944</v>
      </c>
      <c r="D21182" t="s">
        <v>22336</v>
      </c>
      <c r="E21182" s="17">
        <v>26771</v>
      </c>
      <c r="F21182" s="17">
        <v>26977</v>
      </c>
      <c r="G21182">
        <v>5</v>
      </c>
      <c r="H21182" s="17">
        <v>28583</v>
      </c>
      <c r="I21182" s="17">
        <v>28583</v>
      </c>
      <c r="J21182" s="17">
        <v>43371</v>
      </c>
      <c r="K21182">
        <v>3</v>
      </c>
      <c r="L21182" t="s">
        <v>22336</v>
      </c>
    </row>
    <row r="21183" spans="1:12" x14ac:dyDescent="0.3">
      <c r="A21183" t="s">
        <v>16822</v>
      </c>
      <c r="B21183">
        <v>410201</v>
      </c>
      <c r="C21183" t="s">
        <v>11725</v>
      </c>
      <c r="D21183" t="s">
        <v>22336</v>
      </c>
      <c r="E21183" s="17">
        <v>27351</v>
      </c>
      <c r="F21183" s="17">
        <v>27194</v>
      </c>
      <c r="G21183">
        <v>5</v>
      </c>
      <c r="H21183" s="17">
        <v>28762</v>
      </c>
      <c r="I21183" s="17">
        <v>28762</v>
      </c>
      <c r="J21183" s="17">
        <v>43371</v>
      </c>
      <c r="K21183">
        <v>3</v>
      </c>
      <c r="L21183" t="s">
        <v>22336</v>
      </c>
    </row>
    <row r="21184" spans="1:12" x14ac:dyDescent="0.3">
      <c r="A21184" t="s">
        <v>16822</v>
      </c>
      <c r="B21184">
        <v>410202</v>
      </c>
      <c r="C21184" t="s">
        <v>16945</v>
      </c>
      <c r="D21184" t="s">
        <v>22336</v>
      </c>
      <c r="E21184" s="17">
        <v>26753</v>
      </c>
      <c r="F21184">
        <v>27187</v>
      </c>
      <c r="G21184">
        <v>5</v>
      </c>
      <c r="H21184" s="17">
        <v>28611</v>
      </c>
      <c r="I21184" s="17">
        <v>28611</v>
      </c>
      <c r="J21184" s="17">
        <v>43371</v>
      </c>
      <c r="K21184">
        <v>3</v>
      </c>
      <c r="L21184" t="s">
        <v>22336</v>
      </c>
    </row>
    <row r="21185" spans="1:12" x14ac:dyDescent="0.3">
      <c r="A21185" t="s">
        <v>16822</v>
      </c>
      <c r="B21185">
        <v>410203</v>
      </c>
      <c r="C21185" t="s">
        <v>16946</v>
      </c>
      <c r="D21185" t="s">
        <v>22336</v>
      </c>
      <c r="E21185" s="17">
        <v>27115</v>
      </c>
      <c r="F21185" s="17">
        <v>27285</v>
      </c>
      <c r="G21185">
        <v>5</v>
      </c>
      <c r="H21185" s="17">
        <v>28445</v>
      </c>
      <c r="I21185" s="17">
        <v>28445</v>
      </c>
      <c r="J21185" s="17">
        <v>43371</v>
      </c>
      <c r="K21185">
        <v>3</v>
      </c>
      <c r="L21185" t="s">
        <v>22336</v>
      </c>
    </row>
    <row r="21186" spans="1:12" x14ac:dyDescent="0.3">
      <c r="A21186" t="s">
        <v>16822</v>
      </c>
      <c r="B21186">
        <v>410204</v>
      </c>
      <c r="C21186" t="s">
        <v>16947</v>
      </c>
      <c r="D21186" t="s">
        <v>22336</v>
      </c>
      <c r="E21186" s="17">
        <v>26333</v>
      </c>
      <c r="F21186" s="17"/>
      <c r="G21186">
        <v>1</v>
      </c>
      <c r="H21186" s="17">
        <v>28656</v>
      </c>
      <c r="I21186" s="17">
        <v>28656</v>
      </c>
      <c r="J21186" s="17">
        <v>40424</v>
      </c>
      <c r="K21186">
        <v>3</v>
      </c>
      <c r="L21186" t="s">
        <v>22336</v>
      </c>
    </row>
    <row r="21187" spans="1:12" x14ac:dyDescent="0.3">
      <c r="A21187" t="s">
        <v>16822</v>
      </c>
      <c r="B21187">
        <v>410205</v>
      </c>
      <c r="C21187" t="s">
        <v>10605</v>
      </c>
      <c r="D21187" t="s">
        <v>22336</v>
      </c>
      <c r="E21187" s="17">
        <v>27802</v>
      </c>
      <c r="F21187" s="17">
        <v>27271</v>
      </c>
      <c r="G21187">
        <v>5</v>
      </c>
      <c r="H21187" s="17">
        <v>30817</v>
      </c>
      <c r="I21187" s="17">
        <v>30817</v>
      </c>
      <c r="J21187" s="17">
        <v>40424</v>
      </c>
      <c r="K21187">
        <v>3</v>
      </c>
      <c r="L21187" t="s">
        <v>22336</v>
      </c>
    </row>
    <row r="21188" spans="1:12" x14ac:dyDescent="0.3">
      <c r="A21188" t="s">
        <v>16822</v>
      </c>
      <c r="B21188">
        <v>410206</v>
      </c>
      <c r="C21188" t="s">
        <v>16948</v>
      </c>
      <c r="D21188" t="s">
        <v>22336</v>
      </c>
      <c r="E21188" s="17">
        <v>27549</v>
      </c>
      <c r="F21188" s="17">
        <v>26970</v>
      </c>
      <c r="G21188">
        <v>5</v>
      </c>
      <c r="H21188" s="17">
        <v>30879</v>
      </c>
      <c r="I21188" s="17">
        <v>30879</v>
      </c>
      <c r="J21188" s="17">
        <v>40424</v>
      </c>
      <c r="K21188">
        <v>3</v>
      </c>
      <c r="L21188" t="s">
        <v>22336</v>
      </c>
    </row>
    <row r="21189" spans="1:12" x14ac:dyDescent="0.3">
      <c r="A21189" t="s">
        <v>16822</v>
      </c>
      <c r="B21189">
        <v>410207</v>
      </c>
      <c r="C21189" t="s">
        <v>11129</v>
      </c>
      <c r="D21189" t="s">
        <v>22336</v>
      </c>
      <c r="E21189" s="17">
        <v>27499</v>
      </c>
      <c r="F21189" s="17">
        <v>27285</v>
      </c>
      <c r="G21189">
        <v>5</v>
      </c>
      <c r="H21189" s="17">
        <v>30817</v>
      </c>
      <c r="I21189" s="17">
        <v>30817</v>
      </c>
      <c r="J21189" s="17">
        <v>40424</v>
      </c>
      <c r="K21189">
        <v>3</v>
      </c>
      <c r="L21189" t="s">
        <v>22336</v>
      </c>
    </row>
    <row r="21190" spans="1:12" x14ac:dyDescent="0.3">
      <c r="A21190" t="s">
        <v>16822</v>
      </c>
      <c r="B21190">
        <v>410208</v>
      </c>
      <c r="C21190" t="s">
        <v>16949</v>
      </c>
      <c r="D21190" t="s">
        <v>22336</v>
      </c>
      <c r="E21190" s="17">
        <v>27772</v>
      </c>
      <c r="F21190" s="17">
        <v>27383</v>
      </c>
      <c r="G21190">
        <v>5</v>
      </c>
      <c r="H21190" s="17">
        <v>30834</v>
      </c>
      <c r="I21190" s="17">
        <v>30834</v>
      </c>
      <c r="J21190" s="17">
        <v>40424</v>
      </c>
      <c r="K21190">
        <v>3</v>
      </c>
      <c r="L21190" t="s">
        <v>22336</v>
      </c>
    </row>
    <row r="21191" spans="1:12" x14ac:dyDescent="0.3">
      <c r="A21191" t="s">
        <v>16822</v>
      </c>
      <c r="B21191">
        <v>410209</v>
      </c>
      <c r="C21191" t="s">
        <v>16950</v>
      </c>
      <c r="D21191" t="s">
        <v>22336</v>
      </c>
      <c r="E21191" s="17">
        <v>27340</v>
      </c>
      <c r="F21191" s="17">
        <v>27124</v>
      </c>
      <c r="G21191">
        <v>5</v>
      </c>
      <c r="H21191" s="17">
        <v>28426</v>
      </c>
      <c r="I21191" s="17">
        <v>28426</v>
      </c>
      <c r="J21191" s="17">
        <v>40424</v>
      </c>
      <c r="K21191">
        <v>3</v>
      </c>
      <c r="L21191" t="s">
        <v>22336</v>
      </c>
    </row>
    <row r="21192" spans="1:12" x14ac:dyDescent="0.3">
      <c r="A21192" t="s">
        <v>16822</v>
      </c>
      <c r="B21192">
        <v>410210</v>
      </c>
      <c r="C21192" t="s">
        <v>16951</v>
      </c>
      <c r="D21192" t="s">
        <v>22336</v>
      </c>
      <c r="E21192" s="17">
        <v>27500</v>
      </c>
      <c r="F21192" s="17">
        <v>26984</v>
      </c>
      <c r="G21192">
        <v>5</v>
      </c>
      <c r="H21192" s="17">
        <v>28745</v>
      </c>
      <c r="I21192" s="17">
        <v>28745</v>
      </c>
      <c r="J21192" s="17">
        <v>40424</v>
      </c>
      <c r="K21192">
        <v>3</v>
      </c>
      <c r="L21192" t="s">
        <v>22336</v>
      </c>
    </row>
    <row r="21193" spans="1:12" x14ac:dyDescent="0.3">
      <c r="A21193" t="s">
        <v>16822</v>
      </c>
      <c r="B21193">
        <v>410211</v>
      </c>
      <c r="C21193" t="s">
        <v>16952</v>
      </c>
      <c r="D21193" t="s">
        <v>22336</v>
      </c>
      <c r="E21193" s="17">
        <v>26361</v>
      </c>
      <c r="F21193" s="17">
        <v>26808</v>
      </c>
      <c r="G21193">
        <v>5</v>
      </c>
      <c r="H21193" s="17">
        <v>27954</v>
      </c>
      <c r="I21193" s="17">
        <v>28797</v>
      </c>
      <c r="J21193" s="17">
        <v>40424</v>
      </c>
      <c r="K21193">
        <v>3</v>
      </c>
      <c r="L21193" t="s">
        <v>22336</v>
      </c>
    </row>
    <row r="21194" spans="1:12" x14ac:dyDescent="0.3">
      <c r="A21194" t="s">
        <v>16822</v>
      </c>
      <c r="B21194">
        <v>410212</v>
      </c>
      <c r="C21194" t="s">
        <v>16953</v>
      </c>
      <c r="D21194" t="s">
        <v>22336</v>
      </c>
      <c r="E21194" s="17">
        <v>27215</v>
      </c>
      <c r="F21194" s="17">
        <v>26984</v>
      </c>
      <c r="G21194">
        <v>5</v>
      </c>
      <c r="H21194" s="17">
        <v>32359</v>
      </c>
      <c r="I21194" s="17">
        <v>32359</v>
      </c>
      <c r="J21194" s="17">
        <v>40424</v>
      </c>
      <c r="K21194">
        <v>3</v>
      </c>
      <c r="L21194" t="s">
        <v>22336</v>
      </c>
    </row>
    <row r="21195" spans="1:12" x14ac:dyDescent="0.3">
      <c r="A21195" t="s">
        <v>16822</v>
      </c>
      <c r="B21195">
        <v>410213</v>
      </c>
      <c r="C21195" t="s">
        <v>16954</v>
      </c>
      <c r="D21195" t="s">
        <v>22336</v>
      </c>
      <c r="E21195" s="17">
        <v>27304</v>
      </c>
      <c r="F21195" s="17">
        <v>26977</v>
      </c>
      <c r="G21195">
        <v>5</v>
      </c>
      <c r="H21195" s="17">
        <v>30909</v>
      </c>
      <c r="I21195" s="17">
        <v>30909</v>
      </c>
      <c r="J21195" s="17">
        <v>40424</v>
      </c>
      <c r="K21195">
        <v>3</v>
      </c>
      <c r="L21195" t="s">
        <v>22336</v>
      </c>
    </row>
    <row r="21196" spans="1:12" x14ac:dyDescent="0.3">
      <c r="A21196" t="s">
        <v>16822</v>
      </c>
      <c r="B21196">
        <v>410214</v>
      </c>
      <c r="C21196" t="s">
        <v>2576</v>
      </c>
      <c r="D21196" t="s">
        <v>22336</v>
      </c>
      <c r="E21196" s="17">
        <v>27431</v>
      </c>
      <c r="F21196" s="17">
        <v>26977</v>
      </c>
      <c r="G21196">
        <v>5</v>
      </c>
      <c r="H21196" s="17">
        <v>30949</v>
      </c>
      <c r="I21196" s="17">
        <v>30949</v>
      </c>
      <c r="J21196" s="17">
        <v>40424</v>
      </c>
      <c r="K21196">
        <v>6</v>
      </c>
      <c r="L21196" t="s">
        <v>22336</v>
      </c>
    </row>
    <row r="21197" spans="1:12" x14ac:dyDescent="0.3">
      <c r="A21197" t="s">
        <v>16822</v>
      </c>
      <c r="B21197">
        <v>410215</v>
      </c>
      <c r="C21197" t="s">
        <v>2851</v>
      </c>
      <c r="D21197" t="s">
        <v>22336</v>
      </c>
      <c r="E21197">
        <v>27614</v>
      </c>
      <c r="F21197" s="17">
        <v>27166</v>
      </c>
      <c r="G21197">
        <v>5</v>
      </c>
      <c r="H21197">
        <v>32038</v>
      </c>
      <c r="I21197">
        <v>32038</v>
      </c>
      <c r="J21197">
        <v>40424</v>
      </c>
      <c r="K21197">
        <v>3</v>
      </c>
      <c r="L21197" t="s">
        <v>22336</v>
      </c>
    </row>
    <row r="21198" spans="1:12" x14ac:dyDescent="0.3">
      <c r="A21198" t="s">
        <v>16822</v>
      </c>
      <c r="B21198">
        <v>410216</v>
      </c>
      <c r="C21198" t="s">
        <v>2754</v>
      </c>
      <c r="D21198" t="s">
        <v>22336</v>
      </c>
      <c r="E21198" s="17">
        <v>27156</v>
      </c>
      <c r="F21198" s="17">
        <v>28423</v>
      </c>
      <c r="G21198">
        <v>5</v>
      </c>
      <c r="H21198" s="17">
        <v>29356</v>
      </c>
      <c r="I21198" s="17">
        <v>29356</v>
      </c>
      <c r="J21198" s="17">
        <v>35158</v>
      </c>
      <c r="K21198">
        <v>3</v>
      </c>
      <c r="L21198" t="s">
        <v>22336</v>
      </c>
    </row>
    <row r="21199" spans="1:12" x14ac:dyDescent="0.3">
      <c r="A21199" t="s">
        <v>16822</v>
      </c>
      <c r="B21199">
        <v>410217</v>
      </c>
      <c r="C21199" t="s">
        <v>16955</v>
      </c>
      <c r="D21199" t="s">
        <v>22336</v>
      </c>
      <c r="E21199" s="17"/>
      <c r="F21199" s="17">
        <v>27369</v>
      </c>
      <c r="G21199">
        <v>4</v>
      </c>
      <c r="H21199" s="17"/>
      <c r="I21199" s="17"/>
      <c r="J21199" s="17"/>
      <c r="K21199">
        <v>1</v>
      </c>
      <c r="L21199" t="s">
        <v>22336</v>
      </c>
    </row>
    <row r="21200" spans="1:12" x14ac:dyDescent="0.3">
      <c r="A21200" t="s">
        <v>16822</v>
      </c>
      <c r="B21200">
        <v>410218</v>
      </c>
      <c r="C21200" t="s">
        <v>3850</v>
      </c>
      <c r="D21200" t="s">
        <v>22336</v>
      </c>
      <c r="E21200" s="17">
        <v>27192</v>
      </c>
      <c r="F21200" s="17">
        <v>27747</v>
      </c>
      <c r="G21200">
        <v>5</v>
      </c>
      <c r="H21200" s="17">
        <v>28809</v>
      </c>
      <c r="I21200" s="17">
        <v>28809</v>
      </c>
      <c r="J21200" s="17">
        <v>28809</v>
      </c>
      <c r="K21200">
        <v>2</v>
      </c>
      <c r="L21200" t="s">
        <v>22336</v>
      </c>
    </row>
    <row r="21201" spans="1:12" x14ac:dyDescent="0.3">
      <c r="A21201" t="s">
        <v>16822</v>
      </c>
      <c r="B21201">
        <v>410220</v>
      </c>
      <c r="C21201" t="s">
        <v>16956</v>
      </c>
      <c r="D21201" t="s">
        <v>22336</v>
      </c>
      <c r="E21201" s="17">
        <v>27485</v>
      </c>
      <c r="F21201" s="17">
        <v>27271</v>
      </c>
      <c r="G21201">
        <v>5</v>
      </c>
      <c r="H21201" s="17">
        <v>28762</v>
      </c>
      <c r="I21201" s="17">
        <v>28762</v>
      </c>
      <c r="J21201" s="17">
        <v>32050</v>
      </c>
      <c r="K21201">
        <v>3</v>
      </c>
      <c r="L21201" t="s">
        <v>22336</v>
      </c>
    </row>
    <row r="21202" spans="1:12" x14ac:dyDescent="0.3">
      <c r="A21202" t="s">
        <v>16822</v>
      </c>
      <c r="B21202">
        <v>410221</v>
      </c>
      <c r="C21202" t="s">
        <v>16957</v>
      </c>
      <c r="D21202" t="s">
        <v>22336</v>
      </c>
      <c r="E21202" s="17">
        <v>27526</v>
      </c>
      <c r="F21202" s="17">
        <v>27271</v>
      </c>
      <c r="G21202">
        <v>5</v>
      </c>
      <c r="H21202" s="17">
        <v>28762</v>
      </c>
      <c r="I21202" s="17">
        <v>28762</v>
      </c>
      <c r="J21202" s="17">
        <v>28762</v>
      </c>
      <c r="K21202">
        <v>2</v>
      </c>
      <c r="L21202" t="s">
        <v>22336</v>
      </c>
    </row>
    <row r="21203" spans="1:12" x14ac:dyDescent="0.3">
      <c r="A21203" t="s">
        <v>16822</v>
      </c>
      <c r="B21203">
        <v>410222</v>
      </c>
      <c r="C21203" t="s">
        <v>2969</v>
      </c>
      <c r="D21203" t="s">
        <v>22336</v>
      </c>
      <c r="E21203" s="17">
        <v>27481</v>
      </c>
      <c r="F21203" s="17">
        <v>29011</v>
      </c>
      <c r="G21203">
        <v>5</v>
      </c>
      <c r="H21203" s="17">
        <v>29235</v>
      </c>
      <c r="I21203" s="17">
        <v>29235</v>
      </c>
      <c r="J21203" s="17">
        <v>29235</v>
      </c>
      <c r="K21203">
        <v>6</v>
      </c>
      <c r="L21203" t="s">
        <v>22336</v>
      </c>
    </row>
    <row r="21204" spans="1:12" x14ac:dyDescent="0.3">
      <c r="A21204" t="s">
        <v>16822</v>
      </c>
      <c r="B21204">
        <v>410223</v>
      </c>
      <c r="C21204" t="s">
        <v>5711</v>
      </c>
      <c r="D21204" t="s">
        <v>22336</v>
      </c>
      <c r="E21204" s="17">
        <v>27491</v>
      </c>
      <c r="F21204" s="17">
        <v>27824</v>
      </c>
      <c r="G21204">
        <v>5</v>
      </c>
      <c r="H21204" s="17">
        <v>28839</v>
      </c>
      <c r="I21204" s="17">
        <v>28839</v>
      </c>
      <c r="J21204" s="17">
        <v>28839</v>
      </c>
      <c r="K21204">
        <v>2</v>
      </c>
      <c r="L21204" t="s">
        <v>22336</v>
      </c>
    </row>
    <row r="21205" spans="1:12" x14ac:dyDescent="0.3">
      <c r="A21205" t="s">
        <v>16822</v>
      </c>
      <c r="B21205">
        <v>410224</v>
      </c>
      <c r="C21205" t="s">
        <v>16958</v>
      </c>
      <c r="D21205" t="s">
        <v>22336</v>
      </c>
      <c r="E21205" s="17">
        <v>27456</v>
      </c>
      <c r="F21205" s="17">
        <v>28304</v>
      </c>
      <c r="G21205">
        <v>5</v>
      </c>
      <c r="H21205" s="17">
        <v>32190</v>
      </c>
      <c r="I21205" s="17">
        <v>28304</v>
      </c>
      <c r="J21205" s="17">
        <v>32190</v>
      </c>
      <c r="K21205">
        <v>2</v>
      </c>
      <c r="L21205" t="s">
        <v>22336</v>
      </c>
    </row>
    <row r="21206" spans="1:12" x14ac:dyDescent="0.3">
      <c r="A21206" t="s">
        <v>16822</v>
      </c>
      <c r="B21206">
        <v>410225</v>
      </c>
      <c r="C21206" t="s">
        <v>106</v>
      </c>
      <c r="D21206" t="s">
        <v>22336</v>
      </c>
      <c r="E21206" s="17">
        <v>27520</v>
      </c>
      <c r="F21206" s="17">
        <v>27026</v>
      </c>
      <c r="G21206">
        <v>5</v>
      </c>
      <c r="H21206" s="17">
        <v>32190</v>
      </c>
      <c r="I21206" s="17">
        <v>27782</v>
      </c>
      <c r="J21206" s="17">
        <v>32190</v>
      </c>
      <c r="K21206">
        <v>2</v>
      </c>
      <c r="L21206" t="s">
        <v>22336</v>
      </c>
    </row>
    <row r="21207" spans="1:12" x14ac:dyDescent="0.3">
      <c r="A21207" t="s">
        <v>16822</v>
      </c>
      <c r="B21207">
        <v>410226</v>
      </c>
      <c r="C21207" t="s">
        <v>16959</v>
      </c>
      <c r="D21207" t="s">
        <v>22336</v>
      </c>
      <c r="E21207" s="17">
        <v>27514</v>
      </c>
      <c r="F21207" s="17">
        <v>27173</v>
      </c>
      <c r="G21207">
        <v>5</v>
      </c>
      <c r="H21207" s="17">
        <v>32190</v>
      </c>
      <c r="I21207" s="17">
        <v>27733</v>
      </c>
      <c r="J21207" s="17">
        <v>32190</v>
      </c>
      <c r="K21207">
        <v>2</v>
      </c>
      <c r="L21207" t="s">
        <v>22336</v>
      </c>
    </row>
    <row r="21208" spans="1:12" x14ac:dyDescent="0.3">
      <c r="A21208" t="s">
        <v>16822</v>
      </c>
      <c r="B21208">
        <v>410227</v>
      </c>
      <c r="C21208" t="s">
        <v>16960</v>
      </c>
      <c r="D21208" t="s">
        <v>22336</v>
      </c>
      <c r="E21208" s="17">
        <v>27456</v>
      </c>
      <c r="F21208" s="17">
        <v>27341</v>
      </c>
      <c r="G21208">
        <v>5</v>
      </c>
      <c r="H21208" s="17">
        <v>32190</v>
      </c>
      <c r="I21208" s="17">
        <v>27341</v>
      </c>
      <c r="J21208" s="17">
        <v>32190</v>
      </c>
      <c r="K21208">
        <v>2</v>
      </c>
      <c r="L21208" t="s">
        <v>22336</v>
      </c>
    </row>
    <row r="21209" spans="1:12" x14ac:dyDescent="0.3">
      <c r="A21209" t="s">
        <v>16822</v>
      </c>
      <c r="B21209">
        <v>410228</v>
      </c>
      <c r="C21209" t="s">
        <v>16961</v>
      </c>
      <c r="D21209" t="s">
        <v>22336</v>
      </c>
      <c r="E21209">
        <v>27465</v>
      </c>
      <c r="F21209">
        <v>27026</v>
      </c>
      <c r="G21209">
        <v>5</v>
      </c>
      <c r="H21209">
        <v>32190</v>
      </c>
      <c r="I21209">
        <v>27873</v>
      </c>
      <c r="J21209">
        <v>32190</v>
      </c>
      <c r="K21209">
        <v>2</v>
      </c>
      <c r="L21209" t="s">
        <v>22336</v>
      </c>
    </row>
    <row r="21210" spans="1:12" x14ac:dyDescent="0.3">
      <c r="A21210" t="s">
        <v>16822</v>
      </c>
      <c r="B21210">
        <v>410229</v>
      </c>
      <c r="C21210" t="s">
        <v>16962</v>
      </c>
      <c r="D21210" t="s">
        <v>22336</v>
      </c>
      <c r="E21210" s="17">
        <v>27390</v>
      </c>
      <c r="F21210" s="17">
        <v>27446</v>
      </c>
      <c r="G21210">
        <v>5</v>
      </c>
      <c r="H21210" s="17">
        <v>30949</v>
      </c>
      <c r="I21210" s="17">
        <v>30949</v>
      </c>
      <c r="J21210" s="17">
        <v>30949</v>
      </c>
      <c r="K21210">
        <v>6</v>
      </c>
      <c r="L21210" t="s">
        <v>22336</v>
      </c>
    </row>
    <row r="21211" spans="1:12" x14ac:dyDescent="0.3">
      <c r="A21211" t="s">
        <v>16822</v>
      </c>
      <c r="B21211">
        <v>410230</v>
      </c>
      <c r="C21211" t="s">
        <v>16963</v>
      </c>
      <c r="D21211" t="s">
        <v>22336</v>
      </c>
      <c r="E21211" s="17"/>
      <c r="F21211" s="17"/>
      <c r="G21211">
        <v>1</v>
      </c>
      <c r="H21211" s="17"/>
      <c r="I21211" s="17"/>
      <c r="J21211" s="17"/>
      <c r="K21211">
        <v>1</v>
      </c>
      <c r="L21211" t="s">
        <v>22336</v>
      </c>
    </row>
    <row r="21212" spans="1:12" x14ac:dyDescent="0.3">
      <c r="A21212" t="s">
        <v>16822</v>
      </c>
      <c r="B21212">
        <v>410231</v>
      </c>
      <c r="C21212" t="s">
        <v>16964</v>
      </c>
      <c r="D21212" t="s">
        <v>22336</v>
      </c>
      <c r="E21212" s="17">
        <v>27201</v>
      </c>
      <c r="F21212" s="17">
        <v>27187</v>
      </c>
      <c r="G21212">
        <v>5</v>
      </c>
      <c r="H21212" s="17">
        <v>30949</v>
      </c>
      <c r="I21212" s="17">
        <v>30949</v>
      </c>
      <c r="J21212" s="17">
        <v>30949</v>
      </c>
      <c r="K21212">
        <v>6</v>
      </c>
      <c r="L21212" t="s">
        <v>22336</v>
      </c>
    </row>
    <row r="21213" spans="1:12" x14ac:dyDescent="0.3">
      <c r="A21213" t="s">
        <v>16822</v>
      </c>
      <c r="B21213">
        <v>410233</v>
      </c>
      <c r="C21213" t="s">
        <v>16965</v>
      </c>
      <c r="D21213" t="s">
        <v>22336</v>
      </c>
      <c r="E21213">
        <v>27708</v>
      </c>
      <c r="F21213">
        <v>27376</v>
      </c>
      <c r="G21213">
        <v>5</v>
      </c>
      <c r="H21213">
        <v>30949</v>
      </c>
      <c r="I21213">
        <v>30949</v>
      </c>
      <c r="J21213">
        <v>30949</v>
      </c>
      <c r="K21213">
        <v>6</v>
      </c>
      <c r="L21213" t="s">
        <v>22336</v>
      </c>
    </row>
    <row r="21214" spans="1:12" x14ac:dyDescent="0.3">
      <c r="A21214" t="s">
        <v>16822</v>
      </c>
      <c r="B21214">
        <v>410234</v>
      </c>
      <c r="C21214" t="s">
        <v>16966</v>
      </c>
      <c r="D21214" t="s">
        <v>22336</v>
      </c>
      <c r="E21214" s="17">
        <v>27600</v>
      </c>
      <c r="F21214" s="17">
        <v>27320</v>
      </c>
      <c r="G21214">
        <v>5</v>
      </c>
      <c r="H21214" s="17">
        <v>32556</v>
      </c>
      <c r="I21214" s="17">
        <v>32556</v>
      </c>
      <c r="J21214" s="17">
        <v>32556</v>
      </c>
      <c r="K21214">
        <v>2</v>
      </c>
      <c r="L21214" t="s">
        <v>22336</v>
      </c>
    </row>
    <row r="21215" spans="1:12" x14ac:dyDescent="0.3">
      <c r="A21215" t="s">
        <v>16822</v>
      </c>
      <c r="B21215">
        <v>410235</v>
      </c>
      <c r="C21215" t="s">
        <v>16967</v>
      </c>
      <c r="D21215" t="s">
        <v>22336</v>
      </c>
      <c r="E21215" s="17"/>
      <c r="F21215" s="17"/>
      <c r="G21215">
        <v>1</v>
      </c>
      <c r="H21215" s="17"/>
      <c r="I21215" s="17"/>
      <c r="J21215" s="17"/>
      <c r="K21215">
        <v>1</v>
      </c>
      <c r="L21215" t="s">
        <v>22336</v>
      </c>
    </row>
    <row r="21216" spans="1:12" x14ac:dyDescent="0.3">
      <c r="A21216" t="s">
        <v>16822</v>
      </c>
      <c r="B21216">
        <v>410237</v>
      </c>
      <c r="C21216" t="s">
        <v>16968</v>
      </c>
      <c r="D21216" t="s">
        <v>22336</v>
      </c>
      <c r="E21216">
        <v>27326</v>
      </c>
      <c r="F21216">
        <v>27173</v>
      </c>
      <c r="G21216">
        <v>5</v>
      </c>
      <c r="H21216" s="17">
        <v>30699</v>
      </c>
      <c r="I21216" s="17">
        <v>30699</v>
      </c>
      <c r="J21216" s="17">
        <v>30699</v>
      </c>
      <c r="K21216">
        <v>6</v>
      </c>
      <c r="L21216" t="s">
        <v>22336</v>
      </c>
    </row>
    <row r="21217" spans="1:12" x14ac:dyDescent="0.3">
      <c r="A21217" t="s">
        <v>16822</v>
      </c>
      <c r="B21217">
        <v>410238</v>
      </c>
      <c r="C21217" t="s">
        <v>367</v>
      </c>
      <c r="D21217" t="s">
        <v>22336</v>
      </c>
      <c r="E21217" s="17">
        <v>26764</v>
      </c>
      <c r="F21217" s="17">
        <v>27418</v>
      </c>
      <c r="G21217">
        <v>5</v>
      </c>
      <c r="H21217" s="17">
        <v>30224</v>
      </c>
      <c r="I21217" s="17">
        <v>30224</v>
      </c>
      <c r="J21217" s="17">
        <v>43392</v>
      </c>
      <c r="K21217">
        <v>3</v>
      </c>
      <c r="L21217" t="s">
        <v>22336</v>
      </c>
    </row>
    <row r="21218" spans="1:12" x14ac:dyDescent="0.3">
      <c r="A21218" t="s">
        <v>16822</v>
      </c>
      <c r="B21218">
        <v>410239</v>
      </c>
      <c r="C21218" t="s">
        <v>16969</v>
      </c>
      <c r="D21218" t="s">
        <v>22336</v>
      </c>
      <c r="E21218" s="17"/>
      <c r="F21218" s="17"/>
      <c r="G21218">
        <v>1</v>
      </c>
      <c r="H21218" s="17">
        <v>42880</v>
      </c>
      <c r="I21218" s="17">
        <v>42678</v>
      </c>
      <c r="J21218" s="17">
        <v>42678</v>
      </c>
      <c r="K21218">
        <v>2</v>
      </c>
      <c r="L21218" t="s">
        <v>22336</v>
      </c>
    </row>
    <row r="21219" spans="1:12" x14ac:dyDescent="0.3">
      <c r="A21219" t="s">
        <v>16822</v>
      </c>
      <c r="B21219">
        <v>410240</v>
      </c>
      <c r="C21219" t="s">
        <v>16970</v>
      </c>
      <c r="D21219" t="s">
        <v>22336</v>
      </c>
      <c r="E21219" s="17">
        <v>27332</v>
      </c>
      <c r="F21219">
        <v>27061</v>
      </c>
      <c r="G21219">
        <v>5</v>
      </c>
      <c r="H21219" s="17">
        <v>30953</v>
      </c>
      <c r="I21219" s="17">
        <v>30953</v>
      </c>
      <c r="J21219" s="17">
        <v>43392</v>
      </c>
      <c r="K21219">
        <v>3</v>
      </c>
      <c r="L21219" t="s">
        <v>22337</v>
      </c>
    </row>
    <row r="21220" spans="1:12" x14ac:dyDescent="0.3">
      <c r="A21220" t="s">
        <v>16822</v>
      </c>
      <c r="B21220">
        <v>410241</v>
      </c>
      <c r="C21220" t="s">
        <v>16971</v>
      </c>
      <c r="D21220" t="s">
        <v>22336</v>
      </c>
      <c r="E21220" s="17">
        <v>27549</v>
      </c>
      <c r="F21220" s="17">
        <v>27089</v>
      </c>
      <c r="G21220">
        <v>5</v>
      </c>
      <c r="H21220" s="17">
        <v>30025</v>
      </c>
      <c r="I21220" s="17">
        <v>30025</v>
      </c>
      <c r="J21220" s="17">
        <v>43392</v>
      </c>
      <c r="K21220">
        <v>3</v>
      </c>
      <c r="L21220" t="s">
        <v>22336</v>
      </c>
    </row>
    <row r="21221" spans="1:12" x14ac:dyDescent="0.3">
      <c r="A21221" t="s">
        <v>16822</v>
      </c>
      <c r="B21221">
        <v>410242</v>
      </c>
      <c r="C21221" t="s">
        <v>5355</v>
      </c>
      <c r="D21221" t="s">
        <v>22336</v>
      </c>
      <c r="E21221">
        <v>29914</v>
      </c>
      <c r="G21221">
        <v>1</v>
      </c>
      <c r="H21221">
        <v>30137</v>
      </c>
      <c r="I21221" s="17">
        <v>30137</v>
      </c>
      <c r="J21221" s="17">
        <v>42678</v>
      </c>
      <c r="K21221">
        <v>3</v>
      </c>
      <c r="L21221" t="s">
        <v>22336</v>
      </c>
    </row>
    <row r="21222" spans="1:12" x14ac:dyDescent="0.3">
      <c r="A21222" t="s">
        <v>16822</v>
      </c>
      <c r="B21222">
        <v>410243</v>
      </c>
      <c r="C21222" t="s">
        <v>4234</v>
      </c>
      <c r="D21222" t="s">
        <v>22336</v>
      </c>
      <c r="E21222" s="17">
        <v>27414</v>
      </c>
      <c r="F21222" s="17">
        <v>27131</v>
      </c>
      <c r="G21222">
        <v>5</v>
      </c>
      <c r="H21222" s="17">
        <v>30088</v>
      </c>
      <c r="I21222" s="17">
        <v>30088</v>
      </c>
      <c r="J21222" s="17">
        <v>43392</v>
      </c>
      <c r="K21222">
        <v>3</v>
      </c>
      <c r="L21222" t="s">
        <v>22336</v>
      </c>
    </row>
    <row r="21223" spans="1:12" x14ac:dyDescent="0.3">
      <c r="A21223" t="s">
        <v>16822</v>
      </c>
      <c r="B21223">
        <v>410244</v>
      </c>
      <c r="C21223" t="s">
        <v>16972</v>
      </c>
      <c r="D21223" t="s">
        <v>22336</v>
      </c>
      <c r="E21223" s="17"/>
      <c r="F21223" s="17"/>
      <c r="G21223">
        <v>1</v>
      </c>
      <c r="H21223" s="17"/>
      <c r="I21223" s="17">
        <v>43756</v>
      </c>
      <c r="J21223" s="17">
        <v>43756</v>
      </c>
      <c r="K21223">
        <v>2</v>
      </c>
      <c r="L21223" t="s">
        <v>22336</v>
      </c>
    </row>
    <row r="21224" spans="1:12" x14ac:dyDescent="0.3">
      <c r="A21224" t="s">
        <v>16822</v>
      </c>
      <c r="B21224">
        <v>410245</v>
      </c>
      <c r="C21224" t="s">
        <v>12674</v>
      </c>
      <c r="D21224" t="s">
        <v>22336</v>
      </c>
      <c r="E21224" s="17">
        <v>27662</v>
      </c>
      <c r="F21224" s="17">
        <v>28276</v>
      </c>
      <c r="G21224">
        <v>5</v>
      </c>
      <c r="H21224" s="17">
        <v>32706</v>
      </c>
      <c r="I21224" s="17">
        <v>32706</v>
      </c>
      <c r="J21224" s="17">
        <v>32706</v>
      </c>
      <c r="K21224">
        <v>2</v>
      </c>
      <c r="L21224" t="s">
        <v>22336</v>
      </c>
    </row>
    <row r="21225" spans="1:12" x14ac:dyDescent="0.3">
      <c r="A21225" t="s">
        <v>16822</v>
      </c>
      <c r="B21225">
        <v>410246</v>
      </c>
      <c r="C21225" t="s">
        <v>16973</v>
      </c>
      <c r="D21225" t="s">
        <v>22336</v>
      </c>
      <c r="E21225" s="17">
        <v>27544</v>
      </c>
      <c r="F21225" s="17">
        <v>27208</v>
      </c>
      <c r="G21225">
        <v>5</v>
      </c>
      <c r="H21225" s="17">
        <v>32632</v>
      </c>
      <c r="I21225" s="17">
        <v>32632</v>
      </c>
      <c r="J21225" s="17">
        <v>32632</v>
      </c>
      <c r="K21225">
        <v>2</v>
      </c>
      <c r="L21225" t="s">
        <v>22336</v>
      </c>
    </row>
    <row r="21226" spans="1:12" x14ac:dyDescent="0.3">
      <c r="A21226" t="s">
        <v>16822</v>
      </c>
      <c r="B21226">
        <v>410247</v>
      </c>
      <c r="C21226" t="s">
        <v>5374</v>
      </c>
      <c r="D21226" t="s">
        <v>22336</v>
      </c>
      <c r="E21226" s="17">
        <v>27617</v>
      </c>
      <c r="F21226" s="17">
        <v>27355</v>
      </c>
      <c r="G21226">
        <v>5</v>
      </c>
      <c r="H21226" s="17">
        <v>32615</v>
      </c>
      <c r="I21226" s="17">
        <v>32615</v>
      </c>
      <c r="J21226" s="17">
        <v>32615</v>
      </c>
      <c r="K21226">
        <v>2</v>
      </c>
      <c r="L21226" t="s">
        <v>22336</v>
      </c>
    </row>
    <row r="21227" spans="1:12" x14ac:dyDescent="0.3">
      <c r="A21227" t="s">
        <v>16822</v>
      </c>
      <c r="B21227">
        <v>410248</v>
      </c>
      <c r="C21227" t="s">
        <v>16974</v>
      </c>
      <c r="D21227" t="s">
        <v>22336</v>
      </c>
      <c r="E21227" s="17">
        <v>27536</v>
      </c>
      <c r="F21227" s="17">
        <v>27271</v>
      </c>
      <c r="G21227">
        <v>5</v>
      </c>
      <c r="H21227" s="17">
        <v>32371</v>
      </c>
      <c r="I21227" s="17">
        <v>32371</v>
      </c>
      <c r="J21227" s="17">
        <v>32371</v>
      </c>
      <c r="K21227">
        <v>6</v>
      </c>
      <c r="L21227" t="s">
        <v>22336</v>
      </c>
    </row>
    <row r="21228" spans="1:12" x14ac:dyDescent="0.3">
      <c r="A21228" t="s">
        <v>16822</v>
      </c>
      <c r="B21228">
        <v>410249</v>
      </c>
      <c r="C21228" t="s">
        <v>16975</v>
      </c>
      <c r="D21228" t="s">
        <v>22336</v>
      </c>
      <c r="E21228" s="17">
        <v>27177</v>
      </c>
      <c r="F21228" s="17">
        <v>27390</v>
      </c>
      <c r="G21228">
        <v>5</v>
      </c>
      <c r="H21228" s="17">
        <v>30589</v>
      </c>
      <c r="I21228" s="17">
        <v>30589</v>
      </c>
      <c r="J21228" s="17">
        <v>40239</v>
      </c>
      <c r="K21228">
        <v>3</v>
      </c>
      <c r="L21228" t="s">
        <v>22336</v>
      </c>
    </row>
    <row r="21229" spans="1:12" x14ac:dyDescent="0.3">
      <c r="A21229" t="s">
        <v>16822</v>
      </c>
      <c r="B21229">
        <v>410250</v>
      </c>
      <c r="C21229" t="s">
        <v>1132</v>
      </c>
      <c r="D21229" t="s">
        <v>22336</v>
      </c>
      <c r="E21229" s="17">
        <v>27534</v>
      </c>
      <c r="F21229" s="17">
        <v>27971</v>
      </c>
      <c r="G21229">
        <v>5</v>
      </c>
      <c r="H21229" s="17">
        <v>29921</v>
      </c>
      <c r="I21229" s="17">
        <v>29921</v>
      </c>
      <c r="J21229" s="17">
        <v>40239</v>
      </c>
      <c r="K21229">
        <v>3</v>
      </c>
      <c r="L21229" t="s">
        <v>22336</v>
      </c>
    </row>
    <row r="21230" spans="1:12" x14ac:dyDescent="0.3">
      <c r="A21230" t="s">
        <v>16822</v>
      </c>
      <c r="B21230">
        <v>410251</v>
      </c>
      <c r="C21230" t="s">
        <v>2759</v>
      </c>
      <c r="D21230" t="s">
        <v>22336</v>
      </c>
      <c r="E21230" s="17">
        <v>27520</v>
      </c>
      <c r="F21230" s="17">
        <v>26998</v>
      </c>
      <c r="G21230">
        <v>5</v>
      </c>
      <c r="H21230" s="17">
        <v>27941</v>
      </c>
      <c r="I21230" s="17">
        <v>27941</v>
      </c>
      <c r="J21230" s="17">
        <v>40239</v>
      </c>
      <c r="K21230">
        <v>3</v>
      </c>
      <c r="L21230" t="s">
        <v>22336</v>
      </c>
    </row>
    <row r="21231" spans="1:12" x14ac:dyDescent="0.3">
      <c r="A21231" t="s">
        <v>16822</v>
      </c>
      <c r="B21231">
        <v>410252</v>
      </c>
      <c r="C21231" t="s">
        <v>6055</v>
      </c>
      <c r="D21231" t="s">
        <v>22336</v>
      </c>
      <c r="E21231" s="17">
        <v>27549</v>
      </c>
      <c r="F21231" s="17">
        <v>27052</v>
      </c>
      <c r="G21231">
        <v>5</v>
      </c>
      <c r="H21231" s="17">
        <v>30103</v>
      </c>
      <c r="I21231" s="17">
        <v>30103</v>
      </c>
      <c r="J21231" s="17">
        <v>40239</v>
      </c>
      <c r="K21231">
        <v>3</v>
      </c>
      <c r="L21231" t="s">
        <v>22336</v>
      </c>
    </row>
    <row r="21232" spans="1:12" x14ac:dyDescent="0.3">
      <c r="A21232" t="s">
        <v>16822</v>
      </c>
      <c r="B21232">
        <v>410253</v>
      </c>
      <c r="C21232" t="s">
        <v>5889</v>
      </c>
      <c r="D21232" t="s">
        <v>22336</v>
      </c>
      <c r="E21232" s="17">
        <v>27507</v>
      </c>
      <c r="F21232" s="17">
        <v>27208</v>
      </c>
      <c r="G21232">
        <v>5</v>
      </c>
      <c r="H21232" s="17">
        <v>30011</v>
      </c>
      <c r="I21232" s="17">
        <v>30011</v>
      </c>
      <c r="J21232" s="17">
        <v>40239</v>
      </c>
      <c r="K21232">
        <v>3</v>
      </c>
      <c r="L21232" t="s">
        <v>22336</v>
      </c>
    </row>
    <row r="21233" spans="1:12" x14ac:dyDescent="0.3">
      <c r="A21233" t="s">
        <v>16822</v>
      </c>
      <c r="B21233">
        <v>410254</v>
      </c>
      <c r="C21233" t="s">
        <v>89</v>
      </c>
      <c r="D21233" t="s">
        <v>22336</v>
      </c>
      <c r="E21233" s="17">
        <v>27534</v>
      </c>
      <c r="F21233" s="17">
        <v>26998</v>
      </c>
      <c r="G21233">
        <v>5</v>
      </c>
      <c r="H21233" s="17">
        <v>30117</v>
      </c>
      <c r="I21233" s="17">
        <v>30117</v>
      </c>
      <c r="J21233" s="17">
        <v>40239</v>
      </c>
      <c r="K21233">
        <v>3</v>
      </c>
      <c r="L21233" t="s">
        <v>22336</v>
      </c>
    </row>
    <row r="21234" spans="1:12" x14ac:dyDescent="0.3">
      <c r="A21234" t="s">
        <v>16822</v>
      </c>
      <c r="B21234">
        <v>410255</v>
      </c>
      <c r="C21234" t="s">
        <v>16976</v>
      </c>
      <c r="D21234" t="s">
        <v>22336</v>
      </c>
      <c r="E21234" s="17">
        <v>27597</v>
      </c>
      <c r="F21234" s="17">
        <v>27075</v>
      </c>
      <c r="G21234">
        <v>5</v>
      </c>
      <c r="H21234" s="17">
        <v>30286</v>
      </c>
      <c r="I21234" s="17">
        <v>30286</v>
      </c>
      <c r="J21234" s="17">
        <v>40239</v>
      </c>
      <c r="K21234">
        <v>3</v>
      </c>
      <c r="L21234" t="s">
        <v>22336</v>
      </c>
    </row>
    <row r="21235" spans="1:12" x14ac:dyDescent="0.3">
      <c r="A21235" t="s">
        <v>16822</v>
      </c>
      <c r="B21235">
        <v>410256</v>
      </c>
      <c r="C21235" t="s">
        <v>16977</v>
      </c>
      <c r="D21235" t="s">
        <v>22336</v>
      </c>
      <c r="E21235" s="17">
        <v>27246</v>
      </c>
      <c r="F21235" s="17">
        <v>27194</v>
      </c>
      <c r="G21235">
        <v>5</v>
      </c>
      <c r="H21235" s="17">
        <v>30011</v>
      </c>
      <c r="I21235" s="17">
        <v>30011</v>
      </c>
      <c r="J21235" s="17">
        <v>40239</v>
      </c>
      <c r="K21235">
        <v>3</v>
      </c>
      <c r="L21235" t="s">
        <v>22336</v>
      </c>
    </row>
    <row r="21236" spans="1:12" x14ac:dyDescent="0.3">
      <c r="A21236" t="s">
        <v>16822</v>
      </c>
      <c r="B21236">
        <v>410257</v>
      </c>
      <c r="C21236" t="s">
        <v>1191</v>
      </c>
      <c r="D21236" t="s">
        <v>22336</v>
      </c>
      <c r="E21236" s="17">
        <v>27415</v>
      </c>
      <c r="F21236" s="17">
        <v>27320</v>
      </c>
      <c r="G21236">
        <v>5</v>
      </c>
      <c r="H21236" s="17">
        <v>29434</v>
      </c>
      <c r="I21236" s="17">
        <v>33086</v>
      </c>
      <c r="J21236" s="17">
        <v>40239</v>
      </c>
      <c r="K21236">
        <v>3</v>
      </c>
      <c r="L21236" t="s">
        <v>22337</v>
      </c>
    </row>
    <row r="21237" spans="1:12" x14ac:dyDescent="0.3">
      <c r="A21237" t="s">
        <v>16822</v>
      </c>
      <c r="B21237">
        <v>410258</v>
      </c>
      <c r="C21237" t="s">
        <v>16978</v>
      </c>
      <c r="D21237" t="s">
        <v>22336</v>
      </c>
      <c r="E21237" s="17">
        <v>27415</v>
      </c>
      <c r="F21237" s="17">
        <v>27026</v>
      </c>
      <c r="G21237">
        <v>5</v>
      </c>
      <c r="H21237" s="17">
        <v>30025</v>
      </c>
      <c r="I21237" s="17">
        <v>30025</v>
      </c>
      <c r="J21237" s="17">
        <v>40239</v>
      </c>
      <c r="K21237">
        <v>2</v>
      </c>
      <c r="L21237" t="s">
        <v>22336</v>
      </c>
    </row>
    <row r="21238" spans="1:12" x14ac:dyDescent="0.3">
      <c r="A21238" t="s">
        <v>16822</v>
      </c>
      <c r="B21238">
        <v>410259</v>
      </c>
      <c r="C21238" t="s">
        <v>16979</v>
      </c>
      <c r="D21238" t="s">
        <v>22336</v>
      </c>
      <c r="E21238" s="17">
        <v>27575</v>
      </c>
      <c r="F21238" s="17">
        <v>26998</v>
      </c>
      <c r="G21238">
        <v>5</v>
      </c>
      <c r="H21238" s="17">
        <v>30011</v>
      </c>
      <c r="I21238" s="17">
        <v>30011</v>
      </c>
      <c r="J21238" s="17">
        <v>40239</v>
      </c>
      <c r="K21238">
        <v>3</v>
      </c>
      <c r="L21238" t="s">
        <v>22336</v>
      </c>
    </row>
    <row r="21239" spans="1:12" x14ac:dyDescent="0.3">
      <c r="A21239" t="s">
        <v>16822</v>
      </c>
      <c r="B21239">
        <v>410260</v>
      </c>
      <c r="C21239" t="s">
        <v>16980</v>
      </c>
      <c r="D21239" t="s">
        <v>22336</v>
      </c>
      <c r="E21239" s="17">
        <v>27066</v>
      </c>
      <c r="F21239" s="17">
        <v>26998</v>
      </c>
      <c r="G21239">
        <v>5</v>
      </c>
      <c r="H21239" s="17">
        <v>29494</v>
      </c>
      <c r="I21239" s="17">
        <v>29494</v>
      </c>
      <c r="J21239" s="17">
        <v>35158</v>
      </c>
      <c r="K21239">
        <v>3</v>
      </c>
      <c r="L21239" t="s">
        <v>22336</v>
      </c>
    </row>
    <row r="21240" spans="1:12" x14ac:dyDescent="0.3">
      <c r="A21240" t="s">
        <v>16822</v>
      </c>
      <c r="B21240">
        <v>410261</v>
      </c>
      <c r="C21240" t="s">
        <v>16981</v>
      </c>
      <c r="D21240" t="s">
        <v>22336</v>
      </c>
      <c r="E21240" s="17">
        <v>28599</v>
      </c>
      <c r="F21240" s="17">
        <v>28069</v>
      </c>
      <c r="G21240">
        <v>5</v>
      </c>
      <c r="H21240" s="17">
        <v>29957</v>
      </c>
      <c r="I21240" s="17">
        <v>29957</v>
      </c>
      <c r="J21240" s="17">
        <v>42678</v>
      </c>
      <c r="K21240">
        <v>3</v>
      </c>
      <c r="L21240" t="s">
        <v>22336</v>
      </c>
    </row>
    <row r="21241" spans="1:12" x14ac:dyDescent="0.3">
      <c r="A21241" t="s">
        <v>16822</v>
      </c>
      <c r="B21241">
        <v>410262</v>
      </c>
      <c r="C21241" t="s">
        <v>16982</v>
      </c>
      <c r="D21241" t="s">
        <v>22336</v>
      </c>
      <c r="E21241">
        <v>28514</v>
      </c>
      <c r="F21241">
        <v>28153</v>
      </c>
      <c r="G21241">
        <v>5</v>
      </c>
      <c r="H21241">
        <v>29669</v>
      </c>
      <c r="I21241">
        <v>29669</v>
      </c>
      <c r="J21241">
        <v>43987</v>
      </c>
      <c r="K21241">
        <v>6</v>
      </c>
      <c r="L21241" t="s">
        <v>22336</v>
      </c>
    </row>
    <row r="21242" spans="1:12" x14ac:dyDescent="0.3">
      <c r="A21242" t="s">
        <v>16822</v>
      </c>
      <c r="B21242">
        <v>410263</v>
      </c>
      <c r="C21242" t="s">
        <v>6579</v>
      </c>
      <c r="D21242" t="s">
        <v>22336</v>
      </c>
      <c r="E21242">
        <v>29166</v>
      </c>
      <c r="F21242">
        <v>28076</v>
      </c>
      <c r="G21242">
        <v>5</v>
      </c>
      <c r="H21242">
        <v>29957</v>
      </c>
      <c r="I21242">
        <v>29957</v>
      </c>
      <c r="J21242">
        <v>42678</v>
      </c>
      <c r="K21242">
        <v>3</v>
      </c>
      <c r="L21242" t="s">
        <v>22336</v>
      </c>
    </row>
    <row r="21243" spans="1:12" x14ac:dyDescent="0.3">
      <c r="A21243" t="s">
        <v>16822</v>
      </c>
      <c r="B21243">
        <v>410264</v>
      </c>
      <c r="C21243" t="s">
        <v>16365</v>
      </c>
      <c r="D21243" t="s">
        <v>22336</v>
      </c>
      <c r="F21243" s="17"/>
      <c r="G21243">
        <v>1</v>
      </c>
      <c r="I21243" s="17"/>
      <c r="J21243" s="17"/>
      <c r="K21243">
        <v>1</v>
      </c>
      <c r="L21243" t="s">
        <v>22336</v>
      </c>
    </row>
    <row r="21244" spans="1:12" x14ac:dyDescent="0.3">
      <c r="A21244" t="s">
        <v>16822</v>
      </c>
      <c r="B21244">
        <v>410265</v>
      </c>
      <c r="C21244" t="s">
        <v>16983</v>
      </c>
      <c r="D21244" t="s">
        <v>22336</v>
      </c>
      <c r="G21244">
        <v>1</v>
      </c>
      <c r="K21244">
        <v>1</v>
      </c>
      <c r="L21244" t="s">
        <v>22336</v>
      </c>
    </row>
    <row r="21245" spans="1:12" x14ac:dyDescent="0.3">
      <c r="A21245" t="s">
        <v>16822</v>
      </c>
      <c r="B21245">
        <v>410267</v>
      </c>
      <c r="C21245" t="s">
        <v>6685</v>
      </c>
      <c r="D21245" t="s">
        <v>22336</v>
      </c>
      <c r="E21245" s="17"/>
      <c r="F21245">
        <v>27978</v>
      </c>
      <c r="G21245">
        <v>4</v>
      </c>
      <c r="H21245" s="17"/>
      <c r="I21245" s="17">
        <v>39616</v>
      </c>
      <c r="J21245" s="17">
        <v>39616</v>
      </c>
      <c r="K21245">
        <v>10</v>
      </c>
      <c r="L21245" t="s">
        <v>22336</v>
      </c>
    </row>
    <row r="21246" spans="1:12" x14ac:dyDescent="0.3">
      <c r="A21246" t="s">
        <v>16822</v>
      </c>
      <c r="B21246">
        <v>410268</v>
      </c>
      <c r="C21246" t="s">
        <v>16984</v>
      </c>
      <c r="D21246" t="s">
        <v>22336</v>
      </c>
      <c r="E21246" s="17"/>
      <c r="F21246" s="17"/>
      <c r="G21246">
        <v>1</v>
      </c>
      <c r="H21246" s="17"/>
      <c r="I21246" s="17"/>
      <c r="J21246" s="17"/>
      <c r="K21246">
        <v>1</v>
      </c>
      <c r="L21246" t="s">
        <v>22336</v>
      </c>
    </row>
    <row r="21247" spans="1:12" x14ac:dyDescent="0.3">
      <c r="A21247" t="s">
        <v>16822</v>
      </c>
      <c r="B21247">
        <v>410269</v>
      </c>
      <c r="C21247" t="s">
        <v>1539</v>
      </c>
      <c r="D21247" t="s">
        <v>22336</v>
      </c>
      <c r="E21247" s="17">
        <v>27347</v>
      </c>
      <c r="F21247" s="17"/>
      <c r="G21247">
        <v>1</v>
      </c>
      <c r="H21247" s="17">
        <v>27801</v>
      </c>
      <c r="I21247" s="17">
        <v>38401</v>
      </c>
      <c r="J21247" s="17">
        <v>43392</v>
      </c>
      <c r="K21247">
        <v>3</v>
      </c>
      <c r="L21247" t="s">
        <v>22336</v>
      </c>
    </row>
    <row r="21248" spans="1:12" x14ac:dyDescent="0.3">
      <c r="A21248" t="s">
        <v>16822</v>
      </c>
      <c r="B21248">
        <v>410270</v>
      </c>
      <c r="C21248" t="s">
        <v>16985</v>
      </c>
      <c r="D21248" t="s">
        <v>22336</v>
      </c>
      <c r="E21248" s="17">
        <v>28209</v>
      </c>
      <c r="F21248" s="17">
        <v>27957</v>
      </c>
      <c r="G21248">
        <v>5</v>
      </c>
      <c r="H21248" s="17">
        <v>30042</v>
      </c>
      <c r="I21248" s="17">
        <v>30042</v>
      </c>
      <c r="J21248" s="17">
        <v>43392</v>
      </c>
      <c r="K21248">
        <v>3</v>
      </c>
      <c r="L21248" t="s">
        <v>22336</v>
      </c>
    </row>
    <row r="21249" spans="1:12" x14ac:dyDescent="0.3">
      <c r="A21249" t="s">
        <v>16822</v>
      </c>
      <c r="B21249">
        <v>410271</v>
      </c>
      <c r="C21249" t="s">
        <v>1900</v>
      </c>
      <c r="D21249" t="s">
        <v>22336</v>
      </c>
      <c r="E21249" s="17">
        <v>28065</v>
      </c>
      <c r="F21249" s="17">
        <v>27978</v>
      </c>
      <c r="G21249">
        <v>5</v>
      </c>
      <c r="H21249" s="17">
        <v>31217</v>
      </c>
      <c r="I21249" s="17">
        <v>31217</v>
      </c>
      <c r="J21249" s="17">
        <v>40226</v>
      </c>
      <c r="K21249">
        <v>3</v>
      </c>
      <c r="L21249" t="s">
        <v>22336</v>
      </c>
    </row>
    <row r="21250" spans="1:12" x14ac:dyDescent="0.3">
      <c r="A21250" t="s">
        <v>16822</v>
      </c>
      <c r="B21250">
        <v>410272</v>
      </c>
      <c r="C21250" t="s">
        <v>16986</v>
      </c>
      <c r="D21250" t="s">
        <v>22336</v>
      </c>
      <c r="E21250">
        <v>28215</v>
      </c>
      <c r="F21250" s="17">
        <v>27880</v>
      </c>
      <c r="G21250">
        <v>5</v>
      </c>
      <c r="H21250">
        <v>29249</v>
      </c>
      <c r="I21250" s="17">
        <v>29249</v>
      </c>
      <c r="J21250" s="17">
        <v>43420</v>
      </c>
      <c r="K21250">
        <v>3</v>
      </c>
      <c r="L21250" t="s">
        <v>22336</v>
      </c>
    </row>
    <row r="21251" spans="1:12" x14ac:dyDescent="0.3">
      <c r="A21251" t="s">
        <v>16822</v>
      </c>
      <c r="B21251">
        <v>410273</v>
      </c>
      <c r="C21251" t="s">
        <v>1068</v>
      </c>
      <c r="D21251" t="s">
        <v>22336</v>
      </c>
      <c r="E21251">
        <v>29621</v>
      </c>
      <c r="F21251">
        <v>27985</v>
      </c>
      <c r="G21251">
        <v>5</v>
      </c>
      <c r="H21251" s="17">
        <v>29957</v>
      </c>
      <c r="I21251" s="17">
        <v>29957</v>
      </c>
      <c r="J21251" s="17">
        <v>43392</v>
      </c>
      <c r="K21251">
        <v>3</v>
      </c>
      <c r="L21251" t="s">
        <v>22336</v>
      </c>
    </row>
    <row r="21252" spans="1:12" x14ac:dyDescent="0.3">
      <c r="A21252" t="s">
        <v>16822</v>
      </c>
      <c r="B21252">
        <v>410274</v>
      </c>
      <c r="C21252" t="s">
        <v>16987</v>
      </c>
      <c r="D21252" t="s">
        <v>22336</v>
      </c>
      <c r="E21252" s="17"/>
      <c r="F21252" s="17">
        <v>27586</v>
      </c>
      <c r="G21252">
        <v>4</v>
      </c>
      <c r="H21252" s="17"/>
      <c r="I21252" s="17">
        <v>36544</v>
      </c>
      <c r="J21252" s="17">
        <v>37623</v>
      </c>
      <c r="K21252">
        <v>10</v>
      </c>
      <c r="L21252" t="s">
        <v>22336</v>
      </c>
    </row>
    <row r="21253" spans="1:12" x14ac:dyDescent="0.3">
      <c r="A21253" t="s">
        <v>16822</v>
      </c>
      <c r="B21253">
        <v>410275</v>
      </c>
      <c r="C21253" t="s">
        <v>16988</v>
      </c>
      <c r="D21253" t="s">
        <v>22336</v>
      </c>
      <c r="E21253" s="17"/>
      <c r="F21253" s="17"/>
      <c r="G21253">
        <v>1</v>
      </c>
      <c r="H21253" s="17">
        <v>35571</v>
      </c>
      <c r="I21253" s="17">
        <v>40226</v>
      </c>
      <c r="J21253" s="17">
        <v>40226</v>
      </c>
      <c r="K21253">
        <v>6</v>
      </c>
      <c r="L21253" t="s">
        <v>22336</v>
      </c>
    </row>
    <row r="21254" spans="1:12" x14ac:dyDescent="0.3">
      <c r="A21254" t="s">
        <v>16822</v>
      </c>
      <c r="B21254">
        <v>410276</v>
      </c>
      <c r="C21254" t="s">
        <v>16989</v>
      </c>
      <c r="D21254" t="s">
        <v>22336</v>
      </c>
      <c r="E21254" s="17">
        <v>27430</v>
      </c>
      <c r="F21254" s="17">
        <v>28535</v>
      </c>
      <c r="G21254">
        <v>5</v>
      </c>
      <c r="H21254" s="17">
        <v>30011</v>
      </c>
      <c r="I21254" s="17">
        <v>30011</v>
      </c>
      <c r="J21254" s="17">
        <v>43392</v>
      </c>
      <c r="K21254">
        <v>3</v>
      </c>
      <c r="L21254" t="s">
        <v>22336</v>
      </c>
    </row>
    <row r="21255" spans="1:12" x14ac:dyDescent="0.3">
      <c r="A21255" t="s">
        <v>16822</v>
      </c>
      <c r="B21255">
        <v>410277</v>
      </c>
      <c r="C21255" t="s">
        <v>16990</v>
      </c>
      <c r="D21255" t="s">
        <v>22336</v>
      </c>
      <c r="E21255" s="17">
        <v>27213</v>
      </c>
      <c r="F21255" s="17">
        <v>28265</v>
      </c>
      <c r="G21255">
        <v>5</v>
      </c>
      <c r="H21255" s="17">
        <v>29999</v>
      </c>
      <c r="I21255" s="17">
        <v>29999</v>
      </c>
      <c r="J21255" s="17">
        <v>43392</v>
      </c>
      <c r="K21255">
        <v>3</v>
      </c>
      <c r="L21255" t="s">
        <v>22336</v>
      </c>
    </row>
    <row r="21256" spans="1:12" x14ac:dyDescent="0.3">
      <c r="A21256" t="s">
        <v>16822</v>
      </c>
      <c r="B21256">
        <v>410278</v>
      </c>
      <c r="C21256" t="s">
        <v>6333</v>
      </c>
      <c r="D21256" t="s">
        <v>22336</v>
      </c>
      <c r="E21256" s="17">
        <v>27547</v>
      </c>
      <c r="F21256">
        <v>28451</v>
      </c>
      <c r="G21256">
        <v>5</v>
      </c>
      <c r="H21256" s="17">
        <v>30895</v>
      </c>
      <c r="I21256" s="17">
        <v>30895</v>
      </c>
      <c r="J21256" s="17">
        <v>43441</v>
      </c>
      <c r="K21256">
        <v>3</v>
      </c>
      <c r="L21256" t="s">
        <v>22336</v>
      </c>
    </row>
    <row r="21257" spans="1:12" x14ac:dyDescent="0.3">
      <c r="A21257" t="s">
        <v>16822</v>
      </c>
      <c r="B21257">
        <v>410279</v>
      </c>
      <c r="C21257" t="s">
        <v>1527</v>
      </c>
      <c r="D21257" t="s">
        <v>22336</v>
      </c>
      <c r="E21257" s="17">
        <v>27631</v>
      </c>
      <c r="F21257" s="17">
        <v>29004</v>
      </c>
      <c r="G21257">
        <v>5</v>
      </c>
      <c r="H21257" s="17">
        <v>30949</v>
      </c>
      <c r="I21257" s="17">
        <v>30949</v>
      </c>
      <c r="J21257" s="17">
        <v>40424</v>
      </c>
      <c r="K21257">
        <v>6</v>
      </c>
      <c r="L21257" t="s">
        <v>22336</v>
      </c>
    </row>
    <row r="21258" spans="1:12" x14ac:dyDescent="0.3">
      <c r="A21258" t="s">
        <v>16822</v>
      </c>
      <c r="B21258">
        <v>410280</v>
      </c>
      <c r="C21258" t="s">
        <v>16991</v>
      </c>
      <c r="D21258" t="s">
        <v>22336</v>
      </c>
      <c r="E21258" s="17">
        <v>27711</v>
      </c>
      <c r="F21258" s="17"/>
      <c r="G21258">
        <v>1</v>
      </c>
      <c r="H21258" s="17">
        <v>28597</v>
      </c>
      <c r="I21258" s="17">
        <v>28597</v>
      </c>
      <c r="J21258" s="17">
        <v>43371</v>
      </c>
      <c r="K21258">
        <v>3</v>
      </c>
      <c r="L21258" t="s">
        <v>22336</v>
      </c>
    </row>
    <row r="21259" spans="1:12" x14ac:dyDescent="0.3">
      <c r="A21259" t="s">
        <v>16822</v>
      </c>
      <c r="B21259">
        <v>410281</v>
      </c>
      <c r="C21259" t="s">
        <v>16992</v>
      </c>
      <c r="D21259" t="s">
        <v>22336</v>
      </c>
      <c r="E21259" s="17">
        <v>27943</v>
      </c>
      <c r="F21259" s="17">
        <v>28689</v>
      </c>
      <c r="G21259">
        <v>5</v>
      </c>
      <c r="H21259" s="17">
        <v>30953</v>
      </c>
      <c r="I21259" s="17">
        <v>30953</v>
      </c>
      <c r="J21259" s="17">
        <v>30953</v>
      </c>
      <c r="K21259">
        <v>2</v>
      </c>
      <c r="L21259" t="s">
        <v>22336</v>
      </c>
    </row>
    <row r="21260" spans="1:12" x14ac:dyDescent="0.3">
      <c r="A21260" t="s">
        <v>16822</v>
      </c>
      <c r="B21260">
        <v>410283</v>
      </c>
      <c r="C21260" t="s">
        <v>16993</v>
      </c>
      <c r="D21260" t="s">
        <v>22336</v>
      </c>
      <c r="E21260" s="17">
        <v>28866</v>
      </c>
      <c r="F21260" s="17">
        <v>29018</v>
      </c>
      <c r="G21260">
        <v>5</v>
      </c>
      <c r="H21260" s="17">
        <v>29509</v>
      </c>
      <c r="I21260" s="17">
        <v>29509</v>
      </c>
      <c r="J21260" s="17">
        <v>43756</v>
      </c>
      <c r="K21260">
        <v>3</v>
      </c>
      <c r="L21260" t="s">
        <v>22336</v>
      </c>
    </row>
    <row r="21261" spans="1:12" x14ac:dyDescent="0.3">
      <c r="A21261" t="s">
        <v>16822</v>
      </c>
      <c r="B21261">
        <v>410284</v>
      </c>
      <c r="C21261" t="s">
        <v>6181</v>
      </c>
      <c r="D21261" t="s">
        <v>22336</v>
      </c>
      <c r="E21261">
        <v>30153</v>
      </c>
      <c r="F21261">
        <v>28514</v>
      </c>
      <c r="G21261">
        <v>5</v>
      </c>
      <c r="H21261">
        <v>30153</v>
      </c>
      <c r="I21261" s="17">
        <v>30117</v>
      </c>
      <c r="J21261" s="17">
        <v>42712</v>
      </c>
      <c r="K21261">
        <v>3</v>
      </c>
      <c r="L21261" t="s">
        <v>22336</v>
      </c>
    </row>
    <row r="21262" spans="1:12" x14ac:dyDescent="0.3">
      <c r="A21262" t="s">
        <v>16822</v>
      </c>
      <c r="B21262">
        <v>410285</v>
      </c>
      <c r="C21262" t="s">
        <v>3447</v>
      </c>
      <c r="D21262" t="s">
        <v>22336</v>
      </c>
      <c r="E21262" s="17">
        <v>30782</v>
      </c>
      <c r="F21262" s="17">
        <v>29004</v>
      </c>
      <c r="G21262">
        <v>5</v>
      </c>
      <c r="H21262" s="17">
        <v>30944</v>
      </c>
      <c r="I21262" s="17">
        <v>30944</v>
      </c>
      <c r="J21262" s="17">
        <v>30944</v>
      </c>
      <c r="K21262">
        <v>2</v>
      </c>
      <c r="L21262" t="s">
        <v>22336</v>
      </c>
    </row>
    <row r="21263" spans="1:12" x14ac:dyDescent="0.3">
      <c r="A21263" t="s">
        <v>16822</v>
      </c>
      <c r="B21263">
        <v>410287</v>
      </c>
      <c r="C21263" t="s">
        <v>16994</v>
      </c>
      <c r="D21263" t="s">
        <v>22336</v>
      </c>
      <c r="E21263" s="17"/>
      <c r="F21263" s="17"/>
      <c r="G21263">
        <v>1</v>
      </c>
      <c r="H21263" s="17"/>
      <c r="I21263" s="17">
        <v>36544</v>
      </c>
      <c r="J21263" s="17">
        <v>36544</v>
      </c>
      <c r="K21263">
        <v>10</v>
      </c>
      <c r="L21263" t="s">
        <v>22336</v>
      </c>
    </row>
    <row r="21264" spans="1:12" x14ac:dyDescent="0.3">
      <c r="A21264" t="s">
        <v>16822</v>
      </c>
      <c r="B21264">
        <v>410288</v>
      </c>
      <c r="C21264" t="s">
        <v>16995</v>
      </c>
      <c r="D21264" t="s">
        <v>22336</v>
      </c>
      <c r="E21264" s="17">
        <v>26277</v>
      </c>
      <c r="F21264">
        <v>29082</v>
      </c>
      <c r="G21264">
        <v>5</v>
      </c>
      <c r="H21264" s="17">
        <v>29082</v>
      </c>
      <c r="I21264" s="17">
        <v>31168</v>
      </c>
      <c r="J21264" s="17">
        <v>36544</v>
      </c>
      <c r="K21264">
        <v>3</v>
      </c>
      <c r="L21264" t="s">
        <v>22336</v>
      </c>
    </row>
    <row r="21265" spans="1:12" x14ac:dyDescent="0.3">
      <c r="A21265" t="s">
        <v>16822</v>
      </c>
      <c r="B21265">
        <v>410289</v>
      </c>
      <c r="C21265" t="s">
        <v>16996</v>
      </c>
      <c r="D21265" t="s">
        <v>22336</v>
      </c>
      <c r="E21265" s="17">
        <v>31296</v>
      </c>
      <c r="F21265">
        <v>31020</v>
      </c>
      <c r="G21265">
        <v>5</v>
      </c>
      <c r="H21265" s="17">
        <v>31296</v>
      </c>
      <c r="I21265" s="17">
        <v>31278</v>
      </c>
      <c r="J21265" s="17">
        <v>36313</v>
      </c>
      <c r="K21265">
        <v>3</v>
      </c>
      <c r="L21265" t="s">
        <v>22336</v>
      </c>
    </row>
    <row r="21266" spans="1:12" x14ac:dyDescent="0.3">
      <c r="A21266" t="s">
        <v>16822</v>
      </c>
      <c r="B21266">
        <v>410290</v>
      </c>
      <c r="C21266" t="s">
        <v>16997</v>
      </c>
      <c r="D21266" t="s">
        <v>22336</v>
      </c>
      <c r="E21266">
        <v>32191</v>
      </c>
      <c r="G21266">
        <v>1</v>
      </c>
      <c r="H21266">
        <v>32191</v>
      </c>
      <c r="I21266" s="17">
        <v>32024</v>
      </c>
      <c r="J21266" s="17">
        <v>32024</v>
      </c>
      <c r="K21266">
        <v>2</v>
      </c>
      <c r="L21266" t="s">
        <v>22336</v>
      </c>
    </row>
    <row r="21267" spans="1:12" x14ac:dyDescent="0.3">
      <c r="A21267" t="s">
        <v>16822</v>
      </c>
      <c r="B21267">
        <v>410291</v>
      </c>
      <c r="C21267" t="s">
        <v>16998</v>
      </c>
      <c r="D21267" t="s">
        <v>22336</v>
      </c>
      <c r="E21267" s="17">
        <v>35653</v>
      </c>
      <c r="G21267">
        <v>1</v>
      </c>
      <c r="H21267" s="17">
        <v>37361</v>
      </c>
      <c r="I21267" s="17">
        <v>37361</v>
      </c>
      <c r="J21267" s="17">
        <v>37361</v>
      </c>
      <c r="K21267">
        <v>2</v>
      </c>
      <c r="L21267" t="s">
        <v>22336</v>
      </c>
    </row>
    <row r="21268" spans="1:12" x14ac:dyDescent="0.3">
      <c r="A21268" t="s">
        <v>16822</v>
      </c>
      <c r="B21268">
        <v>410292</v>
      </c>
      <c r="C21268" t="s">
        <v>16999</v>
      </c>
      <c r="D21268" t="s">
        <v>22336</v>
      </c>
      <c r="E21268" s="17"/>
      <c r="F21268" s="17"/>
      <c r="G21268">
        <v>1</v>
      </c>
      <c r="H21268" s="17"/>
      <c r="I21268" s="17">
        <v>43441</v>
      </c>
      <c r="J21268" s="17">
        <v>43441</v>
      </c>
      <c r="K21268">
        <v>2</v>
      </c>
      <c r="L21268" t="s">
        <v>22336</v>
      </c>
    </row>
    <row r="21269" spans="1:12" x14ac:dyDescent="0.3">
      <c r="A21269" t="s">
        <v>16822</v>
      </c>
      <c r="B21269">
        <v>415588</v>
      </c>
      <c r="C21269" t="s">
        <v>17000</v>
      </c>
      <c r="D21269" t="s">
        <v>22336</v>
      </c>
      <c r="E21269" s="17">
        <v>26025</v>
      </c>
      <c r="F21269" s="17"/>
      <c r="G21269">
        <v>1</v>
      </c>
      <c r="H21269" s="17">
        <v>28550</v>
      </c>
      <c r="I21269" s="17">
        <v>28550</v>
      </c>
      <c r="J21269" s="17">
        <v>43483</v>
      </c>
      <c r="K21269">
        <v>3</v>
      </c>
      <c r="L21269" t="s">
        <v>22337</v>
      </c>
    </row>
    <row r="21270" spans="1:12" x14ac:dyDescent="0.3">
      <c r="A21270" t="s">
        <v>16822</v>
      </c>
      <c r="B21270">
        <v>415589</v>
      </c>
      <c r="C21270" t="s">
        <v>172</v>
      </c>
      <c r="D21270" t="s">
        <v>22336</v>
      </c>
      <c r="E21270" s="17">
        <v>25933</v>
      </c>
      <c r="F21270" s="17">
        <v>28591</v>
      </c>
      <c r="G21270">
        <v>5</v>
      </c>
      <c r="H21270" s="17">
        <v>30042</v>
      </c>
      <c r="I21270" s="17">
        <v>30042</v>
      </c>
      <c r="J21270" s="17">
        <v>43119</v>
      </c>
      <c r="K21270">
        <v>3</v>
      </c>
      <c r="L21270" t="s">
        <v>22337</v>
      </c>
    </row>
    <row r="21271" spans="1:12" x14ac:dyDescent="0.3">
      <c r="A21271" t="s">
        <v>16822</v>
      </c>
      <c r="B21271">
        <v>415590</v>
      </c>
      <c r="C21271" t="s">
        <v>17001</v>
      </c>
      <c r="D21271" t="s">
        <v>22336</v>
      </c>
      <c r="E21271" s="17">
        <v>25933</v>
      </c>
      <c r="F21271" s="17">
        <v>28353</v>
      </c>
      <c r="G21271">
        <v>1</v>
      </c>
      <c r="H21271" s="17">
        <v>30103</v>
      </c>
      <c r="I21271" s="17">
        <v>30103</v>
      </c>
      <c r="J21271" s="17">
        <v>40150</v>
      </c>
      <c r="K21271">
        <v>3</v>
      </c>
      <c r="L21271" t="s">
        <v>22336</v>
      </c>
    </row>
    <row r="21272" spans="1:12" x14ac:dyDescent="0.3">
      <c r="A21272" t="s">
        <v>16822</v>
      </c>
      <c r="B21272">
        <v>415591</v>
      </c>
      <c r="C21272" t="s">
        <v>6566</v>
      </c>
      <c r="D21272" t="s">
        <v>22336</v>
      </c>
      <c r="E21272" s="17">
        <v>25933</v>
      </c>
      <c r="F21272">
        <v>28353</v>
      </c>
      <c r="G21272">
        <v>5</v>
      </c>
      <c r="H21272" s="17">
        <v>31399</v>
      </c>
      <c r="I21272" s="17">
        <v>31399</v>
      </c>
      <c r="J21272" s="17">
        <v>43987</v>
      </c>
      <c r="K21272">
        <v>3</v>
      </c>
      <c r="L21272" t="s">
        <v>22337</v>
      </c>
    </row>
    <row r="21273" spans="1:12" x14ac:dyDescent="0.3">
      <c r="A21273" t="s">
        <v>16822</v>
      </c>
      <c r="B21273">
        <v>415592</v>
      </c>
      <c r="C21273" t="s">
        <v>2470</v>
      </c>
      <c r="D21273" t="s">
        <v>22336</v>
      </c>
      <c r="E21273">
        <v>25933</v>
      </c>
      <c r="F21273">
        <v>26102</v>
      </c>
      <c r="G21273">
        <v>5</v>
      </c>
      <c r="H21273">
        <v>31317</v>
      </c>
      <c r="I21273" s="17">
        <v>31317</v>
      </c>
      <c r="J21273" s="17">
        <v>36313</v>
      </c>
      <c r="K21273">
        <v>3</v>
      </c>
      <c r="L21273" t="s">
        <v>22336</v>
      </c>
    </row>
    <row r="21274" spans="1:12" x14ac:dyDescent="0.3">
      <c r="A21274" t="s">
        <v>16822</v>
      </c>
      <c r="B21274">
        <v>415593</v>
      </c>
      <c r="C21274" t="s">
        <v>17002</v>
      </c>
      <c r="D21274" t="s">
        <v>22336</v>
      </c>
      <c r="E21274">
        <v>26368</v>
      </c>
      <c r="G21274">
        <v>5</v>
      </c>
      <c r="H21274">
        <v>26921</v>
      </c>
      <c r="I21274">
        <v>27394</v>
      </c>
      <c r="J21274">
        <v>40226</v>
      </c>
      <c r="K21274">
        <v>3</v>
      </c>
      <c r="L21274" t="s">
        <v>22336</v>
      </c>
    </row>
    <row r="21275" spans="1:12" x14ac:dyDescent="0.3">
      <c r="A21275" t="s">
        <v>16822</v>
      </c>
      <c r="B21275">
        <v>415594</v>
      </c>
      <c r="C21275" t="s">
        <v>17003</v>
      </c>
      <c r="D21275" t="s">
        <v>22336</v>
      </c>
      <c r="E21275" s="17"/>
      <c r="F21275" s="17"/>
      <c r="G21275">
        <v>1</v>
      </c>
      <c r="H21275" s="17"/>
      <c r="I21275" s="17">
        <v>40450</v>
      </c>
      <c r="J21275" s="17">
        <v>40450</v>
      </c>
      <c r="K21275">
        <v>6</v>
      </c>
      <c r="L21275" t="s">
        <v>22336</v>
      </c>
    </row>
    <row r="21276" spans="1:12" x14ac:dyDescent="0.3">
      <c r="A21276" t="s">
        <v>17004</v>
      </c>
      <c r="B21276">
        <v>700000</v>
      </c>
      <c r="C21276" t="s">
        <v>17004</v>
      </c>
      <c r="D21276" t="s">
        <v>22336</v>
      </c>
      <c r="E21276" s="17"/>
      <c r="F21276" s="17"/>
      <c r="G21276">
        <v>1</v>
      </c>
      <c r="H21276" s="17"/>
      <c r="I21276" s="17"/>
      <c r="J21276" s="17"/>
      <c r="K21276">
        <v>1</v>
      </c>
      <c r="L21276" t="s">
        <v>22336</v>
      </c>
    </row>
    <row r="21277" spans="1:12" x14ac:dyDescent="0.3">
      <c r="A21277" t="s">
        <v>17005</v>
      </c>
      <c r="B21277">
        <v>420001</v>
      </c>
      <c r="C21277" t="s">
        <v>17006</v>
      </c>
      <c r="D21277" t="s">
        <v>22336</v>
      </c>
      <c r="E21277" s="17">
        <v>26620</v>
      </c>
      <c r="F21277" s="17">
        <v>26732</v>
      </c>
      <c r="G21277">
        <v>5</v>
      </c>
      <c r="H21277" s="17">
        <v>29783</v>
      </c>
      <c r="I21277" s="17">
        <v>29783</v>
      </c>
      <c r="J21277" s="17">
        <v>39862</v>
      </c>
      <c r="K21277">
        <v>3</v>
      </c>
      <c r="L21277" t="s">
        <v>22336</v>
      </c>
    </row>
    <row r="21278" spans="1:12" x14ac:dyDescent="0.3">
      <c r="A21278" t="s">
        <v>17005</v>
      </c>
      <c r="B21278">
        <v>420002</v>
      </c>
      <c r="C21278" t="s">
        <v>9910</v>
      </c>
      <c r="D21278" t="s">
        <v>22336</v>
      </c>
      <c r="E21278" s="17">
        <v>26704</v>
      </c>
      <c r="F21278" s="17">
        <v>26865</v>
      </c>
      <c r="G21278">
        <v>5</v>
      </c>
      <c r="H21278" s="17">
        <v>29801</v>
      </c>
      <c r="I21278" s="17">
        <v>29801</v>
      </c>
      <c r="J21278" s="17">
        <v>39862</v>
      </c>
      <c r="K21278">
        <v>3</v>
      </c>
      <c r="L21278" t="s">
        <v>22336</v>
      </c>
    </row>
    <row r="21279" spans="1:12" x14ac:dyDescent="0.3">
      <c r="A21279" t="s">
        <v>17005</v>
      </c>
      <c r="B21279">
        <v>420003</v>
      </c>
      <c r="C21279" t="s">
        <v>9817</v>
      </c>
      <c r="D21279" t="s">
        <v>22336</v>
      </c>
      <c r="E21279" s="17">
        <v>26821</v>
      </c>
      <c r="F21279" s="17">
        <v>27026</v>
      </c>
      <c r="G21279">
        <v>5</v>
      </c>
      <c r="H21279" s="17">
        <v>29921</v>
      </c>
      <c r="I21279" s="17">
        <v>29921</v>
      </c>
      <c r="J21279" s="17">
        <v>39862</v>
      </c>
      <c r="K21279">
        <v>3</v>
      </c>
      <c r="L21279" t="s">
        <v>22336</v>
      </c>
    </row>
    <row r="21280" spans="1:12" x14ac:dyDescent="0.3">
      <c r="A21280" t="s">
        <v>17005</v>
      </c>
      <c r="B21280">
        <v>420004</v>
      </c>
      <c r="C21280" t="s">
        <v>9291</v>
      </c>
      <c r="D21280" t="s">
        <v>22336</v>
      </c>
      <c r="E21280" s="17">
        <v>26690</v>
      </c>
      <c r="F21280" s="17">
        <v>27052</v>
      </c>
      <c r="G21280">
        <v>5</v>
      </c>
      <c r="H21280" s="17">
        <v>29752</v>
      </c>
      <c r="I21280" s="17">
        <v>29752</v>
      </c>
      <c r="J21280" s="17">
        <v>39862</v>
      </c>
      <c r="K21280">
        <v>3</v>
      </c>
      <c r="L21280" t="s">
        <v>22336</v>
      </c>
    </row>
    <row r="21281" spans="1:12" x14ac:dyDescent="0.3">
      <c r="A21281" t="s">
        <v>17005</v>
      </c>
      <c r="B21281">
        <v>420005</v>
      </c>
      <c r="C21281" t="s">
        <v>17007</v>
      </c>
      <c r="D21281" t="s">
        <v>22336</v>
      </c>
      <c r="E21281" s="17">
        <v>27495</v>
      </c>
      <c r="F21281" s="17">
        <v>27026</v>
      </c>
      <c r="G21281">
        <v>5</v>
      </c>
      <c r="H21281" s="17">
        <v>29207</v>
      </c>
      <c r="I21281" s="17">
        <v>29207</v>
      </c>
      <c r="J21281" s="17">
        <v>41908</v>
      </c>
      <c r="K21281">
        <v>3</v>
      </c>
      <c r="L21281" t="s">
        <v>22336</v>
      </c>
    </row>
    <row r="21282" spans="1:12" x14ac:dyDescent="0.3">
      <c r="A21282" t="s">
        <v>17005</v>
      </c>
      <c r="B21282">
        <v>420006</v>
      </c>
      <c r="C21282" t="s">
        <v>13377</v>
      </c>
      <c r="D21282" t="s">
        <v>22336</v>
      </c>
      <c r="E21282" s="17">
        <v>27582</v>
      </c>
      <c r="F21282" s="17">
        <v>27061</v>
      </c>
      <c r="G21282">
        <v>5</v>
      </c>
      <c r="H21282" s="17">
        <v>28839</v>
      </c>
      <c r="I21282" s="17">
        <v>28839</v>
      </c>
      <c r="J21282" s="17">
        <v>41908</v>
      </c>
      <c r="K21282">
        <v>3</v>
      </c>
      <c r="L21282" t="s">
        <v>22336</v>
      </c>
    </row>
    <row r="21283" spans="1:12" x14ac:dyDescent="0.3">
      <c r="A21283" t="s">
        <v>17005</v>
      </c>
      <c r="B21283">
        <v>420007</v>
      </c>
      <c r="C21283" t="s">
        <v>17008</v>
      </c>
      <c r="D21283" t="s">
        <v>22336</v>
      </c>
      <c r="E21283" s="17">
        <v>26987</v>
      </c>
      <c r="F21283" s="17">
        <v>28111</v>
      </c>
      <c r="G21283">
        <v>5</v>
      </c>
      <c r="H21283" s="17">
        <v>28717</v>
      </c>
      <c r="I21283" s="17">
        <v>28717</v>
      </c>
      <c r="J21283" s="17">
        <v>41908</v>
      </c>
      <c r="K21283">
        <v>3</v>
      </c>
      <c r="L21283" t="s">
        <v>22336</v>
      </c>
    </row>
    <row r="21284" spans="1:12" x14ac:dyDescent="0.3">
      <c r="A21284" t="s">
        <v>17005</v>
      </c>
      <c r="B21284">
        <v>420008</v>
      </c>
      <c r="C21284" t="s">
        <v>17009</v>
      </c>
      <c r="D21284" t="s">
        <v>22336</v>
      </c>
      <c r="E21284" s="17">
        <v>27557</v>
      </c>
      <c r="F21284" s="17">
        <v>27187</v>
      </c>
      <c r="G21284">
        <v>5</v>
      </c>
      <c r="H21284" s="17">
        <v>31168</v>
      </c>
      <c r="I21284" s="17">
        <v>31168</v>
      </c>
      <c r="J21284" s="17">
        <v>41908</v>
      </c>
      <c r="K21284">
        <v>3</v>
      </c>
      <c r="L21284" t="s">
        <v>22336</v>
      </c>
    </row>
    <row r="21285" spans="1:12" x14ac:dyDescent="0.3">
      <c r="A21285" t="s">
        <v>17005</v>
      </c>
      <c r="B21285">
        <v>420009</v>
      </c>
      <c r="C21285" t="s">
        <v>17010</v>
      </c>
      <c r="D21285" t="s">
        <v>22336</v>
      </c>
      <c r="E21285" s="17">
        <v>28173</v>
      </c>
      <c r="F21285" s="17">
        <v>27026</v>
      </c>
      <c r="G21285">
        <v>5</v>
      </c>
      <c r="H21285" s="17">
        <v>28839</v>
      </c>
      <c r="I21285" s="17">
        <v>28839</v>
      </c>
      <c r="J21285" s="17">
        <v>41908</v>
      </c>
      <c r="K21285">
        <v>3</v>
      </c>
      <c r="L21285" t="s">
        <v>22336</v>
      </c>
    </row>
    <row r="21286" spans="1:12" x14ac:dyDescent="0.3">
      <c r="A21286" t="s">
        <v>17005</v>
      </c>
      <c r="B21286">
        <v>420010</v>
      </c>
      <c r="C21286" t="s">
        <v>17011</v>
      </c>
      <c r="D21286" t="s">
        <v>22336</v>
      </c>
      <c r="E21286" s="17">
        <v>27913</v>
      </c>
      <c r="F21286" s="17">
        <v>27026</v>
      </c>
      <c r="G21286">
        <v>5</v>
      </c>
      <c r="H21286" s="17">
        <v>29783</v>
      </c>
      <c r="I21286" s="17">
        <v>29783</v>
      </c>
      <c r="J21286" s="17">
        <v>41908</v>
      </c>
      <c r="K21286">
        <v>3</v>
      </c>
      <c r="L21286" t="s">
        <v>22336</v>
      </c>
    </row>
    <row r="21287" spans="1:12" x14ac:dyDescent="0.3">
      <c r="A21287" t="s">
        <v>17005</v>
      </c>
      <c r="B21287">
        <v>420011</v>
      </c>
      <c r="C21287" t="s">
        <v>17012</v>
      </c>
      <c r="D21287" t="s">
        <v>22336</v>
      </c>
      <c r="E21287" s="17">
        <v>27887</v>
      </c>
      <c r="F21287" s="17">
        <v>27425</v>
      </c>
      <c r="G21287">
        <v>4</v>
      </c>
      <c r="H21287" s="17">
        <v>28762</v>
      </c>
      <c r="I21287" s="17">
        <v>34976</v>
      </c>
      <c r="J21287" s="17">
        <v>41908</v>
      </c>
      <c r="K21287">
        <v>10</v>
      </c>
      <c r="L21287" t="s">
        <v>22336</v>
      </c>
    </row>
    <row r="21288" spans="1:12" x14ac:dyDescent="0.3">
      <c r="A21288" t="s">
        <v>17005</v>
      </c>
      <c r="B21288">
        <v>420012</v>
      </c>
      <c r="C21288" t="s">
        <v>17013</v>
      </c>
      <c r="D21288" t="s">
        <v>22336</v>
      </c>
      <c r="E21288" s="17">
        <v>27275</v>
      </c>
      <c r="F21288" s="17">
        <v>28104</v>
      </c>
      <c r="G21288">
        <v>5</v>
      </c>
      <c r="H21288" s="17">
        <v>29752</v>
      </c>
      <c r="I21288" s="17">
        <v>29752</v>
      </c>
      <c r="J21288" s="17">
        <v>41908</v>
      </c>
      <c r="K21288">
        <v>3</v>
      </c>
      <c r="L21288" t="s">
        <v>22336</v>
      </c>
    </row>
    <row r="21289" spans="1:12" x14ac:dyDescent="0.3">
      <c r="A21289" t="s">
        <v>17005</v>
      </c>
      <c r="B21289">
        <v>420013</v>
      </c>
      <c r="C21289" t="s">
        <v>17014</v>
      </c>
      <c r="D21289" t="s">
        <v>22336</v>
      </c>
      <c r="E21289" s="17">
        <v>27334</v>
      </c>
      <c r="F21289" s="17">
        <v>27194</v>
      </c>
      <c r="G21289">
        <v>5</v>
      </c>
      <c r="H21289" s="17">
        <v>29467</v>
      </c>
      <c r="I21289" s="17">
        <v>29467</v>
      </c>
      <c r="J21289" s="17">
        <v>41908</v>
      </c>
      <c r="K21289">
        <v>3</v>
      </c>
      <c r="L21289" t="s">
        <v>22336</v>
      </c>
    </row>
    <row r="21290" spans="1:12" x14ac:dyDescent="0.3">
      <c r="A21290" t="s">
        <v>17005</v>
      </c>
      <c r="B21290">
        <v>420014</v>
      </c>
      <c r="C21290" t="s">
        <v>17015</v>
      </c>
      <c r="D21290" t="s">
        <v>22336</v>
      </c>
      <c r="E21290" s="17">
        <v>27359</v>
      </c>
      <c r="F21290" s="17">
        <v>27075</v>
      </c>
      <c r="G21290">
        <v>5</v>
      </c>
      <c r="H21290" s="17">
        <v>29448</v>
      </c>
      <c r="I21290" s="17">
        <v>29448</v>
      </c>
      <c r="J21290" s="17">
        <v>41908</v>
      </c>
      <c r="K21290">
        <v>3</v>
      </c>
      <c r="L21290" t="s">
        <v>22336</v>
      </c>
    </row>
    <row r="21291" spans="1:12" x14ac:dyDescent="0.3">
      <c r="A21291" t="s">
        <v>17005</v>
      </c>
      <c r="B21291">
        <v>420015</v>
      </c>
      <c r="C21291" t="s">
        <v>17016</v>
      </c>
      <c r="D21291" t="s">
        <v>22336</v>
      </c>
      <c r="E21291" s="17">
        <v>27415</v>
      </c>
      <c r="F21291" s="17">
        <v>27117</v>
      </c>
      <c r="G21291">
        <v>5</v>
      </c>
      <c r="H21291" s="17">
        <v>29494</v>
      </c>
      <c r="I21291" s="17">
        <v>29494</v>
      </c>
      <c r="J21291" s="17">
        <v>41908</v>
      </c>
      <c r="K21291">
        <v>3</v>
      </c>
      <c r="L21291" t="s">
        <v>22336</v>
      </c>
    </row>
    <row r="21292" spans="1:12" x14ac:dyDescent="0.3">
      <c r="A21292" t="s">
        <v>17005</v>
      </c>
      <c r="B21292">
        <v>420016</v>
      </c>
      <c r="C21292" t="s">
        <v>17017</v>
      </c>
      <c r="D21292" t="s">
        <v>22336</v>
      </c>
      <c r="E21292" s="17">
        <v>27418</v>
      </c>
      <c r="F21292" s="17">
        <v>27159</v>
      </c>
      <c r="G21292">
        <v>5</v>
      </c>
      <c r="H21292" s="17">
        <v>29077</v>
      </c>
      <c r="I21292" s="17">
        <v>29077</v>
      </c>
      <c r="J21292" s="17">
        <v>41908</v>
      </c>
      <c r="K21292">
        <v>10</v>
      </c>
      <c r="L21292" t="s">
        <v>22336</v>
      </c>
    </row>
    <row r="21293" spans="1:12" x14ac:dyDescent="0.3">
      <c r="A21293" t="s">
        <v>17005</v>
      </c>
      <c r="B21293">
        <v>420017</v>
      </c>
      <c r="C21293" t="s">
        <v>17018</v>
      </c>
      <c r="D21293" t="s">
        <v>22336</v>
      </c>
      <c r="E21293" s="17">
        <v>27186</v>
      </c>
      <c r="F21293" s="17">
        <v>27117</v>
      </c>
      <c r="G21293">
        <v>4</v>
      </c>
      <c r="H21293" s="17">
        <v>30714</v>
      </c>
      <c r="I21293" s="17">
        <v>34976</v>
      </c>
      <c r="J21293" s="17">
        <v>41908</v>
      </c>
      <c r="K21293">
        <v>6</v>
      </c>
      <c r="L21293" t="s">
        <v>22336</v>
      </c>
    </row>
    <row r="21294" spans="1:12" x14ac:dyDescent="0.3">
      <c r="A21294" t="s">
        <v>17005</v>
      </c>
      <c r="B21294">
        <v>420018</v>
      </c>
      <c r="C21294" t="s">
        <v>17019</v>
      </c>
      <c r="D21294" t="s">
        <v>22336</v>
      </c>
      <c r="E21294" s="17">
        <v>27317</v>
      </c>
      <c r="F21294" s="17">
        <v>27068</v>
      </c>
      <c r="G21294">
        <v>5</v>
      </c>
      <c r="H21294" s="17">
        <v>30686</v>
      </c>
      <c r="I21294" s="17">
        <v>30686</v>
      </c>
      <c r="J21294" s="17">
        <v>41908</v>
      </c>
      <c r="K21294">
        <v>3</v>
      </c>
      <c r="L21294" t="s">
        <v>22336</v>
      </c>
    </row>
    <row r="21295" spans="1:12" x14ac:dyDescent="0.3">
      <c r="A21295" t="s">
        <v>17005</v>
      </c>
      <c r="B21295">
        <v>420019</v>
      </c>
      <c r="C21295" t="s">
        <v>17020</v>
      </c>
      <c r="D21295" t="s">
        <v>22336</v>
      </c>
      <c r="E21295" s="17">
        <v>26868</v>
      </c>
      <c r="F21295">
        <v>27068</v>
      </c>
      <c r="G21295">
        <v>5</v>
      </c>
      <c r="H21295" s="17">
        <v>28611</v>
      </c>
      <c r="I21295" s="17">
        <v>28611</v>
      </c>
      <c r="J21295" s="17">
        <v>41908</v>
      </c>
      <c r="K21295">
        <v>3</v>
      </c>
      <c r="L21295" t="s">
        <v>22336</v>
      </c>
    </row>
    <row r="21296" spans="1:12" x14ac:dyDescent="0.3">
      <c r="A21296" t="s">
        <v>17005</v>
      </c>
      <c r="B21296">
        <v>420020</v>
      </c>
      <c r="C21296" t="s">
        <v>17021</v>
      </c>
      <c r="D21296" t="s">
        <v>22336</v>
      </c>
      <c r="E21296" s="17">
        <v>27759</v>
      </c>
      <c r="F21296" s="17">
        <v>27208</v>
      </c>
      <c r="G21296">
        <v>4</v>
      </c>
      <c r="H21296" s="17">
        <v>28944</v>
      </c>
      <c r="I21296" s="17">
        <v>34976</v>
      </c>
      <c r="J21296" s="17">
        <v>41908</v>
      </c>
      <c r="K21296">
        <v>6</v>
      </c>
      <c r="L21296" t="s">
        <v>22336</v>
      </c>
    </row>
    <row r="21297" spans="1:12" x14ac:dyDescent="0.3">
      <c r="A21297" t="s">
        <v>17005</v>
      </c>
      <c r="B21297">
        <v>420021</v>
      </c>
      <c r="C21297" t="s">
        <v>17022</v>
      </c>
      <c r="D21297" t="s">
        <v>22336</v>
      </c>
      <c r="E21297" s="17">
        <v>27863</v>
      </c>
      <c r="F21297" s="17"/>
      <c r="G21297">
        <v>1</v>
      </c>
      <c r="H21297" s="17">
        <v>28793</v>
      </c>
      <c r="I21297" s="17">
        <v>34976</v>
      </c>
      <c r="J21297" s="17">
        <v>41908</v>
      </c>
      <c r="K21297">
        <v>10</v>
      </c>
      <c r="L21297" t="s">
        <v>22336</v>
      </c>
    </row>
    <row r="21298" spans="1:12" x14ac:dyDescent="0.3">
      <c r="A21298" t="s">
        <v>17005</v>
      </c>
      <c r="B21298">
        <v>420022</v>
      </c>
      <c r="C21298" t="s">
        <v>17023</v>
      </c>
      <c r="D21298" t="s">
        <v>22336</v>
      </c>
      <c r="E21298" s="17">
        <v>27605</v>
      </c>
      <c r="F21298" s="17">
        <v>27061</v>
      </c>
      <c r="G21298">
        <v>5</v>
      </c>
      <c r="H21298" s="17">
        <v>29390</v>
      </c>
      <c r="I21298" s="17">
        <v>29390</v>
      </c>
      <c r="J21298" s="17">
        <v>41908</v>
      </c>
      <c r="K21298">
        <v>3</v>
      </c>
      <c r="L21298" t="s">
        <v>22336</v>
      </c>
    </row>
    <row r="21299" spans="1:12" x14ac:dyDescent="0.3">
      <c r="A21299" t="s">
        <v>17005</v>
      </c>
      <c r="B21299">
        <v>420023</v>
      </c>
      <c r="C21299" t="s">
        <v>17024</v>
      </c>
      <c r="D21299" t="s">
        <v>22336</v>
      </c>
      <c r="E21299" s="17">
        <v>27212</v>
      </c>
      <c r="F21299" s="17">
        <v>28104</v>
      </c>
      <c r="G21299">
        <v>5</v>
      </c>
      <c r="H21299" s="17">
        <v>28839</v>
      </c>
      <c r="I21299" s="17">
        <v>28839</v>
      </c>
      <c r="J21299" s="17">
        <v>41908</v>
      </c>
      <c r="K21299">
        <v>3</v>
      </c>
      <c r="L21299" t="s">
        <v>22336</v>
      </c>
    </row>
    <row r="21300" spans="1:12" x14ac:dyDescent="0.3">
      <c r="A21300" t="s">
        <v>17005</v>
      </c>
      <c r="B21300">
        <v>420024</v>
      </c>
      <c r="C21300" t="s">
        <v>17025</v>
      </c>
      <c r="D21300" t="s">
        <v>22336</v>
      </c>
      <c r="E21300" s="17">
        <v>27606</v>
      </c>
      <c r="F21300" s="17">
        <v>27033</v>
      </c>
      <c r="G21300">
        <v>5</v>
      </c>
      <c r="H21300" s="17">
        <v>29144</v>
      </c>
      <c r="I21300" s="17">
        <v>29144</v>
      </c>
      <c r="J21300" s="17">
        <v>41908</v>
      </c>
      <c r="K21300">
        <v>3</v>
      </c>
      <c r="L21300" t="s">
        <v>22336</v>
      </c>
    </row>
    <row r="21301" spans="1:12" x14ac:dyDescent="0.3">
      <c r="A21301" t="s">
        <v>17005</v>
      </c>
      <c r="B21301">
        <v>420025</v>
      </c>
      <c r="C21301" t="s">
        <v>17026</v>
      </c>
      <c r="D21301" t="s">
        <v>22336</v>
      </c>
      <c r="E21301" s="17">
        <v>26854</v>
      </c>
      <c r="F21301" s="17">
        <v>27096</v>
      </c>
      <c r="G21301">
        <v>5</v>
      </c>
      <c r="H21301" s="17">
        <v>29021</v>
      </c>
      <c r="I21301" s="17">
        <v>29021</v>
      </c>
      <c r="J21301" s="17">
        <v>41908</v>
      </c>
      <c r="K21301">
        <v>3</v>
      </c>
      <c r="L21301" t="s">
        <v>22336</v>
      </c>
    </row>
    <row r="21302" spans="1:12" x14ac:dyDescent="0.3">
      <c r="A21302" t="s">
        <v>17005</v>
      </c>
      <c r="B21302">
        <v>420026</v>
      </c>
      <c r="C21302" t="s">
        <v>17027</v>
      </c>
      <c r="D21302" t="s">
        <v>22336</v>
      </c>
      <c r="E21302" s="17">
        <v>27134</v>
      </c>
      <c r="F21302" s="17">
        <v>27061</v>
      </c>
      <c r="G21302">
        <v>5</v>
      </c>
      <c r="H21302" s="17">
        <v>29574</v>
      </c>
      <c r="I21302" s="17">
        <v>29574</v>
      </c>
      <c r="J21302" s="17">
        <v>41908</v>
      </c>
      <c r="K21302">
        <v>3</v>
      </c>
      <c r="L21302" t="s">
        <v>22336</v>
      </c>
    </row>
    <row r="21303" spans="1:12" x14ac:dyDescent="0.3">
      <c r="A21303" t="s">
        <v>17005</v>
      </c>
      <c r="B21303">
        <v>420027</v>
      </c>
      <c r="C21303" t="s">
        <v>17028</v>
      </c>
      <c r="D21303" t="s">
        <v>22336</v>
      </c>
      <c r="E21303">
        <v>27432</v>
      </c>
      <c r="F21303">
        <v>27026</v>
      </c>
      <c r="G21303">
        <v>5</v>
      </c>
      <c r="H21303" s="17">
        <v>29021</v>
      </c>
      <c r="I21303" s="17">
        <v>29021</v>
      </c>
      <c r="J21303" s="17">
        <v>41908</v>
      </c>
      <c r="K21303">
        <v>3</v>
      </c>
      <c r="L21303" t="s">
        <v>22336</v>
      </c>
    </row>
    <row r="21304" spans="1:12" x14ac:dyDescent="0.3">
      <c r="A21304" t="s">
        <v>17005</v>
      </c>
      <c r="B21304">
        <v>420028</v>
      </c>
      <c r="C21304" t="s">
        <v>11923</v>
      </c>
      <c r="D21304" t="s">
        <v>22336</v>
      </c>
      <c r="E21304" s="17">
        <v>27255</v>
      </c>
      <c r="F21304" s="17">
        <v>27131</v>
      </c>
      <c r="G21304">
        <v>5</v>
      </c>
      <c r="H21304" s="17">
        <v>29112</v>
      </c>
      <c r="I21304" s="17">
        <v>29112</v>
      </c>
      <c r="J21304" s="17">
        <v>41908</v>
      </c>
      <c r="K21304">
        <v>3</v>
      </c>
      <c r="L21304" t="s">
        <v>22336</v>
      </c>
    </row>
    <row r="21305" spans="1:12" x14ac:dyDescent="0.3">
      <c r="A21305" t="s">
        <v>17005</v>
      </c>
      <c r="B21305">
        <v>420029</v>
      </c>
      <c r="C21305" t="s">
        <v>17029</v>
      </c>
      <c r="D21305" t="s">
        <v>22336</v>
      </c>
      <c r="E21305" s="17"/>
      <c r="F21305" s="17"/>
      <c r="G21305">
        <v>1</v>
      </c>
      <c r="H21305" s="17">
        <v>41283</v>
      </c>
      <c r="I21305" s="17">
        <v>34976</v>
      </c>
      <c r="J21305" s="17">
        <v>41908</v>
      </c>
      <c r="K21305">
        <v>10</v>
      </c>
      <c r="L21305" t="s">
        <v>22336</v>
      </c>
    </row>
    <row r="21306" spans="1:12" x14ac:dyDescent="0.3">
      <c r="A21306" t="s">
        <v>17005</v>
      </c>
      <c r="B21306">
        <v>420032</v>
      </c>
      <c r="C21306" t="s">
        <v>17030</v>
      </c>
      <c r="D21306" t="s">
        <v>22336</v>
      </c>
      <c r="E21306" s="17">
        <v>27246</v>
      </c>
      <c r="F21306" s="17">
        <v>27103</v>
      </c>
      <c r="G21306">
        <v>5</v>
      </c>
      <c r="H21306" s="17">
        <v>29342</v>
      </c>
      <c r="I21306" s="17">
        <v>29342</v>
      </c>
      <c r="J21306" s="17">
        <v>41908</v>
      </c>
      <c r="K21306">
        <v>3</v>
      </c>
      <c r="L21306" t="s">
        <v>22336</v>
      </c>
    </row>
    <row r="21307" spans="1:12" x14ac:dyDescent="0.3">
      <c r="A21307" t="s">
        <v>17005</v>
      </c>
      <c r="B21307">
        <v>420033</v>
      </c>
      <c r="C21307" t="s">
        <v>17031</v>
      </c>
      <c r="D21307" t="s">
        <v>22336</v>
      </c>
      <c r="E21307" s="17">
        <v>26438</v>
      </c>
      <c r="F21307" s="17">
        <v>27117</v>
      </c>
      <c r="G21307">
        <v>5</v>
      </c>
      <c r="H21307" s="17">
        <v>28199</v>
      </c>
      <c r="I21307" s="17">
        <v>28199</v>
      </c>
      <c r="J21307" s="17">
        <v>41908</v>
      </c>
      <c r="K21307">
        <v>3</v>
      </c>
      <c r="L21307" t="s">
        <v>22336</v>
      </c>
    </row>
    <row r="21308" spans="1:12" x14ac:dyDescent="0.3">
      <c r="A21308" t="s">
        <v>17005</v>
      </c>
      <c r="B21308">
        <v>420034</v>
      </c>
      <c r="C21308" t="s">
        <v>17032</v>
      </c>
      <c r="D21308" t="s">
        <v>22336</v>
      </c>
      <c r="E21308" s="17">
        <v>27565</v>
      </c>
      <c r="F21308" s="17">
        <v>28097</v>
      </c>
      <c r="G21308">
        <v>5</v>
      </c>
      <c r="H21308" s="17">
        <v>29494</v>
      </c>
      <c r="I21308" s="17">
        <v>29494</v>
      </c>
      <c r="J21308" s="17">
        <v>41908</v>
      </c>
      <c r="K21308">
        <v>3</v>
      </c>
      <c r="L21308" t="s">
        <v>22336</v>
      </c>
    </row>
    <row r="21309" spans="1:12" x14ac:dyDescent="0.3">
      <c r="A21309" t="s">
        <v>17005</v>
      </c>
      <c r="B21309">
        <v>420035</v>
      </c>
      <c r="C21309" t="s">
        <v>17033</v>
      </c>
      <c r="D21309" t="s">
        <v>22336</v>
      </c>
      <c r="E21309" s="17">
        <v>26952</v>
      </c>
      <c r="F21309" s="17">
        <v>27159</v>
      </c>
      <c r="G21309">
        <v>5</v>
      </c>
      <c r="H21309" s="17">
        <v>31656</v>
      </c>
      <c r="I21309" s="17">
        <v>31656</v>
      </c>
      <c r="J21309" s="17">
        <v>41908</v>
      </c>
      <c r="K21309">
        <v>10</v>
      </c>
      <c r="L21309" t="s">
        <v>22336</v>
      </c>
    </row>
    <row r="21310" spans="1:12" x14ac:dyDescent="0.3">
      <c r="A21310" t="s">
        <v>17005</v>
      </c>
      <c r="B21310">
        <v>420036</v>
      </c>
      <c r="C21310" t="s">
        <v>17034</v>
      </c>
      <c r="D21310" t="s">
        <v>22336</v>
      </c>
      <c r="E21310" s="17">
        <v>26529</v>
      </c>
      <c r="F21310" s="17">
        <v>27236</v>
      </c>
      <c r="G21310">
        <v>5</v>
      </c>
      <c r="H21310" s="17">
        <v>28230</v>
      </c>
      <c r="I21310" s="17">
        <v>28230</v>
      </c>
      <c r="J21310" s="17">
        <v>41908</v>
      </c>
      <c r="K21310">
        <v>3</v>
      </c>
      <c r="L21310" t="s">
        <v>22336</v>
      </c>
    </row>
    <row r="21311" spans="1:12" x14ac:dyDescent="0.3">
      <c r="A21311" t="s">
        <v>17005</v>
      </c>
      <c r="B21311">
        <v>420037</v>
      </c>
      <c r="C21311" t="s">
        <v>17035</v>
      </c>
      <c r="D21311" t="s">
        <v>22336</v>
      </c>
      <c r="E21311" s="17">
        <v>27404</v>
      </c>
      <c r="F21311" s="17">
        <v>27971</v>
      </c>
      <c r="G21311">
        <v>5</v>
      </c>
      <c r="H21311" s="17">
        <v>29952</v>
      </c>
      <c r="I21311" s="17">
        <v>29952</v>
      </c>
      <c r="J21311" s="17">
        <v>41908</v>
      </c>
      <c r="K21311">
        <v>3</v>
      </c>
      <c r="L21311" t="s">
        <v>22336</v>
      </c>
    </row>
    <row r="21312" spans="1:12" x14ac:dyDescent="0.3">
      <c r="A21312" t="s">
        <v>17005</v>
      </c>
      <c r="B21312">
        <v>420038</v>
      </c>
      <c r="C21312" t="s">
        <v>17036</v>
      </c>
      <c r="D21312" t="s">
        <v>22336</v>
      </c>
      <c r="E21312" s="17">
        <v>27424</v>
      </c>
      <c r="F21312" s="17">
        <v>27005</v>
      </c>
      <c r="G21312">
        <v>5</v>
      </c>
      <c r="H21312" s="17">
        <v>29021</v>
      </c>
      <c r="I21312" s="17">
        <v>29021</v>
      </c>
      <c r="J21312" s="17">
        <v>41908</v>
      </c>
      <c r="K21312">
        <v>3</v>
      </c>
      <c r="L21312" t="s">
        <v>22336</v>
      </c>
    </row>
    <row r="21313" spans="1:12" x14ac:dyDescent="0.3">
      <c r="A21313" t="s">
        <v>17005</v>
      </c>
      <c r="B21313">
        <v>420039</v>
      </c>
      <c r="C21313" t="s">
        <v>17037</v>
      </c>
      <c r="D21313" t="s">
        <v>22336</v>
      </c>
      <c r="E21313" s="17">
        <v>27584</v>
      </c>
      <c r="F21313" s="17">
        <v>27117</v>
      </c>
      <c r="G21313">
        <v>5</v>
      </c>
      <c r="H21313" s="17">
        <v>29298</v>
      </c>
      <c r="I21313" s="17">
        <v>29298</v>
      </c>
      <c r="J21313" s="17">
        <v>41908</v>
      </c>
      <c r="K21313">
        <v>3</v>
      </c>
      <c r="L21313" t="s">
        <v>22336</v>
      </c>
    </row>
    <row r="21314" spans="1:12" x14ac:dyDescent="0.3">
      <c r="A21314" t="s">
        <v>17005</v>
      </c>
      <c r="B21314">
        <v>420040</v>
      </c>
      <c r="C21314" t="s">
        <v>17038</v>
      </c>
      <c r="D21314" t="s">
        <v>22336</v>
      </c>
      <c r="E21314" s="17">
        <v>27207</v>
      </c>
      <c r="F21314" s="17">
        <v>27201</v>
      </c>
      <c r="G21314">
        <v>5</v>
      </c>
      <c r="H21314" s="17">
        <v>29783</v>
      </c>
      <c r="I21314" s="17">
        <v>29783</v>
      </c>
      <c r="J21314" s="17">
        <v>41908</v>
      </c>
      <c r="K21314">
        <v>3</v>
      </c>
      <c r="L21314" t="s">
        <v>22336</v>
      </c>
    </row>
    <row r="21315" spans="1:12" x14ac:dyDescent="0.3">
      <c r="A21315" t="s">
        <v>17005</v>
      </c>
      <c r="B21315">
        <v>420041</v>
      </c>
      <c r="C21315" t="s">
        <v>9043</v>
      </c>
      <c r="D21315" t="s">
        <v>22336</v>
      </c>
      <c r="E21315" s="17">
        <v>26772</v>
      </c>
      <c r="F21315" s="17">
        <v>26970</v>
      </c>
      <c r="G21315">
        <v>5</v>
      </c>
      <c r="H21315" s="17">
        <v>28762</v>
      </c>
      <c r="I21315" s="17">
        <v>28762</v>
      </c>
      <c r="J21315" s="17">
        <v>41908</v>
      </c>
      <c r="K21315">
        <v>3</v>
      </c>
      <c r="L21315" t="s">
        <v>22336</v>
      </c>
    </row>
    <row r="21316" spans="1:12" x14ac:dyDescent="0.3">
      <c r="A21316" t="s">
        <v>17005</v>
      </c>
      <c r="B21316">
        <v>420042</v>
      </c>
      <c r="C21316" t="s">
        <v>17039</v>
      </c>
      <c r="D21316" t="s">
        <v>22336</v>
      </c>
      <c r="E21316" s="17">
        <v>27213</v>
      </c>
      <c r="F21316" s="17">
        <v>27250</v>
      </c>
      <c r="G21316">
        <v>5</v>
      </c>
      <c r="H21316" s="17">
        <v>29298</v>
      </c>
      <c r="I21316" s="17">
        <v>29298</v>
      </c>
      <c r="J21316" s="17">
        <v>41908</v>
      </c>
      <c r="K21316">
        <v>3</v>
      </c>
      <c r="L21316" t="s">
        <v>22336</v>
      </c>
    </row>
    <row r="21317" spans="1:12" x14ac:dyDescent="0.3">
      <c r="A21317" t="s">
        <v>17005</v>
      </c>
      <c r="B21317">
        <v>420043</v>
      </c>
      <c r="C21317" t="s">
        <v>17040</v>
      </c>
      <c r="D21317" t="s">
        <v>22336</v>
      </c>
      <c r="E21317" s="17">
        <v>27446</v>
      </c>
      <c r="F21317" s="17">
        <v>27061</v>
      </c>
      <c r="G21317">
        <v>5</v>
      </c>
      <c r="H21317" s="17">
        <v>29752</v>
      </c>
      <c r="I21317" s="17">
        <v>29752</v>
      </c>
      <c r="J21317" s="17">
        <v>41908</v>
      </c>
      <c r="K21317">
        <v>3</v>
      </c>
      <c r="L21317" t="s">
        <v>22336</v>
      </c>
    </row>
    <row r="21318" spans="1:12" x14ac:dyDescent="0.3">
      <c r="A21318" t="s">
        <v>17005</v>
      </c>
      <c r="B21318">
        <v>420044</v>
      </c>
      <c r="C21318" t="s">
        <v>17041</v>
      </c>
      <c r="D21318" t="s">
        <v>22336</v>
      </c>
      <c r="E21318" s="17">
        <v>27404</v>
      </c>
      <c r="F21318" s="17">
        <v>26998</v>
      </c>
      <c r="G21318">
        <v>4</v>
      </c>
      <c r="H21318" s="17">
        <v>28635</v>
      </c>
      <c r="I21318" s="17">
        <v>34976</v>
      </c>
      <c r="J21318" s="17">
        <v>41908</v>
      </c>
      <c r="K21318">
        <v>3</v>
      </c>
      <c r="L21318" t="s">
        <v>22336</v>
      </c>
    </row>
    <row r="21319" spans="1:12" x14ac:dyDescent="0.3">
      <c r="A21319" t="s">
        <v>17005</v>
      </c>
      <c r="B21319">
        <v>420045</v>
      </c>
      <c r="C21319" t="s">
        <v>17042</v>
      </c>
      <c r="D21319" t="s">
        <v>22336</v>
      </c>
      <c r="E21319" s="17">
        <v>28173</v>
      </c>
      <c r="F21319" s="17">
        <v>28069</v>
      </c>
      <c r="G21319">
        <v>4</v>
      </c>
      <c r="H21319" s="17">
        <v>28944</v>
      </c>
      <c r="I21319" s="17">
        <v>34976</v>
      </c>
      <c r="J21319" s="17">
        <v>41908</v>
      </c>
      <c r="K21319">
        <v>10</v>
      </c>
      <c r="L21319" t="s">
        <v>22336</v>
      </c>
    </row>
    <row r="21320" spans="1:12" x14ac:dyDescent="0.3">
      <c r="A21320" t="s">
        <v>17005</v>
      </c>
      <c r="B21320">
        <v>420046</v>
      </c>
      <c r="C21320" t="s">
        <v>17043</v>
      </c>
      <c r="D21320" t="s">
        <v>22336</v>
      </c>
      <c r="E21320" s="17">
        <v>27198</v>
      </c>
      <c r="F21320" s="17">
        <v>27194</v>
      </c>
      <c r="G21320">
        <v>5</v>
      </c>
      <c r="H21320" s="17">
        <v>29312</v>
      </c>
      <c r="I21320" s="17">
        <v>29312</v>
      </c>
      <c r="J21320" s="17">
        <v>41908</v>
      </c>
      <c r="K21320">
        <v>3</v>
      </c>
      <c r="L21320" t="s">
        <v>22336</v>
      </c>
    </row>
    <row r="21321" spans="1:12" x14ac:dyDescent="0.3">
      <c r="A21321" t="s">
        <v>17005</v>
      </c>
      <c r="B21321">
        <v>420047</v>
      </c>
      <c r="C21321" t="s">
        <v>17044</v>
      </c>
      <c r="D21321" t="s">
        <v>22336</v>
      </c>
      <c r="E21321" s="17">
        <v>27142</v>
      </c>
      <c r="F21321" s="17">
        <v>27201</v>
      </c>
      <c r="G21321">
        <v>5</v>
      </c>
      <c r="H21321" s="17">
        <v>29544</v>
      </c>
      <c r="I21321" s="17">
        <v>29544</v>
      </c>
      <c r="J21321" s="17">
        <v>41908</v>
      </c>
      <c r="K21321">
        <v>3</v>
      </c>
      <c r="L21321" t="s">
        <v>22336</v>
      </c>
    </row>
    <row r="21322" spans="1:12" x14ac:dyDescent="0.3">
      <c r="A21322" t="s">
        <v>17005</v>
      </c>
      <c r="B21322">
        <v>420048</v>
      </c>
      <c r="C21322" t="s">
        <v>17045</v>
      </c>
      <c r="D21322" t="s">
        <v>22336</v>
      </c>
      <c r="E21322">
        <v>27619</v>
      </c>
      <c r="F21322">
        <v>27019</v>
      </c>
      <c r="G21322">
        <v>5</v>
      </c>
      <c r="H21322">
        <v>29160</v>
      </c>
      <c r="I21322">
        <v>29160</v>
      </c>
      <c r="J21322">
        <v>41908</v>
      </c>
      <c r="K21322">
        <v>3</v>
      </c>
      <c r="L21322" t="s">
        <v>22336</v>
      </c>
    </row>
    <row r="21323" spans="1:12" x14ac:dyDescent="0.3">
      <c r="A21323" t="s">
        <v>17005</v>
      </c>
      <c r="B21323">
        <v>420049</v>
      </c>
      <c r="C21323" t="s">
        <v>17046</v>
      </c>
      <c r="D21323" t="s">
        <v>22336</v>
      </c>
      <c r="E21323" s="17">
        <v>27486</v>
      </c>
      <c r="F21323" s="17">
        <v>27026</v>
      </c>
      <c r="G21323">
        <v>5</v>
      </c>
      <c r="H21323" s="17">
        <v>29126</v>
      </c>
      <c r="I21323" s="17">
        <v>29126</v>
      </c>
      <c r="J21323" s="17">
        <v>41908</v>
      </c>
      <c r="K21323">
        <v>3</v>
      </c>
      <c r="L21323" t="s">
        <v>22336</v>
      </c>
    </row>
    <row r="21324" spans="1:12" x14ac:dyDescent="0.3">
      <c r="A21324" t="s">
        <v>17005</v>
      </c>
      <c r="B21324">
        <v>420050</v>
      </c>
      <c r="C21324" t="s">
        <v>13315</v>
      </c>
      <c r="D21324" t="s">
        <v>22336</v>
      </c>
      <c r="E21324" s="17"/>
      <c r="F21324" s="17"/>
      <c r="G21324">
        <v>0</v>
      </c>
      <c r="H21324" s="17"/>
      <c r="I21324" s="17"/>
      <c r="J21324" s="17"/>
      <c r="K21324">
        <v>0</v>
      </c>
      <c r="L21324" t="s">
        <v>22336</v>
      </c>
    </row>
    <row r="21325" spans="1:12" x14ac:dyDescent="0.3">
      <c r="A21325" t="s">
        <v>17005</v>
      </c>
      <c r="B21325">
        <v>420051</v>
      </c>
      <c r="C21325" t="s">
        <v>17047</v>
      </c>
      <c r="D21325" t="s">
        <v>22336</v>
      </c>
      <c r="E21325" s="17">
        <v>26821</v>
      </c>
      <c r="F21325" s="17">
        <v>27019</v>
      </c>
      <c r="G21325">
        <v>5</v>
      </c>
      <c r="H21325" s="17">
        <v>28858</v>
      </c>
      <c r="I21325" s="17">
        <v>29160</v>
      </c>
      <c r="J21325" s="17">
        <v>41908</v>
      </c>
      <c r="K21325">
        <v>3</v>
      </c>
      <c r="L21325" t="s">
        <v>22336</v>
      </c>
    </row>
    <row r="21326" spans="1:12" x14ac:dyDescent="0.3">
      <c r="A21326" t="s">
        <v>17005</v>
      </c>
      <c r="B21326">
        <v>420052</v>
      </c>
      <c r="C21326" t="s">
        <v>17048</v>
      </c>
      <c r="D21326" t="s">
        <v>22336</v>
      </c>
      <c r="E21326" s="17">
        <v>26606</v>
      </c>
      <c r="F21326" s="17">
        <v>26907</v>
      </c>
      <c r="G21326">
        <v>5</v>
      </c>
      <c r="H21326" s="17">
        <v>28261</v>
      </c>
      <c r="I21326" s="17">
        <v>28261</v>
      </c>
      <c r="J21326" s="17">
        <v>41908</v>
      </c>
      <c r="K21326">
        <v>3</v>
      </c>
      <c r="L21326" t="s">
        <v>22336</v>
      </c>
    </row>
    <row r="21327" spans="1:12" x14ac:dyDescent="0.3">
      <c r="A21327" t="s">
        <v>17005</v>
      </c>
      <c r="B21327">
        <v>420053</v>
      </c>
      <c r="C21327" t="s">
        <v>17049</v>
      </c>
      <c r="D21327" t="s">
        <v>22336</v>
      </c>
      <c r="E21327" s="17">
        <v>26805</v>
      </c>
      <c r="F21327">
        <v>27026</v>
      </c>
      <c r="G21327">
        <v>5</v>
      </c>
      <c r="H21327" s="17">
        <v>29052</v>
      </c>
      <c r="I21327" s="17">
        <v>29052</v>
      </c>
      <c r="J21327" s="17">
        <v>41908</v>
      </c>
      <c r="K21327">
        <v>3</v>
      </c>
      <c r="L21327" t="s">
        <v>22336</v>
      </c>
    </row>
    <row r="21328" spans="1:12" x14ac:dyDescent="0.3">
      <c r="A21328" t="s">
        <v>17005</v>
      </c>
      <c r="B21328">
        <v>420054</v>
      </c>
      <c r="C21328" t="s">
        <v>17050</v>
      </c>
      <c r="D21328" t="s">
        <v>22336</v>
      </c>
      <c r="E21328" s="17">
        <v>26807</v>
      </c>
      <c r="F21328" s="17">
        <v>27236</v>
      </c>
      <c r="G21328">
        <v>5</v>
      </c>
      <c r="H21328" s="17">
        <v>29068</v>
      </c>
      <c r="I21328" s="17">
        <v>29068</v>
      </c>
      <c r="J21328" s="17">
        <v>41908</v>
      </c>
      <c r="K21328">
        <v>3</v>
      </c>
      <c r="L21328" t="s">
        <v>22336</v>
      </c>
    </row>
    <row r="21329" spans="1:12" x14ac:dyDescent="0.3">
      <c r="A21329" t="s">
        <v>17005</v>
      </c>
      <c r="B21329">
        <v>420055</v>
      </c>
      <c r="C21329" t="s">
        <v>17051</v>
      </c>
      <c r="D21329" t="s">
        <v>22336</v>
      </c>
      <c r="E21329" s="17">
        <v>27348</v>
      </c>
      <c r="G21329">
        <v>1</v>
      </c>
      <c r="H21329" s="17">
        <v>28636</v>
      </c>
      <c r="I21329" s="17">
        <v>34976</v>
      </c>
      <c r="J21329" s="17">
        <v>41908</v>
      </c>
      <c r="K21329">
        <v>10</v>
      </c>
      <c r="L21329" t="s">
        <v>22336</v>
      </c>
    </row>
    <row r="21330" spans="1:12" x14ac:dyDescent="0.3">
      <c r="A21330" t="s">
        <v>17005</v>
      </c>
      <c r="B21330">
        <v>420056</v>
      </c>
      <c r="C21330" t="s">
        <v>17052</v>
      </c>
      <c r="D21330" t="s">
        <v>22336</v>
      </c>
      <c r="E21330" s="17">
        <v>27459</v>
      </c>
      <c r="F21330" s="17">
        <v>27038</v>
      </c>
      <c r="G21330">
        <v>5</v>
      </c>
      <c r="H21330" s="17">
        <v>29700</v>
      </c>
      <c r="I21330" s="17">
        <v>29700</v>
      </c>
      <c r="J21330" s="17">
        <v>41908</v>
      </c>
      <c r="K21330">
        <v>3</v>
      </c>
      <c r="L21330" t="s">
        <v>22336</v>
      </c>
    </row>
    <row r="21331" spans="1:12" x14ac:dyDescent="0.3">
      <c r="A21331" t="s">
        <v>17005</v>
      </c>
      <c r="B21331">
        <v>420057</v>
      </c>
      <c r="C21331" t="s">
        <v>13315</v>
      </c>
      <c r="D21331" t="s">
        <v>22336</v>
      </c>
      <c r="E21331" s="17">
        <v>42166</v>
      </c>
      <c r="F21331" s="17"/>
      <c r="G21331">
        <v>1</v>
      </c>
      <c r="H21331" s="17">
        <v>42233</v>
      </c>
      <c r="I21331" s="17">
        <v>42233</v>
      </c>
      <c r="J21331" s="17">
        <v>42233</v>
      </c>
      <c r="K21331">
        <v>2</v>
      </c>
      <c r="L21331" t="s">
        <v>22336</v>
      </c>
    </row>
    <row r="21332" spans="1:12" x14ac:dyDescent="0.3">
      <c r="A21332" t="s">
        <v>17005</v>
      </c>
      <c r="B21332">
        <v>420058</v>
      </c>
      <c r="C21332" t="s">
        <v>17053</v>
      </c>
      <c r="D21332" t="s">
        <v>22336</v>
      </c>
      <c r="E21332" s="17">
        <v>27424</v>
      </c>
      <c r="F21332" s="17">
        <v>27131</v>
      </c>
      <c r="G21332">
        <v>5</v>
      </c>
      <c r="H21332" s="17">
        <v>28902</v>
      </c>
      <c r="I21332" s="17">
        <v>28902</v>
      </c>
      <c r="J21332" s="17">
        <v>41908</v>
      </c>
      <c r="K21332">
        <v>3</v>
      </c>
      <c r="L21332" t="s">
        <v>22336</v>
      </c>
    </row>
    <row r="21333" spans="1:12" x14ac:dyDescent="0.3">
      <c r="A21333" t="s">
        <v>17005</v>
      </c>
      <c r="B21333">
        <v>420059</v>
      </c>
      <c r="C21333" t="s">
        <v>17054</v>
      </c>
      <c r="D21333" t="s">
        <v>22336</v>
      </c>
      <c r="E21333" s="17">
        <v>27597</v>
      </c>
      <c r="F21333" s="17">
        <v>27005</v>
      </c>
      <c r="G21333">
        <v>5</v>
      </c>
      <c r="H21333" s="17">
        <v>30543</v>
      </c>
      <c r="I21333" s="17">
        <v>30543</v>
      </c>
      <c r="J21333" s="17">
        <v>41908</v>
      </c>
      <c r="K21333">
        <v>3</v>
      </c>
      <c r="L21333" t="s">
        <v>22336</v>
      </c>
    </row>
    <row r="21334" spans="1:12" x14ac:dyDescent="0.3">
      <c r="A21334" t="s">
        <v>17005</v>
      </c>
      <c r="B21334">
        <v>420060</v>
      </c>
      <c r="C21334" t="s">
        <v>17055</v>
      </c>
      <c r="D21334" t="s">
        <v>22336</v>
      </c>
      <c r="E21334" s="17">
        <v>27235</v>
      </c>
      <c r="F21334" s="17">
        <v>27096</v>
      </c>
      <c r="G21334">
        <v>5</v>
      </c>
      <c r="H21334" s="17">
        <v>29602</v>
      </c>
      <c r="I21334" s="17">
        <v>29602</v>
      </c>
      <c r="J21334" s="17">
        <v>41908</v>
      </c>
      <c r="K21334">
        <v>3</v>
      </c>
      <c r="L21334" t="s">
        <v>22336</v>
      </c>
    </row>
    <row r="21335" spans="1:12" x14ac:dyDescent="0.3">
      <c r="A21335" t="s">
        <v>17005</v>
      </c>
      <c r="B21335">
        <v>420061</v>
      </c>
      <c r="C21335" t="s">
        <v>17056</v>
      </c>
      <c r="D21335" t="s">
        <v>22336</v>
      </c>
      <c r="E21335" s="17">
        <v>26711</v>
      </c>
      <c r="F21335" s="17">
        <v>26816</v>
      </c>
      <c r="G21335">
        <v>5</v>
      </c>
      <c r="H21335" s="17">
        <v>29174</v>
      </c>
      <c r="I21335" s="17">
        <v>29174</v>
      </c>
      <c r="J21335" s="17">
        <v>41908</v>
      </c>
      <c r="K21335">
        <v>3</v>
      </c>
      <c r="L21335" t="s">
        <v>22336</v>
      </c>
    </row>
    <row r="21336" spans="1:12" x14ac:dyDescent="0.3">
      <c r="A21336" t="s">
        <v>17005</v>
      </c>
      <c r="B21336">
        <v>420062</v>
      </c>
      <c r="C21336" t="s">
        <v>17057</v>
      </c>
      <c r="D21336" t="s">
        <v>22336</v>
      </c>
      <c r="E21336" s="17">
        <v>27341</v>
      </c>
      <c r="F21336" s="17">
        <v>27971</v>
      </c>
      <c r="G21336">
        <v>5</v>
      </c>
      <c r="H21336" s="17">
        <v>29312</v>
      </c>
      <c r="I21336" s="17">
        <v>29312</v>
      </c>
      <c r="J21336" s="17">
        <v>41908</v>
      </c>
      <c r="K21336">
        <v>3</v>
      </c>
      <c r="L21336" t="s">
        <v>22336</v>
      </c>
    </row>
    <row r="21337" spans="1:12" x14ac:dyDescent="0.3">
      <c r="A21337" t="s">
        <v>17005</v>
      </c>
      <c r="B21337">
        <v>420063</v>
      </c>
      <c r="C21337" t="s">
        <v>17058</v>
      </c>
      <c r="D21337" t="s">
        <v>22336</v>
      </c>
      <c r="E21337" s="17">
        <v>26767</v>
      </c>
      <c r="F21337" s="17">
        <v>27096</v>
      </c>
      <c r="G21337">
        <v>5</v>
      </c>
      <c r="H21337" s="17">
        <v>29935</v>
      </c>
      <c r="I21337" s="17">
        <v>29935</v>
      </c>
      <c r="J21337" s="17">
        <v>41908</v>
      </c>
      <c r="K21337">
        <v>3</v>
      </c>
      <c r="L21337" t="s">
        <v>22336</v>
      </c>
    </row>
    <row r="21338" spans="1:12" x14ac:dyDescent="0.3">
      <c r="A21338" t="s">
        <v>17005</v>
      </c>
      <c r="B21338">
        <v>420064</v>
      </c>
      <c r="C21338" t="s">
        <v>17059</v>
      </c>
      <c r="D21338" t="s">
        <v>22336</v>
      </c>
      <c r="E21338" s="17">
        <v>27775</v>
      </c>
      <c r="F21338" s="17">
        <v>28083</v>
      </c>
      <c r="G21338">
        <v>4</v>
      </c>
      <c r="H21338" s="17">
        <v>28762</v>
      </c>
      <c r="I21338" s="17">
        <v>34976</v>
      </c>
      <c r="J21338" s="17">
        <v>41908</v>
      </c>
      <c r="K21338">
        <v>6</v>
      </c>
      <c r="L21338" t="s">
        <v>22336</v>
      </c>
    </row>
    <row r="21339" spans="1:12" x14ac:dyDescent="0.3">
      <c r="A21339" t="s">
        <v>17005</v>
      </c>
      <c r="B21339">
        <v>420065</v>
      </c>
      <c r="C21339" t="s">
        <v>17060</v>
      </c>
      <c r="D21339" t="s">
        <v>22336</v>
      </c>
      <c r="E21339" s="17">
        <v>27577</v>
      </c>
      <c r="F21339" s="17">
        <v>27208</v>
      </c>
      <c r="G21339">
        <v>5</v>
      </c>
      <c r="H21339" s="17">
        <v>29845</v>
      </c>
      <c r="I21339" s="17">
        <v>29845</v>
      </c>
      <c r="J21339" s="17">
        <v>41908</v>
      </c>
      <c r="K21339">
        <v>3</v>
      </c>
      <c r="L21339" t="s">
        <v>22336</v>
      </c>
    </row>
    <row r="21340" spans="1:12" x14ac:dyDescent="0.3">
      <c r="A21340" t="s">
        <v>17005</v>
      </c>
      <c r="B21340">
        <v>420066</v>
      </c>
      <c r="C21340" t="s">
        <v>17061</v>
      </c>
      <c r="D21340" t="s">
        <v>22336</v>
      </c>
      <c r="E21340" s="17">
        <v>27149</v>
      </c>
      <c r="F21340">
        <v>27048</v>
      </c>
      <c r="G21340">
        <v>5</v>
      </c>
      <c r="H21340" s="17">
        <v>29126</v>
      </c>
      <c r="I21340" s="17">
        <v>29126</v>
      </c>
      <c r="J21340" s="17">
        <v>41908</v>
      </c>
      <c r="K21340">
        <v>3</v>
      </c>
      <c r="L21340" t="s">
        <v>22336</v>
      </c>
    </row>
    <row r="21341" spans="1:12" x14ac:dyDescent="0.3">
      <c r="A21341" t="s">
        <v>17005</v>
      </c>
      <c r="B21341">
        <v>420067</v>
      </c>
      <c r="C21341" t="s">
        <v>17062</v>
      </c>
      <c r="D21341" t="s">
        <v>22336</v>
      </c>
      <c r="E21341" s="17">
        <v>27435</v>
      </c>
      <c r="F21341" s="17">
        <v>27103</v>
      </c>
      <c r="G21341">
        <v>5</v>
      </c>
      <c r="H21341" s="17">
        <v>29404</v>
      </c>
      <c r="I21341" s="17">
        <v>29404</v>
      </c>
      <c r="J21341" s="17">
        <v>41908</v>
      </c>
      <c r="K21341">
        <v>3</v>
      </c>
      <c r="L21341" t="s">
        <v>22336</v>
      </c>
    </row>
    <row r="21342" spans="1:12" x14ac:dyDescent="0.3">
      <c r="A21342" t="s">
        <v>17005</v>
      </c>
      <c r="B21342">
        <v>420068</v>
      </c>
      <c r="C21342" t="s">
        <v>17063</v>
      </c>
      <c r="D21342" t="s">
        <v>22336</v>
      </c>
      <c r="E21342" s="17">
        <v>26480</v>
      </c>
      <c r="F21342" s="17"/>
      <c r="G21342">
        <v>1</v>
      </c>
      <c r="H21342" s="17">
        <v>28230</v>
      </c>
      <c r="I21342" s="17">
        <v>28230</v>
      </c>
      <c r="J21342" s="17">
        <v>41908</v>
      </c>
      <c r="K21342">
        <v>3</v>
      </c>
      <c r="L21342" t="s">
        <v>22336</v>
      </c>
    </row>
    <row r="21343" spans="1:12" x14ac:dyDescent="0.3">
      <c r="A21343" t="s">
        <v>17005</v>
      </c>
      <c r="B21343">
        <v>420069</v>
      </c>
      <c r="C21343" t="s">
        <v>17064</v>
      </c>
      <c r="D21343" t="s">
        <v>22336</v>
      </c>
      <c r="E21343" s="17">
        <v>27432</v>
      </c>
      <c r="F21343" s="17">
        <v>27045</v>
      </c>
      <c r="G21343">
        <v>5</v>
      </c>
      <c r="H21343" s="17">
        <v>29725</v>
      </c>
      <c r="I21343" s="17">
        <v>29725</v>
      </c>
      <c r="J21343" s="17">
        <v>41908</v>
      </c>
      <c r="K21343">
        <v>3</v>
      </c>
      <c r="L21343" t="s">
        <v>22336</v>
      </c>
    </row>
    <row r="21344" spans="1:12" x14ac:dyDescent="0.3">
      <c r="A21344" t="s">
        <v>17005</v>
      </c>
      <c r="B21344">
        <v>420070</v>
      </c>
      <c r="C21344" t="s">
        <v>17065</v>
      </c>
      <c r="D21344" t="s">
        <v>22336</v>
      </c>
      <c r="E21344" s="17">
        <v>27355</v>
      </c>
      <c r="F21344" s="17">
        <v>27038</v>
      </c>
      <c r="G21344">
        <v>5</v>
      </c>
      <c r="H21344" s="17">
        <v>29112</v>
      </c>
      <c r="I21344" s="17">
        <v>29112</v>
      </c>
      <c r="J21344" s="17">
        <v>41908</v>
      </c>
      <c r="K21344">
        <v>6</v>
      </c>
      <c r="L21344" t="s">
        <v>22336</v>
      </c>
    </row>
    <row r="21345" spans="1:12" x14ac:dyDescent="0.3">
      <c r="A21345" t="s">
        <v>17005</v>
      </c>
      <c r="B21345">
        <v>420071</v>
      </c>
      <c r="C21345" t="s">
        <v>17066</v>
      </c>
      <c r="D21345" t="s">
        <v>22336</v>
      </c>
      <c r="E21345" s="17">
        <v>28845</v>
      </c>
      <c r="F21345" s="17">
        <v>27110</v>
      </c>
      <c r="G21345">
        <v>5</v>
      </c>
      <c r="H21345" s="17">
        <v>31533</v>
      </c>
      <c r="I21345" s="17">
        <v>31533</v>
      </c>
      <c r="J21345" s="17">
        <v>41908</v>
      </c>
      <c r="K21345">
        <v>6</v>
      </c>
      <c r="L21345" t="s">
        <v>22336</v>
      </c>
    </row>
    <row r="21346" spans="1:12" x14ac:dyDescent="0.3">
      <c r="A21346" t="s">
        <v>17005</v>
      </c>
      <c r="B21346">
        <v>420072</v>
      </c>
      <c r="C21346" t="s">
        <v>17067</v>
      </c>
      <c r="D21346" t="s">
        <v>22336</v>
      </c>
      <c r="E21346" s="17">
        <v>28104</v>
      </c>
      <c r="F21346" s="17">
        <v>28090</v>
      </c>
      <c r="G21346">
        <v>5</v>
      </c>
      <c r="H21346" s="17">
        <v>31656</v>
      </c>
      <c r="I21346" s="17">
        <v>31656</v>
      </c>
      <c r="J21346" s="17">
        <v>34976</v>
      </c>
      <c r="K21346">
        <v>3</v>
      </c>
      <c r="L21346" t="s">
        <v>22336</v>
      </c>
    </row>
    <row r="21347" spans="1:12" x14ac:dyDescent="0.3">
      <c r="A21347" t="s">
        <v>17005</v>
      </c>
      <c r="B21347">
        <v>420073</v>
      </c>
      <c r="C21347" t="s">
        <v>17068</v>
      </c>
      <c r="D21347" t="s">
        <v>22336</v>
      </c>
      <c r="E21347" s="17">
        <v>26911</v>
      </c>
      <c r="F21347" s="17">
        <v>27026</v>
      </c>
      <c r="G21347">
        <v>5</v>
      </c>
      <c r="H21347" s="17">
        <v>28762</v>
      </c>
      <c r="I21347" s="17">
        <v>28762</v>
      </c>
      <c r="J21347" s="17">
        <v>41908</v>
      </c>
      <c r="K21347">
        <v>3</v>
      </c>
      <c r="L21347" t="s">
        <v>22336</v>
      </c>
    </row>
    <row r="21348" spans="1:12" x14ac:dyDescent="0.3">
      <c r="A21348" t="s">
        <v>17005</v>
      </c>
      <c r="B21348">
        <v>420074</v>
      </c>
      <c r="C21348" t="s">
        <v>10210</v>
      </c>
      <c r="D21348" t="s">
        <v>22336</v>
      </c>
      <c r="E21348" s="17">
        <v>27368</v>
      </c>
      <c r="F21348" s="17">
        <v>27173</v>
      </c>
      <c r="G21348">
        <v>5</v>
      </c>
      <c r="H21348" s="17">
        <v>29418</v>
      </c>
      <c r="I21348" s="17">
        <v>29418</v>
      </c>
      <c r="J21348" s="17">
        <v>41908</v>
      </c>
      <c r="K21348">
        <v>3</v>
      </c>
      <c r="L21348" t="s">
        <v>22336</v>
      </c>
    </row>
    <row r="21349" spans="1:12" x14ac:dyDescent="0.3">
      <c r="A21349" t="s">
        <v>17005</v>
      </c>
      <c r="B21349">
        <v>420075</v>
      </c>
      <c r="C21349" t="s">
        <v>17069</v>
      </c>
      <c r="D21349" t="s">
        <v>22336</v>
      </c>
      <c r="E21349" s="17">
        <v>27415</v>
      </c>
      <c r="F21349" s="17">
        <v>27194</v>
      </c>
      <c r="G21349">
        <v>5</v>
      </c>
      <c r="H21349" s="17">
        <v>27941</v>
      </c>
      <c r="I21349" s="17">
        <v>27941</v>
      </c>
      <c r="J21349" s="17">
        <v>41908</v>
      </c>
      <c r="K21349">
        <v>3</v>
      </c>
      <c r="L21349" t="s">
        <v>22336</v>
      </c>
    </row>
    <row r="21350" spans="1:12" x14ac:dyDescent="0.3">
      <c r="A21350" t="s">
        <v>17005</v>
      </c>
      <c r="B21350">
        <v>420076</v>
      </c>
      <c r="C21350" t="s">
        <v>17070</v>
      </c>
      <c r="D21350" t="s">
        <v>22336</v>
      </c>
      <c r="E21350">
        <v>27491</v>
      </c>
      <c r="F21350">
        <v>27075</v>
      </c>
      <c r="G21350">
        <v>5</v>
      </c>
      <c r="H21350">
        <v>29448</v>
      </c>
      <c r="I21350">
        <v>29448</v>
      </c>
      <c r="J21350">
        <v>41908</v>
      </c>
      <c r="K21350">
        <v>3</v>
      </c>
      <c r="L21350" t="s">
        <v>22336</v>
      </c>
    </row>
    <row r="21351" spans="1:12" x14ac:dyDescent="0.3">
      <c r="A21351" t="s">
        <v>17005</v>
      </c>
      <c r="B21351">
        <v>420077</v>
      </c>
      <c r="C21351" t="s">
        <v>17071</v>
      </c>
      <c r="D21351" t="s">
        <v>22336</v>
      </c>
      <c r="E21351" s="17">
        <v>29236</v>
      </c>
      <c r="F21351" s="17">
        <v>28076</v>
      </c>
      <c r="G21351">
        <v>4</v>
      </c>
      <c r="H21351" s="17">
        <v>30515</v>
      </c>
      <c r="I21351" s="17">
        <v>34976</v>
      </c>
      <c r="J21351" s="17">
        <v>41908</v>
      </c>
      <c r="K21351">
        <v>3</v>
      </c>
      <c r="L21351" t="s">
        <v>22336</v>
      </c>
    </row>
    <row r="21352" spans="1:12" x14ac:dyDescent="0.3">
      <c r="A21352" t="s">
        <v>17005</v>
      </c>
      <c r="B21352">
        <v>420078</v>
      </c>
      <c r="C21352" t="s">
        <v>17072</v>
      </c>
      <c r="D21352" t="s">
        <v>22336</v>
      </c>
      <c r="E21352" s="17"/>
      <c r="F21352" s="17"/>
      <c r="G21352">
        <v>0</v>
      </c>
      <c r="H21352" s="17"/>
      <c r="I21352" s="17"/>
      <c r="J21352" s="17"/>
      <c r="K21352">
        <v>0</v>
      </c>
      <c r="L21352" t="s">
        <v>22336</v>
      </c>
    </row>
    <row r="21353" spans="1:12" x14ac:dyDescent="0.3">
      <c r="A21353" t="s">
        <v>17005</v>
      </c>
      <c r="B21353">
        <v>420079</v>
      </c>
      <c r="C21353" t="s">
        <v>17073</v>
      </c>
      <c r="D21353" t="s">
        <v>22336</v>
      </c>
      <c r="E21353" s="17">
        <v>27612</v>
      </c>
      <c r="F21353" s="17">
        <v>27061</v>
      </c>
      <c r="G21353">
        <v>5</v>
      </c>
      <c r="H21353" s="17">
        <v>29544</v>
      </c>
      <c r="I21353" s="17">
        <v>29544</v>
      </c>
      <c r="J21353" s="17">
        <v>41908</v>
      </c>
      <c r="K21353">
        <v>3</v>
      </c>
      <c r="L21353" t="s">
        <v>22336</v>
      </c>
    </row>
    <row r="21354" spans="1:12" x14ac:dyDescent="0.3">
      <c r="A21354" t="s">
        <v>17005</v>
      </c>
      <c r="B21354">
        <v>420081</v>
      </c>
      <c r="C21354" t="s">
        <v>17074</v>
      </c>
      <c r="D21354" t="s">
        <v>22336</v>
      </c>
      <c r="E21354" s="17">
        <v>27922</v>
      </c>
      <c r="F21354" s="17">
        <v>27117</v>
      </c>
      <c r="G21354">
        <v>5</v>
      </c>
      <c r="H21354" s="17">
        <v>32434</v>
      </c>
      <c r="I21354" s="17">
        <v>32434</v>
      </c>
      <c r="J21354" s="17">
        <v>41908</v>
      </c>
      <c r="K21354">
        <v>3</v>
      </c>
      <c r="L21354" t="s">
        <v>22336</v>
      </c>
    </row>
    <row r="21355" spans="1:12" x14ac:dyDescent="0.3">
      <c r="A21355" t="s">
        <v>17005</v>
      </c>
      <c r="B21355">
        <v>420082</v>
      </c>
      <c r="C21355" t="s">
        <v>17075</v>
      </c>
      <c r="D21355" t="s">
        <v>22336</v>
      </c>
      <c r="E21355" s="17">
        <v>28173</v>
      </c>
      <c r="F21355" s="17">
        <v>27509</v>
      </c>
      <c r="G21355">
        <v>5</v>
      </c>
      <c r="H21355" s="17">
        <v>32100</v>
      </c>
      <c r="I21355" s="17">
        <v>32100</v>
      </c>
      <c r="J21355" s="17">
        <v>41908</v>
      </c>
      <c r="K21355">
        <v>3</v>
      </c>
      <c r="L21355" t="s">
        <v>22336</v>
      </c>
    </row>
    <row r="21356" spans="1:12" x14ac:dyDescent="0.3">
      <c r="A21356" t="s">
        <v>17005</v>
      </c>
      <c r="B21356">
        <v>420083</v>
      </c>
      <c r="C21356" t="s">
        <v>17076</v>
      </c>
      <c r="D21356" t="s">
        <v>22336</v>
      </c>
      <c r="E21356" s="17">
        <v>26690</v>
      </c>
      <c r="F21356" s="17">
        <v>26998</v>
      </c>
      <c r="G21356">
        <v>5</v>
      </c>
      <c r="H21356" s="17">
        <v>28762</v>
      </c>
      <c r="I21356" s="17">
        <v>28762</v>
      </c>
      <c r="J21356" s="17">
        <v>41908</v>
      </c>
      <c r="K21356">
        <v>3</v>
      </c>
      <c r="L21356" t="s">
        <v>22336</v>
      </c>
    </row>
    <row r="21357" spans="1:12" x14ac:dyDescent="0.3">
      <c r="A21357" t="s">
        <v>17005</v>
      </c>
      <c r="B21357">
        <v>420084</v>
      </c>
      <c r="C21357" t="s">
        <v>17077</v>
      </c>
      <c r="D21357" t="s">
        <v>22336</v>
      </c>
      <c r="E21357" s="17">
        <v>27528</v>
      </c>
      <c r="F21357" s="17">
        <v>27026</v>
      </c>
      <c r="G21357">
        <v>5</v>
      </c>
      <c r="H21357" s="17">
        <v>29448</v>
      </c>
      <c r="I21357" s="17">
        <v>29448</v>
      </c>
      <c r="J21357" s="17">
        <v>41908</v>
      </c>
      <c r="K21357">
        <v>3</v>
      </c>
      <c r="L21357" t="s">
        <v>22336</v>
      </c>
    </row>
    <row r="21358" spans="1:12" x14ac:dyDescent="0.3">
      <c r="A21358" t="s">
        <v>17005</v>
      </c>
      <c r="B21358">
        <v>420085</v>
      </c>
      <c r="C21358" t="s">
        <v>17078</v>
      </c>
      <c r="D21358" t="s">
        <v>22336</v>
      </c>
      <c r="E21358" s="17">
        <v>27248</v>
      </c>
      <c r="F21358" s="17">
        <v>27110</v>
      </c>
      <c r="G21358">
        <v>5</v>
      </c>
      <c r="H21358" s="17">
        <v>29266</v>
      </c>
      <c r="I21358" s="17">
        <v>29266</v>
      </c>
      <c r="J21358" s="17">
        <v>41908</v>
      </c>
      <c r="K21358">
        <v>3</v>
      </c>
      <c r="L21358" t="s">
        <v>22336</v>
      </c>
    </row>
    <row r="21359" spans="1:12" x14ac:dyDescent="0.3">
      <c r="A21359" t="s">
        <v>17005</v>
      </c>
      <c r="B21359">
        <v>420086</v>
      </c>
      <c r="C21359" t="s">
        <v>17079</v>
      </c>
      <c r="D21359" t="s">
        <v>22336</v>
      </c>
      <c r="E21359" s="17">
        <v>27145</v>
      </c>
      <c r="F21359">
        <v>27180</v>
      </c>
      <c r="G21359">
        <v>5</v>
      </c>
      <c r="H21359" s="17">
        <v>27941</v>
      </c>
      <c r="I21359" s="17">
        <v>27941</v>
      </c>
      <c r="J21359" s="17">
        <v>41908</v>
      </c>
      <c r="K21359">
        <v>10</v>
      </c>
      <c r="L21359" t="s">
        <v>22336</v>
      </c>
    </row>
    <row r="21360" spans="1:12" x14ac:dyDescent="0.3">
      <c r="A21360" t="s">
        <v>17005</v>
      </c>
      <c r="B21360">
        <v>420087</v>
      </c>
      <c r="C21360" t="s">
        <v>17080</v>
      </c>
      <c r="D21360" t="s">
        <v>22336</v>
      </c>
      <c r="E21360" s="17">
        <v>27599</v>
      </c>
      <c r="F21360" s="17">
        <v>27068</v>
      </c>
      <c r="G21360">
        <v>4</v>
      </c>
      <c r="H21360" s="17">
        <v>28635</v>
      </c>
      <c r="I21360" s="17">
        <v>34976</v>
      </c>
      <c r="J21360" s="17">
        <v>41908</v>
      </c>
      <c r="K21360">
        <v>3</v>
      </c>
      <c r="L21360" t="s">
        <v>22336</v>
      </c>
    </row>
    <row r="21361" spans="1:12" x14ac:dyDescent="0.3">
      <c r="A21361" t="s">
        <v>17005</v>
      </c>
      <c r="B21361">
        <v>420088</v>
      </c>
      <c r="C21361" t="s">
        <v>17081</v>
      </c>
      <c r="D21361" t="s">
        <v>22336</v>
      </c>
      <c r="E21361" s="17">
        <v>27149</v>
      </c>
      <c r="F21361" s="17"/>
      <c r="G21361">
        <v>1</v>
      </c>
      <c r="H21361" s="17">
        <v>28426</v>
      </c>
      <c r="I21361" s="17">
        <v>34976</v>
      </c>
      <c r="J21361" s="17">
        <v>41908</v>
      </c>
      <c r="K21361">
        <v>6</v>
      </c>
      <c r="L21361" t="s">
        <v>22336</v>
      </c>
    </row>
    <row r="21362" spans="1:12" x14ac:dyDescent="0.3">
      <c r="A21362" t="s">
        <v>17005</v>
      </c>
      <c r="B21362">
        <v>420089</v>
      </c>
      <c r="C21362" t="s">
        <v>17082</v>
      </c>
      <c r="D21362" t="s">
        <v>22336</v>
      </c>
      <c r="E21362" s="17">
        <v>27424</v>
      </c>
      <c r="F21362" s="17">
        <v>27045</v>
      </c>
      <c r="G21362">
        <v>5</v>
      </c>
      <c r="H21362" s="17">
        <v>29112</v>
      </c>
      <c r="I21362" s="17">
        <v>29112</v>
      </c>
      <c r="J21362" s="17">
        <v>41908</v>
      </c>
      <c r="K21362">
        <v>3</v>
      </c>
      <c r="L21362" t="s">
        <v>22336</v>
      </c>
    </row>
    <row r="21363" spans="1:12" x14ac:dyDescent="0.3">
      <c r="A21363" t="s">
        <v>17005</v>
      </c>
      <c r="B21363">
        <v>420090</v>
      </c>
      <c r="C21363" t="s">
        <v>17083</v>
      </c>
      <c r="D21363" t="s">
        <v>22336</v>
      </c>
      <c r="E21363" s="17">
        <v>26739</v>
      </c>
      <c r="F21363" s="17">
        <v>27159</v>
      </c>
      <c r="G21363">
        <v>5</v>
      </c>
      <c r="H21363" s="17">
        <v>28762</v>
      </c>
      <c r="I21363" s="17">
        <v>28762</v>
      </c>
      <c r="J21363" s="17">
        <v>41908</v>
      </c>
      <c r="K21363">
        <v>3</v>
      </c>
      <c r="L21363" t="s">
        <v>22336</v>
      </c>
    </row>
    <row r="21364" spans="1:12" x14ac:dyDescent="0.3">
      <c r="A21364" t="s">
        <v>17005</v>
      </c>
      <c r="B21364">
        <v>420091</v>
      </c>
      <c r="C21364" t="s">
        <v>17084</v>
      </c>
      <c r="D21364" t="s">
        <v>22336</v>
      </c>
      <c r="E21364" s="17">
        <v>26984</v>
      </c>
      <c r="F21364" s="17">
        <v>27152</v>
      </c>
      <c r="G21364">
        <v>5</v>
      </c>
      <c r="H21364" s="17">
        <v>29068</v>
      </c>
      <c r="I21364" s="17">
        <v>29068</v>
      </c>
      <c r="J21364" s="17">
        <v>41908</v>
      </c>
      <c r="K21364">
        <v>3</v>
      </c>
      <c r="L21364" t="s">
        <v>22336</v>
      </c>
    </row>
    <row r="21365" spans="1:12" x14ac:dyDescent="0.3">
      <c r="A21365" t="s">
        <v>17005</v>
      </c>
      <c r="B21365">
        <v>420092</v>
      </c>
      <c r="C21365" t="s">
        <v>17085</v>
      </c>
      <c r="D21365" t="s">
        <v>22336</v>
      </c>
      <c r="E21365" s="17">
        <v>27397</v>
      </c>
      <c r="F21365" s="17">
        <v>27180</v>
      </c>
      <c r="G21365">
        <v>5</v>
      </c>
      <c r="H21365" s="17">
        <v>29077</v>
      </c>
      <c r="I21365" s="17">
        <v>42417</v>
      </c>
      <c r="J21365" s="17">
        <v>42417</v>
      </c>
      <c r="K21365">
        <v>2</v>
      </c>
      <c r="L21365" t="s">
        <v>22336</v>
      </c>
    </row>
    <row r="21366" spans="1:12" x14ac:dyDescent="0.3">
      <c r="A21366" t="s">
        <v>17005</v>
      </c>
      <c r="B21366">
        <v>420093</v>
      </c>
      <c r="C21366" t="s">
        <v>17086</v>
      </c>
      <c r="D21366" t="s">
        <v>22336</v>
      </c>
      <c r="E21366" s="17">
        <v>27464</v>
      </c>
      <c r="F21366" s="17">
        <v>27201</v>
      </c>
      <c r="G21366">
        <v>5</v>
      </c>
      <c r="H21366" s="17">
        <v>32038</v>
      </c>
      <c r="I21366" s="17">
        <v>32038</v>
      </c>
      <c r="J21366" s="17">
        <v>42417</v>
      </c>
      <c r="K21366">
        <v>3</v>
      </c>
      <c r="L21366" t="s">
        <v>22336</v>
      </c>
    </row>
    <row r="21367" spans="1:12" x14ac:dyDescent="0.3">
      <c r="A21367" t="s">
        <v>17005</v>
      </c>
      <c r="B21367">
        <v>420094</v>
      </c>
      <c r="C21367" t="s">
        <v>17087</v>
      </c>
      <c r="D21367" t="s">
        <v>22336</v>
      </c>
      <c r="E21367" s="17">
        <v>27366</v>
      </c>
      <c r="F21367" s="17">
        <v>27117</v>
      </c>
      <c r="G21367">
        <v>5</v>
      </c>
      <c r="H21367" s="17">
        <v>31916</v>
      </c>
      <c r="I21367" s="17">
        <v>31916</v>
      </c>
      <c r="J21367" s="17">
        <v>42417</v>
      </c>
      <c r="K21367">
        <v>3</v>
      </c>
      <c r="L21367" t="s">
        <v>22336</v>
      </c>
    </row>
    <row r="21368" spans="1:12" x14ac:dyDescent="0.3">
      <c r="A21368" t="s">
        <v>17005</v>
      </c>
      <c r="B21368">
        <v>420095</v>
      </c>
      <c r="C21368" t="s">
        <v>17088</v>
      </c>
      <c r="D21368" t="s">
        <v>22336</v>
      </c>
      <c r="E21368" s="17">
        <v>27327</v>
      </c>
      <c r="F21368" s="17">
        <v>27180</v>
      </c>
      <c r="G21368">
        <v>5</v>
      </c>
      <c r="H21368" s="17">
        <v>31580</v>
      </c>
      <c r="I21368" s="17">
        <v>31580</v>
      </c>
      <c r="J21368" s="17">
        <v>42417</v>
      </c>
      <c r="K21368">
        <v>3</v>
      </c>
      <c r="L21368" t="s">
        <v>22336</v>
      </c>
    </row>
    <row r="21369" spans="1:12" x14ac:dyDescent="0.3">
      <c r="A21369" t="s">
        <v>17005</v>
      </c>
      <c r="B21369">
        <v>420096</v>
      </c>
      <c r="C21369" t="s">
        <v>17089</v>
      </c>
      <c r="D21369" t="s">
        <v>22336</v>
      </c>
      <c r="E21369" s="17">
        <v>27430</v>
      </c>
      <c r="F21369" s="17">
        <v>27180</v>
      </c>
      <c r="G21369">
        <v>5</v>
      </c>
      <c r="H21369" s="17">
        <v>31596</v>
      </c>
      <c r="I21369" s="17">
        <v>31596</v>
      </c>
      <c r="J21369" s="17">
        <v>42417</v>
      </c>
      <c r="K21369">
        <v>3</v>
      </c>
      <c r="L21369" t="s">
        <v>22336</v>
      </c>
    </row>
    <row r="21370" spans="1:12" x14ac:dyDescent="0.3">
      <c r="A21370" t="s">
        <v>17005</v>
      </c>
      <c r="B21370">
        <v>420097</v>
      </c>
      <c r="C21370" t="s">
        <v>17090</v>
      </c>
      <c r="D21370" t="s">
        <v>22336</v>
      </c>
      <c r="E21370" s="17">
        <v>27121</v>
      </c>
      <c r="F21370" s="17">
        <v>27159</v>
      </c>
      <c r="G21370">
        <v>5</v>
      </c>
      <c r="H21370" s="17">
        <v>28265</v>
      </c>
      <c r="I21370" s="17">
        <v>28265</v>
      </c>
      <c r="J21370" s="17">
        <v>42417</v>
      </c>
      <c r="K21370">
        <v>3</v>
      </c>
      <c r="L21370" t="s">
        <v>22336</v>
      </c>
    </row>
    <row r="21371" spans="1:12" x14ac:dyDescent="0.3">
      <c r="A21371" t="s">
        <v>17005</v>
      </c>
      <c r="B21371">
        <v>420098</v>
      </c>
      <c r="C21371" t="s">
        <v>17091</v>
      </c>
      <c r="D21371" t="s">
        <v>22336</v>
      </c>
      <c r="E21371" s="17">
        <v>27491</v>
      </c>
      <c r="F21371" s="17">
        <v>27285</v>
      </c>
      <c r="G21371">
        <v>5</v>
      </c>
      <c r="H21371" s="17">
        <v>31960</v>
      </c>
      <c r="I21371" s="17">
        <v>31960</v>
      </c>
      <c r="J21371" s="17">
        <v>42417</v>
      </c>
      <c r="K21371">
        <v>3</v>
      </c>
      <c r="L21371" t="s">
        <v>22336</v>
      </c>
    </row>
    <row r="21372" spans="1:12" x14ac:dyDescent="0.3">
      <c r="A21372" t="s">
        <v>17005</v>
      </c>
      <c r="B21372">
        <v>420099</v>
      </c>
      <c r="C21372" t="s">
        <v>2467</v>
      </c>
      <c r="D21372" t="s">
        <v>22336</v>
      </c>
      <c r="E21372" s="17">
        <v>27863</v>
      </c>
      <c r="F21372" s="17">
        <v>27194</v>
      </c>
      <c r="G21372">
        <v>5</v>
      </c>
      <c r="H21372" s="17">
        <v>32050</v>
      </c>
      <c r="I21372" s="17">
        <v>32050</v>
      </c>
      <c r="J21372" s="17">
        <v>42417</v>
      </c>
      <c r="K21372">
        <v>3</v>
      </c>
      <c r="L21372" t="s">
        <v>22336</v>
      </c>
    </row>
    <row r="21373" spans="1:12" x14ac:dyDescent="0.3">
      <c r="A21373" t="s">
        <v>17005</v>
      </c>
      <c r="B21373">
        <v>420100</v>
      </c>
      <c r="C21373" t="s">
        <v>17092</v>
      </c>
      <c r="D21373" t="s">
        <v>22336</v>
      </c>
      <c r="E21373" s="17">
        <v>28193</v>
      </c>
      <c r="F21373" s="17">
        <v>27208</v>
      </c>
      <c r="G21373">
        <v>5</v>
      </c>
      <c r="H21373" s="17">
        <v>31079</v>
      </c>
      <c r="I21373" s="17">
        <v>31079</v>
      </c>
      <c r="J21373" s="17">
        <v>42417</v>
      </c>
      <c r="K21373">
        <v>3</v>
      </c>
      <c r="L21373" t="s">
        <v>22336</v>
      </c>
    </row>
    <row r="21374" spans="1:12" x14ac:dyDescent="0.3">
      <c r="A21374" t="s">
        <v>17005</v>
      </c>
      <c r="B21374">
        <v>420101</v>
      </c>
      <c r="C21374" t="s">
        <v>17093</v>
      </c>
      <c r="D21374" t="s">
        <v>22336</v>
      </c>
      <c r="E21374" s="17">
        <v>27134</v>
      </c>
      <c r="F21374" s="17">
        <v>27180</v>
      </c>
      <c r="G21374">
        <v>5</v>
      </c>
      <c r="H21374" s="17">
        <v>29252</v>
      </c>
      <c r="I21374" s="17">
        <v>29252</v>
      </c>
      <c r="J21374" s="17">
        <v>42233</v>
      </c>
      <c r="K21374">
        <v>3</v>
      </c>
      <c r="L21374" t="s">
        <v>22336</v>
      </c>
    </row>
    <row r="21375" spans="1:12" x14ac:dyDescent="0.3">
      <c r="A21375" t="s">
        <v>17005</v>
      </c>
      <c r="B21375">
        <v>420102</v>
      </c>
      <c r="C21375" t="s">
        <v>17094</v>
      </c>
      <c r="D21375" t="s">
        <v>22336</v>
      </c>
      <c r="E21375" s="17">
        <v>27408</v>
      </c>
      <c r="F21375" s="17">
        <v>27082</v>
      </c>
      <c r="G21375">
        <v>5</v>
      </c>
      <c r="H21375" s="17">
        <v>29252</v>
      </c>
      <c r="I21375" s="17">
        <v>29252</v>
      </c>
      <c r="J21375" s="17">
        <v>42233</v>
      </c>
      <c r="K21375">
        <v>3</v>
      </c>
      <c r="L21375" t="s">
        <v>22336</v>
      </c>
    </row>
    <row r="21376" spans="1:12" x14ac:dyDescent="0.3">
      <c r="A21376" t="s">
        <v>17005</v>
      </c>
      <c r="B21376">
        <v>420103</v>
      </c>
      <c r="C21376" t="s">
        <v>17095</v>
      </c>
      <c r="D21376" t="s">
        <v>22336</v>
      </c>
      <c r="E21376" s="17">
        <v>27408</v>
      </c>
      <c r="F21376" s="17">
        <v>27110</v>
      </c>
      <c r="G21376">
        <v>5</v>
      </c>
      <c r="H21376" s="17">
        <v>29126</v>
      </c>
      <c r="I21376" s="17">
        <v>29126</v>
      </c>
      <c r="J21376" s="17">
        <v>42233</v>
      </c>
      <c r="K21376">
        <v>3</v>
      </c>
      <c r="L21376" t="s">
        <v>22336</v>
      </c>
    </row>
    <row r="21377" spans="1:12" x14ac:dyDescent="0.3">
      <c r="A21377" t="s">
        <v>17005</v>
      </c>
      <c r="B21377">
        <v>420104</v>
      </c>
      <c r="C21377" t="s">
        <v>17096</v>
      </c>
      <c r="D21377" t="s">
        <v>22336</v>
      </c>
      <c r="E21377" s="17">
        <v>27582</v>
      </c>
      <c r="F21377" s="17">
        <v>27103</v>
      </c>
      <c r="G21377">
        <v>5</v>
      </c>
      <c r="H21377" s="17">
        <v>29103</v>
      </c>
      <c r="I21377" s="17">
        <v>29103</v>
      </c>
      <c r="J21377" s="17">
        <v>42233</v>
      </c>
      <c r="K21377">
        <v>3</v>
      </c>
      <c r="L21377" t="s">
        <v>22336</v>
      </c>
    </row>
    <row r="21378" spans="1:12" x14ac:dyDescent="0.3">
      <c r="A21378" t="s">
        <v>17005</v>
      </c>
      <c r="B21378">
        <v>420105</v>
      </c>
      <c r="C21378" t="s">
        <v>17097</v>
      </c>
      <c r="D21378" t="s">
        <v>22336</v>
      </c>
      <c r="E21378" s="17">
        <v>27375</v>
      </c>
      <c r="F21378" s="17">
        <v>27082</v>
      </c>
      <c r="G21378">
        <v>5</v>
      </c>
      <c r="H21378" s="17">
        <v>30088</v>
      </c>
      <c r="I21378" s="17">
        <v>30088</v>
      </c>
      <c r="J21378" s="17">
        <v>42233</v>
      </c>
      <c r="K21378">
        <v>3</v>
      </c>
      <c r="L21378" t="s">
        <v>22336</v>
      </c>
    </row>
    <row r="21379" spans="1:12" x14ac:dyDescent="0.3">
      <c r="A21379" t="s">
        <v>17005</v>
      </c>
      <c r="B21379">
        <v>420106</v>
      </c>
      <c r="C21379" t="s">
        <v>17098</v>
      </c>
      <c r="D21379" t="s">
        <v>22336</v>
      </c>
      <c r="E21379" s="17">
        <v>27326</v>
      </c>
      <c r="F21379" s="17">
        <v>27082</v>
      </c>
      <c r="G21379">
        <v>5</v>
      </c>
      <c r="H21379" s="17">
        <v>29342</v>
      </c>
      <c r="I21379" s="17">
        <v>29342</v>
      </c>
      <c r="J21379" s="17">
        <v>42233</v>
      </c>
      <c r="K21379">
        <v>3</v>
      </c>
      <c r="L21379" t="s">
        <v>22336</v>
      </c>
    </row>
    <row r="21380" spans="1:12" x14ac:dyDescent="0.3">
      <c r="A21380" t="s">
        <v>17005</v>
      </c>
      <c r="B21380">
        <v>420107</v>
      </c>
      <c r="C21380" t="s">
        <v>17099</v>
      </c>
      <c r="D21380" t="s">
        <v>22336</v>
      </c>
      <c r="E21380" s="17">
        <v>27445</v>
      </c>
      <c r="F21380" s="17">
        <v>27061</v>
      </c>
      <c r="G21380">
        <v>5</v>
      </c>
      <c r="H21380" s="17">
        <v>32451</v>
      </c>
      <c r="I21380" s="17">
        <v>32451</v>
      </c>
      <c r="J21380" s="17">
        <v>42233</v>
      </c>
      <c r="K21380">
        <v>3</v>
      </c>
      <c r="L21380" t="s">
        <v>22336</v>
      </c>
    </row>
    <row r="21381" spans="1:12" x14ac:dyDescent="0.3">
      <c r="A21381" t="s">
        <v>17005</v>
      </c>
      <c r="B21381">
        <v>420108</v>
      </c>
      <c r="C21381" t="s">
        <v>17100</v>
      </c>
      <c r="D21381" t="s">
        <v>22336</v>
      </c>
      <c r="E21381" s="17">
        <v>28710</v>
      </c>
      <c r="F21381" s="17">
        <v>27061</v>
      </c>
      <c r="G21381">
        <v>5</v>
      </c>
      <c r="H21381" s="17">
        <v>29783</v>
      </c>
      <c r="I21381" s="17">
        <v>29783</v>
      </c>
      <c r="J21381" s="17">
        <v>42233</v>
      </c>
      <c r="K21381">
        <v>3</v>
      </c>
      <c r="L21381" t="s">
        <v>22336</v>
      </c>
    </row>
    <row r="21382" spans="1:12" x14ac:dyDescent="0.3">
      <c r="A21382" t="s">
        <v>17005</v>
      </c>
      <c r="B21382">
        <v>420109</v>
      </c>
      <c r="C21382" t="s">
        <v>17101</v>
      </c>
      <c r="D21382" t="s">
        <v>22336</v>
      </c>
      <c r="E21382" s="17">
        <v>28184</v>
      </c>
      <c r="F21382" s="17">
        <v>27124</v>
      </c>
      <c r="G21382">
        <v>5</v>
      </c>
      <c r="H21382" s="17">
        <v>29752</v>
      </c>
      <c r="I21382" s="17">
        <v>29752</v>
      </c>
      <c r="J21382" s="17">
        <v>42233</v>
      </c>
      <c r="K21382">
        <v>3</v>
      </c>
      <c r="L21382" t="s">
        <v>22336</v>
      </c>
    </row>
    <row r="21383" spans="1:12" x14ac:dyDescent="0.3">
      <c r="A21383" t="s">
        <v>17005</v>
      </c>
      <c r="B21383">
        <v>420110</v>
      </c>
      <c r="C21383" t="s">
        <v>17102</v>
      </c>
      <c r="D21383" t="s">
        <v>22336</v>
      </c>
      <c r="E21383" s="17">
        <v>27198</v>
      </c>
      <c r="F21383" s="17">
        <v>27068</v>
      </c>
      <c r="G21383">
        <v>5</v>
      </c>
      <c r="H21383" s="17">
        <v>29831</v>
      </c>
      <c r="I21383" s="17">
        <v>29831</v>
      </c>
      <c r="J21383" s="17">
        <v>42233</v>
      </c>
      <c r="K21383">
        <v>3</v>
      </c>
      <c r="L21383" t="s">
        <v>22336</v>
      </c>
    </row>
    <row r="21384" spans="1:12" x14ac:dyDescent="0.3">
      <c r="A21384" t="s">
        <v>17005</v>
      </c>
      <c r="B21384">
        <v>420111</v>
      </c>
      <c r="C21384" t="s">
        <v>17103</v>
      </c>
      <c r="D21384" t="s">
        <v>22336</v>
      </c>
      <c r="E21384" s="17">
        <v>27526</v>
      </c>
      <c r="F21384" s="17">
        <v>27061</v>
      </c>
      <c r="G21384">
        <v>5</v>
      </c>
      <c r="H21384" s="17">
        <v>29252</v>
      </c>
      <c r="I21384" s="17">
        <v>29252</v>
      </c>
      <c r="J21384" s="17">
        <v>42233</v>
      </c>
      <c r="K21384">
        <v>3</v>
      </c>
      <c r="L21384" t="s">
        <v>22336</v>
      </c>
    </row>
    <row r="21385" spans="1:12" x14ac:dyDescent="0.3">
      <c r="A21385" t="s">
        <v>17005</v>
      </c>
      <c r="B21385">
        <v>420112</v>
      </c>
      <c r="C21385" t="s">
        <v>17104</v>
      </c>
      <c r="D21385" t="s">
        <v>22336</v>
      </c>
      <c r="E21385" s="17">
        <v>28193</v>
      </c>
      <c r="F21385" s="17">
        <v>27257</v>
      </c>
      <c r="G21385">
        <v>5</v>
      </c>
      <c r="H21385" s="17">
        <v>32359</v>
      </c>
      <c r="I21385" s="17">
        <v>32359</v>
      </c>
      <c r="J21385" s="17">
        <v>42233</v>
      </c>
      <c r="K21385">
        <v>3</v>
      </c>
      <c r="L21385" t="s">
        <v>22336</v>
      </c>
    </row>
    <row r="21386" spans="1:12" x14ac:dyDescent="0.3">
      <c r="A21386" t="s">
        <v>17005</v>
      </c>
      <c r="B21386">
        <v>420113</v>
      </c>
      <c r="C21386" t="s">
        <v>17105</v>
      </c>
      <c r="D21386" t="s">
        <v>22336</v>
      </c>
      <c r="E21386" s="17">
        <v>27443</v>
      </c>
      <c r="F21386" s="17">
        <v>27068</v>
      </c>
      <c r="G21386">
        <v>5</v>
      </c>
      <c r="H21386" s="17">
        <v>29103</v>
      </c>
      <c r="I21386" s="17">
        <v>29103</v>
      </c>
      <c r="J21386" s="17">
        <v>42233</v>
      </c>
      <c r="K21386">
        <v>3</v>
      </c>
      <c r="L21386" t="s">
        <v>22336</v>
      </c>
    </row>
    <row r="21387" spans="1:12" x14ac:dyDescent="0.3">
      <c r="A21387" t="s">
        <v>17005</v>
      </c>
      <c r="B21387">
        <v>420114</v>
      </c>
      <c r="C21387" t="s">
        <v>17106</v>
      </c>
      <c r="D21387" t="s">
        <v>22336</v>
      </c>
      <c r="E21387" s="17">
        <v>27212</v>
      </c>
      <c r="F21387" s="17">
        <v>27117</v>
      </c>
      <c r="G21387">
        <v>5</v>
      </c>
      <c r="H21387" s="17">
        <v>29193</v>
      </c>
      <c r="I21387" s="17">
        <v>29193</v>
      </c>
      <c r="J21387" s="17">
        <v>42233</v>
      </c>
      <c r="K21387">
        <v>3</v>
      </c>
      <c r="L21387" t="s">
        <v>22336</v>
      </c>
    </row>
    <row r="21388" spans="1:12" x14ac:dyDescent="0.3">
      <c r="A21388" t="s">
        <v>17005</v>
      </c>
      <c r="B21388">
        <v>420115</v>
      </c>
      <c r="C21388" t="s">
        <v>17107</v>
      </c>
      <c r="D21388" t="s">
        <v>22336</v>
      </c>
      <c r="E21388" s="17">
        <v>27501</v>
      </c>
      <c r="F21388" s="17">
        <v>27089</v>
      </c>
      <c r="G21388">
        <v>5</v>
      </c>
      <c r="H21388" s="17">
        <v>30543</v>
      </c>
      <c r="I21388" s="17">
        <v>30543</v>
      </c>
      <c r="J21388" s="17">
        <v>42233</v>
      </c>
      <c r="K21388">
        <v>3</v>
      </c>
      <c r="L21388" t="s">
        <v>22336</v>
      </c>
    </row>
    <row r="21389" spans="1:12" x14ac:dyDescent="0.3">
      <c r="A21389" t="s">
        <v>17005</v>
      </c>
      <c r="B21389">
        <v>420116</v>
      </c>
      <c r="C21389" t="s">
        <v>17108</v>
      </c>
      <c r="D21389" t="s">
        <v>22336</v>
      </c>
      <c r="E21389" s="17">
        <v>27437</v>
      </c>
      <c r="F21389" s="17">
        <v>27061</v>
      </c>
      <c r="G21389">
        <v>5</v>
      </c>
      <c r="H21389" s="17">
        <v>29252</v>
      </c>
      <c r="I21389" s="17">
        <v>29252</v>
      </c>
      <c r="J21389" s="17">
        <v>42233</v>
      </c>
      <c r="K21389">
        <v>3</v>
      </c>
      <c r="L21389" t="s">
        <v>22336</v>
      </c>
    </row>
    <row r="21390" spans="1:12" x14ac:dyDescent="0.3">
      <c r="A21390" t="s">
        <v>17005</v>
      </c>
      <c r="B21390">
        <v>420117</v>
      </c>
      <c r="C21390" t="s">
        <v>17109</v>
      </c>
      <c r="D21390" t="s">
        <v>22336</v>
      </c>
      <c r="E21390" s="17">
        <v>28192</v>
      </c>
      <c r="F21390" s="17">
        <v>27061</v>
      </c>
      <c r="G21390">
        <v>5</v>
      </c>
      <c r="H21390" s="17">
        <v>33469</v>
      </c>
      <c r="I21390" s="17">
        <v>33469</v>
      </c>
      <c r="J21390" s="17">
        <v>42233</v>
      </c>
      <c r="K21390">
        <v>3</v>
      </c>
      <c r="L21390" t="s">
        <v>22336</v>
      </c>
    </row>
    <row r="21391" spans="1:12" x14ac:dyDescent="0.3">
      <c r="A21391" t="s">
        <v>17005</v>
      </c>
      <c r="B21391">
        <v>420118</v>
      </c>
      <c r="C21391" t="s">
        <v>17110</v>
      </c>
      <c r="D21391" t="s">
        <v>22336</v>
      </c>
      <c r="E21391" s="17">
        <v>27561</v>
      </c>
      <c r="F21391" s="17">
        <v>27334</v>
      </c>
      <c r="G21391">
        <v>5</v>
      </c>
      <c r="H21391" s="17">
        <v>32979</v>
      </c>
      <c r="I21391" s="17">
        <v>32979</v>
      </c>
      <c r="J21391" s="17">
        <v>40970</v>
      </c>
      <c r="K21391">
        <v>3</v>
      </c>
      <c r="L21391" t="s">
        <v>22336</v>
      </c>
    </row>
    <row r="21392" spans="1:12" x14ac:dyDescent="0.3">
      <c r="A21392" t="s">
        <v>17005</v>
      </c>
      <c r="B21392">
        <v>420119</v>
      </c>
      <c r="C21392" t="s">
        <v>17111</v>
      </c>
      <c r="D21392" t="s">
        <v>22336</v>
      </c>
      <c r="E21392" s="17">
        <v>27407</v>
      </c>
      <c r="F21392" s="17">
        <v>27250</v>
      </c>
      <c r="G21392">
        <v>5</v>
      </c>
      <c r="H21392" s="17">
        <v>33193</v>
      </c>
      <c r="I21392" s="17">
        <v>33193</v>
      </c>
      <c r="J21392" s="17">
        <v>40970</v>
      </c>
      <c r="K21392">
        <v>3</v>
      </c>
      <c r="L21392" t="s">
        <v>22336</v>
      </c>
    </row>
    <row r="21393" spans="1:12" x14ac:dyDescent="0.3">
      <c r="A21393" t="s">
        <v>17005</v>
      </c>
      <c r="B21393">
        <v>420120</v>
      </c>
      <c r="C21393" t="s">
        <v>13127</v>
      </c>
      <c r="D21393" t="s">
        <v>22336</v>
      </c>
      <c r="E21393" s="17">
        <v>27578</v>
      </c>
      <c r="F21393" s="17">
        <v>27341</v>
      </c>
      <c r="G21393">
        <v>5</v>
      </c>
      <c r="H21393" s="17">
        <v>32766</v>
      </c>
      <c r="I21393" s="17">
        <v>32766</v>
      </c>
      <c r="J21393" s="17">
        <v>40970</v>
      </c>
      <c r="K21393">
        <v>3</v>
      </c>
      <c r="L21393" t="s">
        <v>22336</v>
      </c>
    </row>
    <row r="21394" spans="1:12" x14ac:dyDescent="0.3">
      <c r="A21394" t="s">
        <v>17005</v>
      </c>
      <c r="B21394">
        <v>420121</v>
      </c>
      <c r="C21394" t="s">
        <v>17112</v>
      </c>
      <c r="D21394" t="s">
        <v>22336</v>
      </c>
      <c r="E21394" s="17">
        <v>27513</v>
      </c>
      <c r="F21394" s="17">
        <v>27257</v>
      </c>
      <c r="G21394">
        <v>5</v>
      </c>
      <c r="H21394" s="17">
        <v>32857</v>
      </c>
      <c r="I21394" s="17">
        <v>32857</v>
      </c>
      <c r="J21394" s="17">
        <v>40970</v>
      </c>
      <c r="K21394">
        <v>3</v>
      </c>
      <c r="L21394" t="s">
        <v>22336</v>
      </c>
    </row>
    <row r="21395" spans="1:12" x14ac:dyDescent="0.3">
      <c r="A21395" t="s">
        <v>17005</v>
      </c>
      <c r="B21395">
        <v>420122</v>
      </c>
      <c r="C21395" t="s">
        <v>17113</v>
      </c>
      <c r="D21395" t="s">
        <v>22336</v>
      </c>
      <c r="E21395" s="17">
        <v>27513</v>
      </c>
      <c r="F21395" s="17">
        <v>27348</v>
      </c>
      <c r="G21395">
        <v>5</v>
      </c>
      <c r="H21395" s="17">
        <v>28272</v>
      </c>
      <c r="I21395" s="17">
        <v>28272</v>
      </c>
      <c r="J21395" s="17">
        <v>40970</v>
      </c>
      <c r="K21395">
        <v>6</v>
      </c>
      <c r="L21395" t="s">
        <v>22336</v>
      </c>
    </row>
    <row r="21396" spans="1:12" x14ac:dyDescent="0.3">
      <c r="A21396" t="s">
        <v>17005</v>
      </c>
      <c r="B21396">
        <v>420123</v>
      </c>
      <c r="C21396" t="s">
        <v>17114</v>
      </c>
      <c r="D21396" t="s">
        <v>22336</v>
      </c>
      <c r="E21396">
        <v>27298</v>
      </c>
      <c r="F21396" s="17">
        <v>27208</v>
      </c>
      <c r="G21396">
        <v>4</v>
      </c>
      <c r="H21396" s="17">
        <v>30342</v>
      </c>
      <c r="I21396" s="17">
        <v>40970</v>
      </c>
      <c r="J21396" s="17">
        <v>40970</v>
      </c>
      <c r="K21396">
        <v>6</v>
      </c>
      <c r="L21396" t="s">
        <v>22336</v>
      </c>
    </row>
    <row r="21397" spans="1:12" x14ac:dyDescent="0.3">
      <c r="A21397" t="s">
        <v>17005</v>
      </c>
      <c r="B21397">
        <v>420124</v>
      </c>
      <c r="C21397" t="s">
        <v>17115</v>
      </c>
      <c r="D21397" t="s">
        <v>22336</v>
      </c>
      <c r="E21397" s="17">
        <v>26766</v>
      </c>
      <c r="F21397" s="17">
        <v>27019</v>
      </c>
      <c r="G21397">
        <v>5</v>
      </c>
      <c r="H21397" s="17">
        <v>28324</v>
      </c>
      <c r="I21397" s="17">
        <v>28324</v>
      </c>
      <c r="J21397" s="17">
        <v>41093</v>
      </c>
      <c r="K21397">
        <v>3</v>
      </c>
      <c r="L21397" t="s">
        <v>22336</v>
      </c>
    </row>
    <row r="21398" spans="1:12" x14ac:dyDescent="0.3">
      <c r="A21398" t="s">
        <v>17005</v>
      </c>
      <c r="B21398">
        <v>420125</v>
      </c>
      <c r="C21398" t="s">
        <v>17116</v>
      </c>
      <c r="D21398" t="s">
        <v>22336</v>
      </c>
      <c r="E21398" s="17"/>
      <c r="F21398" s="17">
        <v>27187</v>
      </c>
      <c r="G21398">
        <v>4</v>
      </c>
      <c r="H21398" s="17">
        <v>37104</v>
      </c>
      <c r="I21398" s="17">
        <v>35769</v>
      </c>
      <c r="J21398" s="17">
        <v>41093</v>
      </c>
      <c r="K21398">
        <v>6</v>
      </c>
      <c r="L21398" t="s">
        <v>22336</v>
      </c>
    </row>
    <row r="21399" spans="1:12" x14ac:dyDescent="0.3">
      <c r="A21399" t="s">
        <v>17005</v>
      </c>
      <c r="B21399">
        <v>420126</v>
      </c>
      <c r="C21399" t="s">
        <v>17117</v>
      </c>
      <c r="D21399" t="s">
        <v>22336</v>
      </c>
      <c r="E21399" s="17">
        <v>27491</v>
      </c>
      <c r="F21399" s="17">
        <v>27208</v>
      </c>
      <c r="G21399">
        <v>5</v>
      </c>
      <c r="H21399" s="17">
        <v>30817</v>
      </c>
      <c r="I21399" s="17">
        <v>30817</v>
      </c>
      <c r="J21399" s="17">
        <v>41093</v>
      </c>
      <c r="K21399">
        <v>3</v>
      </c>
      <c r="L21399" t="s">
        <v>22336</v>
      </c>
    </row>
    <row r="21400" spans="1:12" x14ac:dyDescent="0.3">
      <c r="A21400" t="s">
        <v>17005</v>
      </c>
      <c r="B21400">
        <v>420127</v>
      </c>
      <c r="C21400" t="s">
        <v>17118</v>
      </c>
      <c r="D21400" t="s">
        <v>22336</v>
      </c>
      <c r="E21400" s="17">
        <v>26662</v>
      </c>
      <c r="F21400" s="17">
        <v>26963</v>
      </c>
      <c r="G21400">
        <v>5</v>
      </c>
      <c r="H21400" s="17">
        <v>29207</v>
      </c>
      <c r="I21400" s="17">
        <v>29207</v>
      </c>
      <c r="J21400" s="17">
        <v>41093</v>
      </c>
      <c r="K21400">
        <v>3</v>
      </c>
      <c r="L21400" t="s">
        <v>22336</v>
      </c>
    </row>
    <row r="21401" spans="1:12" x14ac:dyDescent="0.3">
      <c r="A21401" t="s">
        <v>17005</v>
      </c>
      <c r="B21401">
        <v>420128</v>
      </c>
      <c r="C21401" t="s">
        <v>17119</v>
      </c>
      <c r="D21401" t="s">
        <v>22336</v>
      </c>
      <c r="E21401" s="17">
        <v>27593</v>
      </c>
      <c r="F21401">
        <v>27019</v>
      </c>
      <c r="G21401">
        <v>5</v>
      </c>
      <c r="H21401" s="17">
        <v>27936</v>
      </c>
      <c r="I21401" s="17">
        <v>27936</v>
      </c>
      <c r="J21401" s="17">
        <v>41093</v>
      </c>
      <c r="K21401">
        <v>6</v>
      </c>
      <c r="L21401" t="s">
        <v>22336</v>
      </c>
    </row>
    <row r="21402" spans="1:12" x14ac:dyDescent="0.3">
      <c r="A21402" t="s">
        <v>17005</v>
      </c>
      <c r="B21402">
        <v>420129</v>
      </c>
      <c r="C21402" t="s">
        <v>17120</v>
      </c>
      <c r="D21402" t="s">
        <v>22336</v>
      </c>
      <c r="E21402" s="17">
        <v>28733</v>
      </c>
      <c r="F21402" s="17">
        <v>27355</v>
      </c>
      <c r="G21402">
        <v>5</v>
      </c>
      <c r="H21402" s="17">
        <v>30148</v>
      </c>
      <c r="I21402" s="17">
        <v>30148</v>
      </c>
      <c r="J21402" s="17">
        <v>41093</v>
      </c>
      <c r="K21402">
        <v>6</v>
      </c>
      <c r="L21402" t="s">
        <v>22336</v>
      </c>
    </row>
    <row r="21403" spans="1:12" x14ac:dyDescent="0.3">
      <c r="A21403" t="s">
        <v>17005</v>
      </c>
      <c r="B21403">
        <v>420130</v>
      </c>
      <c r="C21403" t="s">
        <v>17121</v>
      </c>
      <c r="D21403" t="s">
        <v>22336</v>
      </c>
      <c r="E21403" s="17">
        <v>26627</v>
      </c>
      <c r="F21403" s="17"/>
      <c r="G21403">
        <v>5</v>
      </c>
      <c r="H21403" s="17">
        <v>28858</v>
      </c>
      <c r="I21403" s="17">
        <v>28398</v>
      </c>
      <c r="J21403" s="17">
        <v>41093</v>
      </c>
      <c r="K21403">
        <v>3</v>
      </c>
      <c r="L21403" t="s">
        <v>22336</v>
      </c>
    </row>
    <row r="21404" spans="1:12" x14ac:dyDescent="0.3">
      <c r="A21404" t="s">
        <v>17005</v>
      </c>
      <c r="B21404">
        <v>420131</v>
      </c>
      <c r="C21404" t="s">
        <v>17122</v>
      </c>
      <c r="D21404" t="s">
        <v>22336</v>
      </c>
      <c r="E21404" s="17">
        <v>26799</v>
      </c>
      <c r="F21404" s="17">
        <v>26977</v>
      </c>
      <c r="G21404">
        <v>5</v>
      </c>
      <c r="H21404" s="17">
        <v>28352</v>
      </c>
      <c r="I21404" s="17">
        <v>28352</v>
      </c>
      <c r="J21404" s="17">
        <v>41093</v>
      </c>
      <c r="K21404">
        <v>3</v>
      </c>
      <c r="L21404" t="s">
        <v>22336</v>
      </c>
    </row>
    <row r="21405" spans="1:12" x14ac:dyDescent="0.3">
      <c r="A21405" t="s">
        <v>17005</v>
      </c>
      <c r="B21405">
        <v>420132</v>
      </c>
      <c r="C21405" t="s">
        <v>17123</v>
      </c>
      <c r="D21405" t="s">
        <v>22336</v>
      </c>
      <c r="E21405" s="17">
        <v>26772</v>
      </c>
      <c r="F21405" s="17">
        <v>27915</v>
      </c>
      <c r="G21405">
        <v>5</v>
      </c>
      <c r="H21405" s="17">
        <v>28324</v>
      </c>
      <c r="I21405" s="17">
        <v>28324</v>
      </c>
      <c r="J21405" s="17">
        <v>41093</v>
      </c>
      <c r="K21405">
        <v>3</v>
      </c>
      <c r="L21405" t="s">
        <v>22336</v>
      </c>
    </row>
    <row r="21406" spans="1:12" x14ac:dyDescent="0.3">
      <c r="A21406" t="s">
        <v>17005</v>
      </c>
      <c r="B21406">
        <v>420133</v>
      </c>
      <c r="C21406" t="s">
        <v>17124</v>
      </c>
      <c r="D21406" t="s">
        <v>22336</v>
      </c>
      <c r="E21406" s="17">
        <v>27501</v>
      </c>
      <c r="F21406" s="17">
        <v>27026</v>
      </c>
      <c r="G21406">
        <v>5</v>
      </c>
      <c r="H21406" s="17">
        <v>32541</v>
      </c>
      <c r="I21406" s="17">
        <v>32541</v>
      </c>
      <c r="J21406" s="17">
        <v>41093</v>
      </c>
      <c r="K21406">
        <v>3</v>
      </c>
      <c r="L21406" t="s">
        <v>22336</v>
      </c>
    </row>
    <row r="21407" spans="1:12" x14ac:dyDescent="0.3">
      <c r="A21407" t="s">
        <v>17005</v>
      </c>
      <c r="B21407">
        <v>420134</v>
      </c>
      <c r="C21407" t="s">
        <v>17125</v>
      </c>
      <c r="D21407" t="s">
        <v>22336</v>
      </c>
      <c r="E21407" s="17">
        <v>26785</v>
      </c>
      <c r="F21407" s="17">
        <v>26942</v>
      </c>
      <c r="G21407">
        <v>5</v>
      </c>
      <c r="H21407" s="17">
        <v>29266</v>
      </c>
      <c r="I21407" s="17">
        <v>29266</v>
      </c>
      <c r="J21407" s="17">
        <v>41093</v>
      </c>
      <c r="K21407">
        <v>3</v>
      </c>
      <c r="L21407" t="s">
        <v>22336</v>
      </c>
    </row>
    <row r="21408" spans="1:12" x14ac:dyDescent="0.3">
      <c r="A21408" t="s">
        <v>17005</v>
      </c>
      <c r="B21408">
        <v>420135</v>
      </c>
      <c r="C21408" t="s">
        <v>17126</v>
      </c>
      <c r="D21408" t="s">
        <v>22336</v>
      </c>
      <c r="E21408" s="17">
        <v>26662</v>
      </c>
      <c r="F21408" s="17">
        <v>28069</v>
      </c>
      <c r="G21408">
        <v>5</v>
      </c>
      <c r="H21408" s="17">
        <v>28536</v>
      </c>
      <c r="I21408" s="17">
        <v>28536</v>
      </c>
      <c r="J21408" s="17">
        <v>41093</v>
      </c>
      <c r="K21408">
        <v>3</v>
      </c>
      <c r="L21408" t="s">
        <v>22336</v>
      </c>
    </row>
    <row r="21409" spans="1:12" x14ac:dyDescent="0.3">
      <c r="A21409" t="s">
        <v>17005</v>
      </c>
      <c r="B21409">
        <v>420136</v>
      </c>
      <c r="C21409" t="s">
        <v>17127</v>
      </c>
      <c r="D21409" t="s">
        <v>22336</v>
      </c>
      <c r="E21409" s="17">
        <v>26480</v>
      </c>
      <c r="F21409" s="17">
        <v>27026</v>
      </c>
      <c r="G21409">
        <v>5</v>
      </c>
      <c r="H21409" s="17">
        <v>28247</v>
      </c>
      <c r="I21409" s="17">
        <v>28247</v>
      </c>
      <c r="J21409" s="17">
        <v>41093</v>
      </c>
      <c r="K21409">
        <v>3</v>
      </c>
      <c r="L21409" t="s">
        <v>22336</v>
      </c>
    </row>
    <row r="21410" spans="1:12" x14ac:dyDescent="0.3">
      <c r="A21410" t="s">
        <v>17005</v>
      </c>
      <c r="B21410">
        <v>420138</v>
      </c>
      <c r="C21410" t="s">
        <v>17128</v>
      </c>
      <c r="D21410" t="s">
        <v>22336</v>
      </c>
      <c r="E21410" s="17">
        <v>27024</v>
      </c>
      <c r="F21410" s="17">
        <v>27173</v>
      </c>
      <c r="G21410">
        <v>5</v>
      </c>
      <c r="H21410" s="17">
        <v>28261</v>
      </c>
      <c r="I21410" s="17">
        <v>28261</v>
      </c>
      <c r="J21410" s="17">
        <v>41093</v>
      </c>
      <c r="K21410">
        <v>3</v>
      </c>
      <c r="L21410" t="s">
        <v>22336</v>
      </c>
    </row>
    <row r="21411" spans="1:12" x14ac:dyDescent="0.3">
      <c r="A21411" t="s">
        <v>17005</v>
      </c>
      <c r="B21411">
        <v>420139</v>
      </c>
      <c r="C21411" t="s">
        <v>17129</v>
      </c>
      <c r="D21411" t="s">
        <v>22336</v>
      </c>
      <c r="E21411" s="17">
        <v>27631</v>
      </c>
      <c r="F21411" s="17">
        <v>27257</v>
      </c>
      <c r="G21411">
        <v>5</v>
      </c>
      <c r="H21411" s="17">
        <v>32556</v>
      </c>
      <c r="I21411" s="17">
        <v>32556</v>
      </c>
      <c r="J21411" s="17">
        <v>41093</v>
      </c>
      <c r="K21411">
        <v>3</v>
      </c>
      <c r="L21411" t="s">
        <v>22336</v>
      </c>
    </row>
    <row r="21412" spans="1:12" x14ac:dyDescent="0.3">
      <c r="A21412" t="s">
        <v>17005</v>
      </c>
      <c r="B21412">
        <v>420140</v>
      </c>
      <c r="C21412" t="s">
        <v>17130</v>
      </c>
      <c r="D21412" t="s">
        <v>22336</v>
      </c>
      <c r="E21412" s="17">
        <v>26753</v>
      </c>
      <c r="F21412" s="17">
        <v>26977</v>
      </c>
      <c r="G21412">
        <v>5</v>
      </c>
      <c r="H21412" s="17">
        <v>28311</v>
      </c>
      <c r="I21412" s="17">
        <v>28311</v>
      </c>
      <c r="J21412" s="17">
        <v>41093</v>
      </c>
      <c r="K21412">
        <v>3</v>
      </c>
      <c r="L21412" t="s">
        <v>22336</v>
      </c>
    </row>
    <row r="21413" spans="1:12" x14ac:dyDescent="0.3">
      <c r="A21413" t="s">
        <v>17005</v>
      </c>
      <c r="B21413">
        <v>420142</v>
      </c>
      <c r="C21413" t="s">
        <v>17131</v>
      </c>
      <c r="D21413" t="s">
        <v>22336</v>
      </c>
      <c r="E21413" s="17">
        <v>27052</v>
      </c>
      <c r="F21413" s="17">
        <v>27019</v>
      </c>
      <c r="G21413">
        <v>5</v>
      </c>
      <c r="H21413" s="17">
        <v>29404</v>
      </c>
      <c r="I21413" s="17">
        <v>29404</v>
      </c>
      <c r="J21413" s="17">
        <v>41093</v>
      </c>
      <c r="K21413">
        <v>3</v>
      </c>
      <c r="L21413" t="s">
        <v>22336</v>
      </c>
    </row>
    <row r="21414" spans="1:12" x14ac:dyDescent="0.3">
      <c r="A21414" t="s">
        <v>17005</v>
      </c>
      <c r="B21414">
        <v>420143</v>
      </c>
      <c r="C21414" t="s">
        <v>17132</v>
      </c>
      <c r="D21414" t="s">
        <v>22336</v>
      </c>
      <c r="E21414" s="17">
        <v>27600</v>
      </c>
      <c r="F21414" s="17">
        <v>28090</v>
      </c>
      <c r="G21414">
        <v>4</v>
      </c>
      <c r="H21414" s="17">
        <v>28702</v>
      </c>
      <c r="I21414" s="17">
        <v>35769</v>
      </c>
      <c r="J21414" s="17">
        <v>41093</v>
      </c>
      <c r="K21414">
        <v>10</v>
      </c>
      <c r="L21414" t="s">
        <v>22336</v>
      </c>
    </row>
    <row r="21415" spans="1:12" x14ac:dyDescent="0.3">
      <c r="A21415" t="s">
        <v>17005</v>
      </c>
      <c r="B21415">
        <v>420144</v>
      </c>
      <c r="C21415" t="s">
        <v>17133</v>
      </c>
      <c r="D21415" t="s">
        <v>22336</v>
      </c>
      <c r="E21415" s="17">
        <v>26732</v>
      </c>
      <c r="F21415" s="17">
        <v>27054</v>
      </c>
      <c r="G21415">
        <v>5</v>
      </c>
      <c r="H21415" s="17">
        <v>28369</v>
      </c>
      <c r="I21415" s="17">
        <v>28369</v>
      </c>
      <c r="J21415" s="17">
        <v>41093</v>
      </c>
      <c r="K21415">
        <v>3</v>
      </c>
      <c r="L21415" t="s">
        <v>22336</v>
      </c>
    </row>
    <row r="21416" spans="1:12" x14ac:dyDescent="0.3">
      <c r="A21416" t="s">
        <v>17005</v>
      </c>
      <c r="B21416">
        <v>420145</v>
      </c>
      <c r="C21416" t="s">
        <v>6762</v>
      </c>
      <c r="D21416" t="s">
        <v>22336</v>
      </c>
      <c r="E21416" s="17">
        <v>26235</v>
      </c>
      <c r="F21416" s="17">
        <v>27026</v>
      </c>
      <c r="G21416">
        <v>5</v>
      </c>
      <c r="H21416" s="17">
        <v>28762</v>
      </c>
      <c r="I21416" s="17">
        <v>28762</v>
      </c>
      <c r="J21416" s="17">
        <v>41093</v>
      </c>
      <c r="K21416">
        <v>3</v>
      </c>
      <c r="L21416" t="s">
        <v>22336</v>
      </c>
    </row>
    <row r="21417" spans="1:12" x14ac:dyDescent="0.3">
      <c r="A21417" t="s">
        <v>17005</v>
      </c>
      <c r="B21417">
        <v>420146</v>
      </c>
      <c r="C21417" t="s">
        <v>17134</v>
      </c>
      <c r="D21417" t="s">
        <v>22336</v>
      </c>
      <c r="E21417" s="17">
        <v>26662</v>
      </c>
      <c r="F21417" s="17">
        <v>27124</v>
      </c>
      <c r="G21417">
        <v>5</v>
      </c>
      <c r="H21417" s="17">
        <v>29467</v>
      </c>
      <c r="I21417" s="17">
        <v>28324</v>
      </c>
      <c r="J21417" s="17">
        <v>41093</v>
      </c>
      <c r="K21417">
        <v>3</v>
      </c>
      <c r="L21417" t="s">
        <v>22336</v>
      </c>
    </row>
    <row r="21418" spans="1:12" x14ac:dyDescent="0.3">
      <c r="A21418" t="s">
        <v>17005</v>
      </c>
      <c r="B21418">
        <v>420147</v>
      </c>
      <c r="C21418" t="s">
        <v>17135</v>
      </c>
      <c r="D21418" t="s">
        <v>22336</v>
      </c>
      <c r="E21418" s="17">
        <v>27415</v>
      </c>
      <c r="F21418" s="17">
        <v>27208</v>
      </c>
      <c r="G21418">
        <v>5</v>
      </c>
      <c r="H21418" s="17">
        <v>33042</v>
      </c>
      <c r="I21418" s="17">
        <v>33042</v>
      </c>
      <c r="J21418" s="17">
        <v>41093</v>
      </c>
      <c r="K21418">
        <v>3</v>
      </c>
      <c r="L21418" t="s">
        <v>22336</v>
      </c>
    </row>
    <row r="21419" spans="1:12" x14ac:dyDescent="0.3">
      <c r="A21419" t="s">
        <v>17005</v>
      </c>
      <c r="B21419">
        <v>420148</v>
      </c>
      <c r="C21419" t="s">
        <v>17136</v>
      </c>
      <c r="D21419" t="s">
        <v>22336</v>
      </c>
      <c r="E21419" s="17">
        <v>26242</v>
      </c>
      <c r="F21419" s="17">
        <v>26977</v>
      </c>
      <c r="G21419">
        <v>5</v>
      </c>
      <c r="H21419" s="17">
        <v>28338</v>
      </c>
      <c r="I21419" s="17">
        <v>28338</v>
      </c>
      <c r="J21419" s="17">
        <v>41093</v>
      </c>
      <c r="K21419">
        <v>3</v>
      </c>
      <c r="L21419" t="s">
        <v>22336</v>
      </c>
    </row>
    <row r="21420" spans="1:12" x14ac:dyDescent="0.3">
      <c r="A21420" t="s">
        <v>17005</v>
      </c>
      <c r="B21420">
        <v>420149</v>
      </c>
      <c r="C21420" t="s">
        <v>17137</v>
      </c>
      <c r="D21420" t="s">
        <v>22336</v>
      </c>
      <c r="E21420" s="17">
        <v>27114</v>
      </c>
      <c r="F21420" s="17">
        <v>27110</v>
      </c>
      <c r="G21420">
        <v>5</v>
      </c>
      <c r="H21420" s="17">
        <v>29021</v>
      </c>
      <c r="I21420" s="17">
        <v>29021</v>
      </c>
      <c r="J21420" s="17">
        <v>41093</v>
      </c>
      <c r="K21420">
        <v>3</v>
      </c>
      <c r="L21420" t="s">
        <v>22336</v>
      </c>
    </row>
    <row r="21421" spans="1:12" x14ac:dyDescent="0.3">
      <c r="A21421" t="s">
        <v>17005</v>
      </c>
      <c r="B21421">
        <v>420150</v>
      </c>
      <c r="C21421" t="s">
        <v>17138</v>
      </c>
      <c r="D21421" t="s">
        <v>22336</v>
      </c>
      <c r="E21421" s="17">
        <v>27179</v>
      </c>
      <c r="F21421" s="17">
        <v>27117</v>
      </c>
      <c r="G21421">
        <v>5</v>
      </c>
      <c r="H21421" s="17">
        <v>30179</v>
      </c>
      <c r="I21421" s="17">
        <v>30179</v>
      </c>
      <c r="J21421" s="17">
        <v>41093</v>
      </c>
      <c r="K21421">
        <v>3</v>
      </c>
      <c r="L21421" t="s">
        <v>22336</v>
      </c>
    </row>
    <row r="21422" spans="1:12" x14ac:dyDescent="0.3">
      <c r="A21422" t="s">
        <v>17005</v>
      </c>
      <c r="B21422">
        <v>420151</v>
      </c>
      <c r="C21422" t="s">
        <v>17139</v>
      </c>
      <c r="D21422" t="s">
        <v>22336</v>
      </c>
      <c r="E21422" s="17">
        <v>27558</v>
      </c>
      <c r="F21422" s="17">
        <v>27971</v>
      </c>
      <c r="G21422">
        <v>5</v>
      </c>
      <c r="H21422" s="17">
        <v>29571</v>
      </c>
      <c r="I21422" s="17">
        <v>29571</v>
      </c>
      <c r="J21422" s="17">
        <v>41093</v>
      </c>
      <c r="K21422">
        <v>3</v>
      </c>
      <c r="L21422" t="s">
        <v>22336</v>
      </c>
    </row>
    <row r="21423" spans="1:12" x14ac:dyDescent="0.3">
      <c r="A21423" t="s">
        <v>17005</v>
      </c>
      <c r="B21423">
        <v>420152</v>
      </c>
      <c r="C21423" t="s">
        <v>17140</v>
      </c>
      <c r="D21423" t="s">
        <v>22336</v>
      </c>
      <c r="E21423" s="17">
        <v>29067</v>
      </c>
      <c r="F21423" s="17">
        <v>27418</v>
      </c>
      <c r="G21423">
        <v>5</v>
      </c>
      <c r="H21423" s="17">
        <v>30358</v>
      </c>
      <c r="I21423" s="17">
        <v>30358</v>
      </c>
      <c r="J21423" s="17">
        <v>41093</v>
      </c>
      <c r="K21423">
        <v>6</v>
      </c>
      <c r="L21423" t="s">
        <v>22336</v>
      </c>
    </row>
    <row r="21424" spans="1:12" x14ac:dyDescent="0.3">
      <c r="A21424" t="s">
        <v>17005</v>
      </c>
      <c r="B21424">
        <v>420153</v>
      </c>
      <c r="C21424" t="s">
        <v>17141</v>
      </c>
      <c r="D21424" t="s">
        <v>22336</v>
      </c>
      <c r="E21424" s="17">
        <v>26683</v>
      </c>
      <c r="F21424" s="17">
        <v>27061</v>
      </c>
      <c r="G21424">
        <v>5</v>
      </c>
      <c r="H21424" s="17">
        <v>28324</v>
      </c>
      <c r="I21424" s="17">
        <v>28324</v>
      </c>
      <c r="J21424" s="17">
        <v>37032</v>
      </c>
      <c r="K21424">
        <v>3</v>
      </c>
      <c r="L21424" t="s">
        <v>22336</v>
      </c>
    </row>
    <row r="21425" spans="1:12" x14ac:dyDescent="0.3">
      <c r="A21425" t="s">
        <v>17005</v>
      </c>
      <c r="B21425">
        <v>420154</v>
      </c>
      <c r="C21425" t="s">
        <v>17142</v>
      </c>
      <c r="D21425" t="s">
        <v>22336</v>
      </c>
      <c r="E21425" s="17">
        <v>27600</v>
      </c>
      <c r="F21425">
        <v>27180</v>
      </c>
      <c r="G21425">
        <v>5</v>
      </c>
      <c r="H21425" s="17">
        <v>33070</v>
      </c>
      <c r="I21425" s="17">
        <v>33070</v>
      </c>
      <c r="J21425" s="17">
        <v>41093</v>
      </c>
      <c r="K21425">
        <v>3</v>
      </c>
      <c r="L21425" t="s">
        <v>22336</v>
      </c>
    </row>
    <row r="21426" spans="1:12" x14ac:dyDescent="0.3">
      <c r="A21426" t="s">
        <v>17005</v>
      </c>
      <c r="B21426">
        <v>420155</v>
      </c>
      <c r="C21426" t="s">
        <v>9639</v>
      </c>
      <c r="D21426" t="s">
        <v>22336</v>
      </c>
      <c r="E21426" s="17">
        <v>26854</v>
      </c>
      <c r="F21426" s="17">
        <v>27045</v>
      </c>
      <c r="G21426">
        <v>5</v>
      </c>
      <c r="H21426" s="17">
        <v>28352</v>
      </c>
      <c r="I21426" s="17">
        <v>28352</v>
      </c>
      <c r="J21426" s="17">
        <v>41093</v>
      </c>
      <c r="K21426">
        <v>3</v>
      </c>
      <c r="L21426" t="s">
        <v>22336</v>
      </c>
    </row>
    <row r="21427" spans="1:12" x14ac:dyDescent="0.3">
      <c r="A21427" t="s">
        <v>17005</v>
      </c>
      <c r="B21427">
        <v>420156</v>
      </c>
      <c r="C21427" t="s">
        <v>17143</v>
      </c>
      <c r="D21427" t="s">
        <v>22336</v>
      </c>
      <c r="E21427" s="17">
        <v>26179</v>
      </c>
      <c r="F21427" s="17"/>
      <c r="G21427">
        <v>1</v>
      </c>
      <c r="H21427" s="17">
        <v>27835</v>
      </c>
      <c r="I21427" s="17">
        <v>26977</v>
      </c>
      <c r="J21427" s="17">
        <v>41093</v>
      </c>
      <c r="K21427">
        <v>3</v>
      </c>
      <c r="L21427" t="s">
        <v>22336</v>
      </c>
    </row>
    <row r="21428" spans="1:12" x14ac:dyDescent="0.3">
      <c r="A21428" t="s">
        <v>17005</v>
      </c>
      <c r="B21428">
        <v>420157</v>
      </c>
      <c r="C21428" t="s">
        <v>17144</v>
      </c>
      <c r="D21428" t="s">
        <v>22336</v>
      </c>
      <c r="E21428" s="17">
        <v>28191</v>
      </c>
      <c r="F21428">
        <v>27173</v>
      </c>
      <c r="G21428">
        <v>5</v>
      </c>
      <c r="H21428" s="17">
        <v>31335</v>
      </c>
      <c r="I21428" s="17">
        <v>31335</v>
      </c>
      <c r="J21428" s="17">
        <v>41093</v>
      </c>
      <c r="K21428">
        <v>3</v>
      </c>
      <c r="L21428" t="s">
        <v>22336</v>
      </c>
    </row>
    <row r="21429" spans="1:12" x14ac:dyDescent="0.3">
      <c r="A21429" t="s">
        <v>17005</v>
      </c>
      <c r="B21429">
        <v>420159</v>
      </c>
      <c r="C21429" t="s">
        <v>6040</v>
      </c>
      <c r="D21429" t="s">
        <v>22336</v>
      </c>
      <c r="E21429" s="17">
        <v>26933</v>
      </c>
      <c r="F21429" s="17">
        <v>27208</v>
      </c>
      <c r="G21429">
        <v>5</v>
      </c>
      <c r="H21429" s="17">
        <v>30377</v>
      </c>
      <c r="I21429" s="17">
        <v>30377</v>
      </c>
      <c r="J21429" s="17">
        <v>40970</v>
      </c>
      <c r="K21429">
        <v>3</v>
      </c>
      <c r="L21429" t="s">
        <v>22336</v>
      </c>
    </row>
    <row r="21430" spans="1:12" x14ac:dyDescent="0.3">
      <c r="A21430" t="s">
        <v>17005</v>
      </c>
      <c r="B21430">
        <v>420160</v>
      </c>
      <c r="C21430" t="s">
        <v>17145</v>
      </c>
      <c r="D21430" t="s">
        <v>22336</v>
      </c>
      <c r="E21430" s="17">
        <v>27898</v>
      </c>
      <c r="F21430" s="17"/>
      <c r="G21430">
        <v>1</v>
      </c>
      <c r="H21430" s="17">
        <v>29007</v>
      </c>
      <c r="I21430" s="17">
        <v>29007</v>
      </c>
      <c r="J21430" s="17">
        <v>40970</v>
      </c>
      <c r="K21430">
        <v>3</v>
      </c>
      <c r="L21430" t="s">
        <v>22336</v>
      </c>
    </row>
    <row r="21431" spans="1:12" x14ac:dyDescent="0.3">
      <c r="A21431" t="s">
        <v>17005</v>
      </c>
      <c r="B21431">
        <v>420161</v>
      </c>
      <c r="C21431" t="s">
        <v>17146</v>
      </c>
      <c r="D21431" t="s">
        <v>22336</v>
      </c>
      <c r="E21431" s="17">
        <v>27263</v>
      </c>
      <c r="F21431" s="17">
        <v>27208</v>
      </c>
      <c r="G21431">
        <v>5</v>
      </c>
      <c r="H21431" s="17">
        <v>30953</v>
      </c>
      <c r="I21431" s="17">
        <v>30953</v>
      </c>
      <c r="J21431" s="17">
        <v>40970</v>
      </c>
      <c r="K21431">
        <v>3</v>
      </c>
      <c r="L21431" t="s">
        <v>22336</v>
      </c>
    </row>
    <row r="21432" spans="1:12" x14ac:dyDescent="0.3">
      <c r="A21432" t="s">
        <v>17005</v>
      </c>
      <c r="B21432">
        <v>420162</v>
      </c>
      <c r="C21432" t="s">
        <v>17147</v>
      </c>
      <c r="D21432" t="s">
        <v>22336</v>
      </c>
      <c r="E21432" s="17">
        <v>26753</v>
      </c>
      <c r="F21432" s="17">
        <v>26949</v>
      </c>
      <c r="G21432">
        <v>5</v>
      </c>
      <c r="H21432" s="17">
        <v>30103</v>
      </c>
      <c r="I21432" s="17">
        <v>30103</v>
      </c>
      <c r="J21432" s="17">
        <v>40970</v>
      </c>
      <c r="K21432">
        <v>3</v>
      </c>
      <c r="L21432" t="s">
        <v>22336</v>
      </c>
    </row>
    <row r="21433" spans="1:12" x14ac:dyDescent="0.3">
      <c r="A21433" t="s">
        <v>17005</v>
      </c>
      <c r="B21433">
        <v>420163</v>
      </c>
      <c r="C21433" t="s">
        <v>17148</v>
      </c>
      <c r="D21433" t="s">
        <v>22336</v>
      </c>
      <c r="E21433" s="17">
        <v>26911</v>
      </c>
      <c r="F21433" s="17">
        <v>27061</v>
      </c>
      <c r="G21433">
        <v>5</v>
      </c>
      <c r="H21433" s="17">
        <v>28369</v>
      </c>
      <c r="I21433" s="17">
        <v>28369</v>
      </c>
      <c r="J21433" s="17">
        <v>40970</v>
      </c>
      <c r="K21433">
        <v>3</v>
      </c>
      <c r="L21433" t="s">
        <v>22336</v>
      </c>
    </row>
    <row r="21434" spans="1:12" x14ac:dyDescent="0.3">
      <c r="A21434" t="s">
        <v>17005</v>
      </c>
      <c r="B21434">
        <v>420164</v>
      </c>
      <c r="C21434" t="s">
        <v>17149</v>
      </c>
      <c r="D21434" t="s">
        <v>22336</v>
      </c>
      <c r="E21434" s="17">
        <v>26854</v>
      </c>
      <c r="F21434" s="17">
        <v>27019</v>
      </c>
      <c r="G21434">
        <v>5</v>
      </c>
      <c r="H21434" s="17">
        <v>30438</v>
      </c>
      <c r="I21434" s="17">
        <v>30438</v>
      </c>
      <c r="J21434" s="17">
        <v>43222</v>
      </c>
      <c r="K21434">
        <v>3</v>
      </c>
      <c r="L21434" t="s">
        <v>22336</v>
      </c>
    </row>
    <row r="21435" spans="1:12" x14ac:dyDescent="0.3">
      <c r="A21435" t="s">
        <v>17005</v>
      </c>
      <c r="B21435">
        <v>420165</v>
      </c>
      <c r="C21435" t="s">
        <v>17150</v>
      </c>
      <c r="D21435" t="s">
        <v>22336</v>
      </c>
      <c r="E21435" s="17">
        <v>26883</v>
      </c>
      <c r="F21435" s="17">
        <v>26998</v>
      </c>
      <c r="G21435">
        <v>5</v>
      </c>
      <c r="H21435" s="17">
        <v>28550</v>
      </c>
      <c r="I21435" s="17">
        <v>28550</v>
      </c>
      <c r="J21435" s="17">
        <v>40970</v>
      </c>
      <c r="K21435">
        <v>3</v>
      </c>
      <c r="L21435" t="s">
        <v>22336</v>
      </c>
    </row>
    <row r="21436" spans="1:12" x14ac:dyDescent="0.3">
      <c r="A21436" t="s">
        <v>17005</v>
      </c>
      <c r="B21436">
        <v>420166</v>
      </c>
      <c r="C21436" t="s">
        <v>17151</v>
      </c>
      <c r="D21436" t="s">
        <v>22336</v>
      </c>
      <c r="E21436" s="17">
        <v>27632</v>
      </c>
      <c r="F21436" s="17">
        <v>27376</v>
      </c>
      <c r="G21436">
        <v>5</v>
      </c>
      <c r="H21436" s="17">
        <v>30155</v>
      </c>
      <c r="I21436" s="17">
        <v>30155</v>
      </c>
      <c r="J21436" s="17">
        <v>41928</v>
      </c>
      <c r="K21436">
        <v>6</v>
      </c>
      <c r="L21436" t="s">
        <v>22336</v>
      </c>
    </row>
    <row r="21437" spans="1:12" x14ac:dyDescent="0.3">
      <c r="A21437" t="s">
        <v>17005</v>
      </c>
      <c r="B21437">
        <v>420167</v>
      </c>
      <c r="C21437" t="s">
        <v>17152</v>
      </c>
      <c r="D21437" t="s">
        <v>22336</v>
      </c>
      <c r="E21437" s="17">
        <v>26620</v>
      </c>
      <c r="F21437" s="17">
        <v>26697</v>
      </c>
      <c r="G21437">
        <v>5</v>
      </c>
      <c r="H21437" s="17">
        <v>28199</v>
      </c>
      <c r="I21437" s="17">
        <v>28199</v>
      </c>
      <c r="J21437" s="17">
        <v>41928</v>
      </c>
      <c r="K21437">
        <v>3</v>
      </c>
      <c r="L21437" t="s">
        <v>22336</v>
      </c>
    </row>
    <row r="21438" spans="1:12" x14ac:dyDescent="0.3">
      <c r="A21438" t="s">
        <v>17005</v>
      </c>
      <c r="B21438">
        <v>420168</v>
      </c>
      <c r="C21438" t="s">
        <v>17153</v>
      </c>
      <c r="D21438" t="s">
        <v>22336</v>
      </c>
      <c r="E21438" s="17">
        <v>27613</v>
      </c>
      <c r="F21438" s="17">
        <v>27257</v>
      </c>
      <c r="G21438">
        <v>5</v>
      </c>
      <c r="H21438" s="17">
        <v>33121</v>
      </c>
      <c r="I21438" s="17">
        <v>33121</v>
      </c>
      <c r="J21438" s="17">
        <v>41928</v>
      </c>
      <c r="K21438">
        <v>3</v>
      </c>
      <c r="L21438" t="s">
        <v>22336</v>
      </c>
    </row>
    <row r="21439" spans="1:12" x14ac:dyDescent="0.3">
      <c r="A21439" t="s">
        <v>17005</v>
      </c>
      <c r="B21439">
        <v>420169</v>
      </c>
      <c r="C21439" t="s">
        <v>17154</v>
      </c>
      <c r="D21439" t="s">
        <v>22336</v>
      </c>
      <c r="E21439" s="17">
        <v>27262</v>
      </c>
      <c r="F21439" s="17">
        <v>27187</v>
      </c>
      <c r="G21439">
        <v>5</v>
      </c>
      <c r="H21439" s="17">
        <v>31533</v>
      </c>
      <c r="I21439" s="17">
        <v>31533</v>
      </c>
      <c r="J21439" s="17">
        <v>41928</v>
      </c>
      <c r="K21439">
        <v>6</v>
      </c>
      <c r="L21439" t="s">
        <v>22336</v>
      </c>
    </row>
    <row r="21440" spans="1:12" x14ac:dyDescent="0.3">
      <c r="A21440" t="s">
        <v>17005</v>
      </c>
      <c r="B21440">
        <v>420170</v>
      </c>
      <c r="C21440" t="s">
        <v>17155</v>
      </c>
      <c r="D21440" t="s">
        <v>22336</v>
      </c>
      <c r="E21440" s="17">
        <v>26759</v>
      </c>
      <c r="F21440" s="17">
        <v>27152</v>
      </c>
      <c r="G21440">
        <v>5</v>
      </c>
      <c r="H21440" s="17">
        <v>29418</v>
      </c>
      <c r="I21440" s="17">
        <v>29418</v>
      </c>
      <c r="J21440" s="17">
        <v>41928</v>
      </c>
      <c r="K21440">
        <v>3</v>
      </c>
      <c r="L21440" t="s">
        <v>22336</v>
      </c>
    </row>
    <row r="21441" spans="1:12" x14ac:dyDescent="0.3">
      <c r="A21441" t="s">
        <v>17005</v>
      </c>
      <c r="B21441">
        <v>420172</v>
      </c>
      <c r="C21441" t="s">
        <v>17156</v>
      </c>
      <c r="D21441" t="s">
        <v>22336</v>
      </c>
      <c r="E21441" s="17">
        <v>27620</v>
      </c>
      <c r="F21441" s="17">
        <v>27341</v>
      </c>
      <c r="G21441">
        <v>5</v>
      </c>
      <c r="H21441" s="17">
        <v>31656</v>
      </c>
      <c r="I21441" s="17">
        <v>31656</v>
      </c>
      <c r="J21441" s="17">
        <v>41928</v>
      </c>
      <c r="K21441">
        <v>6</v>
      </c>
      <c r="L21441" t="s">
        <v>22336</v>
      </c>
    </row>
    <row r="21442" spans="1:12" x14ac:dyDescent="0.3">
      <c r="A21442" t="s">
        <v>17005</v>
      </c>
      <c r="B21442">
        <v>420173</v>
      </c>
      <c r="C21442" t="s">
        <v>17157</v>
      </c>
      <c r="D21442" t="s">
        <v>22336</v>
      </c>
      <c r="E21442" s="17">
        <v>26813</v>
      </c>
      <c r="F21442" s="17">
        <v>27026</v>
      </c>
      <c r="G21442">
        <v>5</v>
      </c>
      <c r="H21442" s="17">
        <v>29677</v>
      </c>
      <c r="I21442" s="17">
        <v>29677</v>
      </c>
      <c r="J21442" s="17">
        <v>41928</v>
      </c>
      <c r="K21442">
        <v>3</v>
      </c>
      <c r="L21442" t="s">
        <v>22336</v>
      </c>
    </row>
    <row r="21443" spans="1:12" x14ac:dyDescent="0.3">
      <c r="A21443" t="s">
        <v>17005</v>
      </c>
      <c r="B21443">
        <v>420174</v>
      </c>
      <c r="C21443" t="s">
        <v>17158</v>
      </c>
      <c r="D21443" t="s">
        <v>22336</v>
      </c>
      <c r="E21443" s="17">
        <v>27628</v>
      </c>
      <c r="F21443" s="17">
        <v>27292</v>
      </c>
      <c r="G21443">
        <v>5</v>
      </c>
      <c r="H21443" s="17">
        <v>31079</v>
      </c>
      <c r="I21443" s="17">
        <v>31079</v>
      </c>
      <c r="J21443" s="17">
        <v>41928</v>
      </c>
      <c r="K21443">
        <v>6</v>
      </c>
      <c r="L21443" t="s">
        <v>22336</v>
      </c>
    </row>
    <row r="21444" spans="1:12" x14ac:dyDescent="0.3">
      <c r="A21444" t="s">
        <v>17005</v>
      </c>
      <c r="B21444">
        <v>420175</v>
      </c>
      <c r="C21444" t="s">
        <v>17159</v>
      </c>
      <c r="D21444" t="s">
        <v>22336</v>
      </c>
      <c r="E21444" s="17">
        <v>27079</v>
      </c>
      <c r="F21444" s="17">
        <v>27166</v>
      </c>
      <c r="G21444">
        <v>5</v>
      </c>
      <c r="H21444" s="17">
        <v>28230</v>
      </c>
      <c r="I21444" s="17">
        <v>28230</v>
      </c>
      <c r="J21444" s="17">
        <v>41928</v>
      </c>
      <c r="K21444">
        <v>3</v>
      </c>
      <c r="L21444" t="s">
        <v>22336</v>
      </c>
    </row>
    <row r="21445" spans="1:12" x14ac:dyDescent="0.3">
      <c r="A21445" t="s">
        <v>17005</v>
      </c>
      <c r="B21445">
        <v>420176</v>
      </c>
      <c r="C21445" t="s">
        <v>17160</v>
      </c>
      <c r="D21445" t="s">
        <v>22336</v>
      </c>
      <c r="E21445" s="17">
        <v>27283</v>
      </c>
      <c r="F21445" s="17">
        <v>27026</v>
      </c>
      <c r="G21445">
        <v>5</v>
      </c>
      <c r="H21445" s="17">
        <v>29390</v>
      </c>
      <c r="I21445" s="17">
        <v>29390</v>
      </c>
      <c r="J21445" s="17">
        <v>41928</v>
      </c>
      <c r="K21445">
        <v>3</v>
      </c>
      <c r="L21445" t="s">
        <v>22336</v>
      </c>
    </row>
    <row r="21446" spans="1:12" x14ac:dyDescent="0.3">
      <c r="A21446" t="s">
        <v>17005</v>
      </c>
      <c r="B21446">
        <v>420177</v>
      </c>
      <c r="C21446" t="s">
        <v>17161</v>
      </c>
      <c r="D21446" t="s">
        <v>22336</v>
      </c>
      <c r="E21446" s="17">
        <v>27065</v>
      </c>
      <c r="F21446" s="17">
        <v>27187</v>
      </c>
      <c r="G21446">
        <v>5</v>
      </c>
      <c r="H21446" s="17">
        <v>28583</v>
      </c>
      <c r="I21446" s="17">
        <v>28583</v>
      </c>
      <c r="J21446" s="17">
        <v>41928</v>
      </c>
      <c r="K21446">
        <v>3</v>
      </c>
      <c r="L21446" t="s">
        <v>22336</v>
      </c>
    </row>
    <row r="21447" spans="1:12" x14ac:dyDescent="0.3">
      <c r="A21447" t="s">
        <v>17005</v>
      </c>
      <c r="B21447">
        <v>420178</v>
      </c>
      <c r="C21447" t="s">
        <v>17162</v>
      </c>
      <c r="D21447" t="s">
        <v>22336</v>
      </c>
      <c r="E21447" s="17">
        <v>27541</v>
      </c>
      <c r="F21447" s="17">
        <v>27509</v>
      </c>
      <c r="G21447">
        <v>5</v>
      </c>
      <c r="H21447" s="17">
        <v>29661</v>
      </c>
      <c r="I21447" s="17">
        <v>29661</v>
      </c>
      <c r="J21447" s="17">
        <v>41928</v>
      </c>
      <c r="K21447">
        <v>3</v>
      </c>
      <c r="L21447" t="s">
        <v>22336</v>
      </c>
    </row>
    <row r="21448" spans="1:12" x14ac:dyDescent="0.3">
      <c r="A21448" t="s">
        <v>17005</v>
      </c>
      <c r="B21448">
        <v>420179</v>
      </c>
      <c r="C21448" t="s">
        <v>17163</v>
      </c>
      <c r="D21448" t="s">
        <v>22336</v>
      </c>
      <c r="E21448" s="17">
        <v>27586</v>
      </c>
      <c r="F21448" s="17">
        <v>27159</v>
      </c>
      <c r="G21448">
        <v>5</v>
      </c>
      <c r="H21448" s="17">
        <v>29952</v>
      </c>
      <c r="I21448" s="17">
        <v>29952</v>
      </c>
      <c r="J21448" s="17">
        <v>41928</v>
      </c>
      <c r="K21448">
        <v>6</v>
      </c>
      <c r="L21448" t="s">
        <v>22336</v>
      </c>
    </row>
    <row r="21449" spans="1:12" x14ac:dyDescent="0.3">
      <c r="A21449" t="s">
        <v>17005</v>
      </c>
      <c r="B21449">
        <v>420180</v>
      </c>
      <c r="C21449" t="s">
        <v>17164</v>
      </c>
      <c r="D21449" t="s">
        <v>22336</v>
      </c>
      <c r="E21449" s="17">
        <v>27613</v>
      </c>
      <c r="F21449" s="17">
        <v>27061</v>
      </c>
      <c r="G21449">
        <v>5</v>
      </c>
      <c r="H21449" s="17">
        <v>33070</v>
      </c>
      <c r="I21449" s="17">
        <v>33070</v>
      </c>
      <c r="J21449" s="17">
        <v>41928</v>
      </c>
      <c r="K21449">
        <v>3</v>
      </c>
      <c r="L21449" t="s">
        <v>22336</v>
      </c>
    </row>
    <row r="21450" spans="1:12" x14ac:dyDescent="0.3">
      <c r="A21450" t="s">
        <v>17005</v>
      </c>
      <c r="B21450">
        <v>420181</v>
      </c>
      <c r="C21450" t="s">
        <v>17165</v>
      </c>
      <c r="D21450" t="s">
        <v>22336</v>
      </c>
      <c r="E21450" s="17">
        <v>26648</v>
      </c>
      <c r="F21450" s="17">
        <v>27124</v>
      </c>
      <c r="G21450">
        <v>5</v>
      </c>
      <c r="H21450" s="17">
        <v>28688</v>
      </c>
      <c r="I21450" s="17">
        <v>28688</v>
      </c>
      <c r="J21450" s="17">
        <v>42815</v>
      </c>
      <c r="K21450">
        <v>3</v>
      </c>
      <c r="L21450" t="s">
        <v>22336</v>
      </c>
    </row>
    <row r="21451" spans="1:12" x14ac:dyDescent="0.3">
      <c r="A21451" t="s">
        <v>17005</v>
      </c>
      <c r="B21451">
        <v>420182</v>
      </c>
      <c r="C21451" t="s">
        <v>17166</v>
      </c>
      <c r="D21451" t="s">
        <v>22336</v>
      </c>
      <c r="E21451" s="17">
        <v>26277</v>
      </c>
      <c r="F21451" s="17">
        <v>26907</v>
      </c>
      <c r="G21451">
        <v>5</v>
      </c>
      <c r="H21451" s="17">
        <v>28398</v>
      </c>
      <c r="I21451" s="17">
        <v>28398</v>
      </c>
      <c r="J21451" s="17">
        <v>42079</v>
      </c>
      <c r="K21451">
        <v>3</v>
      </c>
      <c r="L21451" t="s">
        <v>22336</v>
      </c>
    </row>
    <row r="21452" spans="1:12" x14ac:dyDescent="0.3">
      <c r="A21452" t="s">
        <v>17005</v>
      </c>
      <c r="B21452">
        <v>420183</v>
      </c>
      <c r="C21452" t="s">
        <v>17167</v>
      </c>
      <c r="D21452" t="s">
        <v>22336</v>
      </c>
      <c r="E21452" s="17">
        <v>26557</v>
      </c>
      <c r="F21452" s="17">
        <v>26942</v>
      </c>
      <c r="G21452">
        <v>5</v>
      </c>
      <c r="H21452" s="17">
        <v>29207</v>
      </c>
      <c r="I21452" s="17">
        <v>29207</v>
      </c>
      <c r="J21452" s="17">
        <v>42815</v>
      </c>
      <c r="K21452">
        <v>3</v>
      </c>
      <c r="L21452" t="s">
        <v>22336</v>
      </c>
    </row>
    <row r="21453" spans="1:12" x14ac:dyDescent="0.3">
      <c r="A21453" t="s">
        <v>17005</v>
      </c>
      <c r="B21453">
        <v>420184</v>
      </c>
      <c r="C21453" t="s">
        <v>17168</v>
      </c>
      <c r="D21453" t="s">
        <v>22336</v>
      </c>
      <c r="E21453" s="17">
        <v>26354</v>
      </c>
      <c r="F21453" s="17">
        <v>26739</v>
      </c>
      <c r="G21453">
        <v>5</v>
      </c>
      <c r="H21453" s="17">
        <v>28122</v>
      </c>
      <c r="I21453" s="17">
        <v>28122</v>
      </c>
      <c r="J21453" s="17">
        <v>42815</v>
      </c>
      <c r="K21453">
        <v>3</v>
      </c>
      <c r="L21453" t="s">
        <v>22336</v>
      </c>
    </row>
    <row r="21454" spans="1:12" x14ac:dyDescent="0.3">
      <c r="A21454" t="s">
        <v>17005</v>
      </c>
      <c r="B21454">
        <v>420185</v>
      </c>
      <c r="C21454" t="s">
        <v>17169</v>
      </c>
      <c r="D21454" t="s">
        <v>22336</v>
      </c>
      <c r="E21454" s="17">
        <v>26655</v>
      </c>
      <c r="F21454" s="17">
        <v>27320</v>
      </c>
      <c r="G21454">
        <v>5</v>
      </c>
      <c r="H21454" s="17">
        <v>28762</v>
      </c>
      <c r="I21454" s="17">
        <v>28762</v>
      </c>
      <c r="J21454" s="17">
        <v>42815</v>
      </c>
      <c r="K21454">
        <v>3</v>
      </c>
      <c r="L21454" t="s">
        <v>22336</v>
      </c>
    </row>
    <row r="21455" spans="1:12" x14ac:dyDescent="0.3">
      <c r="A21455" t="s">
        <v>17005</v>
      </c>
      <c r="B21455">
        <v>420186</v>
      </c>
      <c r="C21455" t="s">
        <v>17170</v>
      </c>
      <c r="D21455" t="s">
        <v>22336</v>
      </c>
      <c r="E21455" s="17">
        <v>26550</v>
      </c>
      <c r="F21455" s="17">
        <v>26767</v>
      </c>
      <c r="G21455">
        <v>5</v>
      </c>
      <c r="H21455" s="17">
        <v>28717</v>
      </c>
      <c r="I21455" s="17">
        <v>28717</v>
      </c>
      <c r="J21455" s="17">
        <v>42079</v>
      </c>
      <c r="K21455">
        <v>3</v>
      </c>
      <c r="L21455" t="s">
        <v>22336</v>
      </c>
    </row>
    <row r="21456" spans="1:12" x14ac:dyDescent="0.3">
      <c r="A21456" t="s">
        <v>17005</v>
      </c>
      <c r="B21456">
        <v>420187</v>
      </c>
      <c r="C21456" t="s">
        <v>17171</v>
      </c>
      <c r="D21456" t="s">
        <v>22336</v>
      </c>
      <c r="E21456" s="17">
        <v>26690</v>
      </c>
      <c r="F21456" s="17">
        <v>27033</v>
      </c>
      <c r="G21456">
        <v>5</v>
      </c>
      <c r="H21456" s="17">
        <v>28338</v>
      </c>
      <c r="I21456" s="17">
        <v>28338</v>
      </c>
      <c r="J21456" s="17">
        <v>42079</v>
      </c>
      <c r="K21456">
        <v>3</v>
      </c>
      <c r="L21456" t="s">
        <v>22336</v>
      </c>
    </row>
    <row r="21457" spans="1:12" x14ac:dyDescent="0.3">
      <c r="A21457" t="s">
        <v>17005</v>
      </c>
      <c r="B21457">
        <v>420188</v>
      </c>
      <c r="C21457" t="s">
        <v>17172</v>
      </c>
      <c r="D21457" t="s">
        <v>22336</v>
      </c>
      <c r="E21457" s="17">
        <v>26501</v>
      </c>
      <c r="F21457" s="17">
        <v>26802</v>
      </c>
      <c r="G21457">
        <v>5</v>
      </c>
      <c r="H21457" s="17">
        <v>29494</v>
      </c>
      <c r="I21457" s="17">
        <v>29494</v>
      </c>
      <c r="J21457" s="17">
        <v>42815</v>
      </c>
      <c r="K21457">
        <v>3</v>
      </c>
      <c r="L21457" t="s">
        <v>22336</v>
      </c>
    </row>
    <row r="21458" spans="1:12" x14ac:dyDescent="0.3">
      <c r="A21458" t="s">
        <v>17005</v>
      </c>
      <c r="B21458">
        <v>420189</v>
      </c>
      <c r="C21458" t="s">
        <v>17173</v>
      </c>
      <c r="D21458" t="s">
        <v>22336</v>
      </c>
      <c r="E21458" s="17">
        <v>26578</v>
      </c>
      <c r="F21458" s="17">
        <v>27243</v>
      </c>
      <c r="G21458">
        <v>5</v>
      </c>
      <c r="H21458" s="17">
        <v>29616</v>
      </c>
      <c r="I21458" s="17">
        <v>29616</v>
      </c>
      <c r="J21458" s="17">
        <v>42815</v>
      </c>
      <c r="K21458">
        <v>3</v>
      </c>
      <c r="L21458" t="s">
        <v>22336</v>
      </c>
    </row>
    <row r="21459" spans="1:12" x14ac:dyDescent="0.3">
      <c r="A21459" t="s">
        <v>17005</v>
      </c>
      <c r="B21459">
        <v>420190</v>
      </c>
      <c r="C21459" t="s">
        <v>17174</v>
      </c>
      <c r="D21459" t="s">
        <v>22336</v>
      </c>
      <c r="E21459" s="17">
        <v>26892</v>
      </c>
      <c r="F21459" s="17">
        <v>27061</v>
      </c>
      <c r="G21459">
        <v>5</v>
      </c>
      <c r="H21459" s="17">
        <v>28398</v>
      </c>
      <c r="I21459" s="17">
        <v>28398</v>
      </c>
      <c r="J21459" s="17">
        <v>42815</v>
      </c>
      <c r="K21459">
        <v>3</v>
      </c>
      <c r="L21459" t="s">
        <v>22336</v>
      </c>
    </row>
    <row r="21460" spans="1:12" x14ac:dyDescent="0.3">
      <c r="A21460" t="s">
        <v>17005</v>
      </c>
      <c r="B21460">
        <v>420191</v>
      </c>
      <c r="C21460" t="s">
        <v>17175</v>
      </c>
      <c r="D21460" t="s">
        <v>22336</v>
      </c>
      <c r="E21460" s="17">
        <v>26634</v>
      </c>
      <c r="F21460" s="17">
        <v>27159</v>
      </c>
      <c r="G21460">
        <v>5</v>
      </c>
      <c r="H21460" s="17">
        <v>28398</v>
      </c>
      <c r="I21460" s="17">
        <v>28398</v>
      </c>
      <c r="J21460" s="17">
        <v>42815</v>
      </c>
      <c r="K21460">
        <v>3</v>
      </c>
      <c r="L21460" t="s">
        <v>22337</v>
      </c>
    </row>
    <row r="21461" spans="1:12" x14ac:dyDescent="0.3">
      <c r="A21461" t="s">
        <v>17005</v>
      </c>
      <c r="B21461">
        <v>420192</v>
      </c>
      <c r="C21461" t="s">
        <v>17176</v>
      </c>
      <c r="D21461" t="s">
        <v>22336</v>
      </c>
      <c r="E21461" s="17">
        <v>26557</v>
      </c>
      <c r="F21461" s="17">
        <v>26830</v>
      </c>
      <c r="G21461">
        <v>5</v>
      </c>
      <c r="H21461" s="17">
        <v>28199</v>
      </c>
      <c r="I21461" s="17">
        <v>28199</v>
      </c>
      <c r="J21461" s="17">
        <v>42815</v>
      </c>
      <c r="K21461">
        <v>3</v>
      </c>
      <c r="L21461" t="s">
        <v>22336</v>
      </c>
    </row>
    <row r="21462" spans="1:12" x14ac:dyDescent="0.3">
      <c r="A21462" t="s">
        <v>17005</v>
      </c>
      <c r="B21462">
        <v>420193</v>
      </c>
      <c r="C21462" t="s">
        <v>13180</v>
      </c>
      <c r="D21462" t="s">
        <v>22336</v>
      </c>
      <c r="E21462" s="17">
        <v>26578</v>
      </c>
      <c r="F21462" s="17">
        <v>27180</v>
      </c>
      <c r="G21462">
        <v>5</v>
      </c>
      <c r="H21462" s="17">
        <v>29193</v>
      </c>
      <c r="I21462" s="17">
        <v>29193</v>
      </c>
      <c r="J21462" s="17">
        <v>42815</v>
      </c>
      <c r="K21462">
        <v>3</v>
      </c>
      <c r="L21462" t="s">
        <v>22336</v>
      </c>
    </row>
    <row r="21463" spans="1:12" x14ac:dyDescent="0.3">
      <c r="A21463" t="s">
        <v>17005</v>
      </c>
      <c r="B21463">
        <v>420194</v>
      </c>
      <c r="C21463" t="s">
        <v>17177</v>
      </c>
      <c r="D21463" t="s">
        <v>22336</v>
      </c>
      <c r="E21463" s="17">
        <v>26543</v>
      </c>
      <c r="F21463" s="17">
        <v>26704</v>
      </c>
      <c r="G21463">
        <v>5</v>
      </c>
      <c r="H21463" s="17">
        <v>28398</v>
      </c>
      <c r="I21463" s="17">
        <v>28398</v>
      </c>
      <c r="J21463" s="17">
        <v>42079</v>
      </c>
      <c r="K21463">
        <v>3</v>
      </c>
      <c r="L21463" t="s">
        <v>22336</v>
      </c>
    </row>
    <row r="21464" spans="1:12" x14ac:dyDescent="0.3">
      <c r="A21464" t="s">
        <v>17005</v>
      </c>
      <c r="B21464">
        <v>420195</v>
      </c>
      <c r="C21464" t="s">
        <v>17178</v>
      </c>
      <c r="D21464" t="s">
        <v>22336</v>
      </c>
      <c r="E21464" s="17">
        <v>26683</v>
      </c>
      <c r="F21464" s="17">
        <v>26781</v>
      </c>
      <c r="G21464">
        <v>5</v>
      </c>
      <c r="H21464" s="17">
        <v>28474</v>
      </c>
      <c r="I21464" s="17">
        <v>28474</v>
      </c>
      <c r="J21464" s="17">
        <v>42079</v>
      </c>
      <c r="K21464">
        <v>3</v>
      </c>
      <c r="L21464" t="s">
        <v>22336</v>
      </c>
    </row>
    <row r="21465" spans="1:12" x14ac:dyDescent="0.3">
      <c r="A21465" t="s">
        <v>17005</v>
      </c>
      <c r="B21465">
        <v>420196</v>
      </c>
      <c r="C21465" t="s">
        <v>17179</v>
      </c>
      <c r="D21465" t="s">
        <v>22336</v>
      </c>
      <c r="E21465" s="17">
        <v>27430</v>
      </c>
      <c r="F21465" s="17">
        <v>27110</v>
      </c>
      <c r="G21465">
        <v>5</v>
      </c>
      <c r="H21465" s="17">
        <v>29207</v>
      </c>
      <c r="I21465" s="17">
        <v>29207</v>
      </c>
      <c r="J21465" s="17">
        <v>42815</v>
      </c>
      <c r="K21465">
        <v>3</v>
      </c>
      <c r="L21465" t="s">
        <v>22336</v>
      </c>
    </row>
    <row r="21466" spans="1:12" x14ac:dyDescent="0.3">
      <c r="A21466" t="s">
        <v>17005</v>
      </c>
      <c r="B21466">
        <v>420197</v>
      </c>
      <c r="C21466" t="s">
        <v>17180</v>
      </c>
      <c r="D21466" t="s">
        <v>22336</v>
      </c>
      <c r="E21466" s="17">
        <v>26697</v>
      </c>
      <c r="F21466" s="17">
        <v>27229</v>
      </c>
      <c r="G21466">
        <v>5</v>
      </c>
      <c r="H21466" s="17">
        <v>28431</v>
      </c>
      <c r="I21466" s="17">
        <v>28431</v>
      </c>
      <c r="J21466" s="17">
        <v>42079</v>
      </c>
      <c r="K21466">
        <v>3</v>
      </c>
      <c r="L21466" t="s">
        <v>22336</v>
      </c>
    </row>
    <row r="21467" spans="1:12" x14ac:dyDescent="0.3">
      <c r="A21467" t="s">
        <v>17005</v>
      </c>
      <c r="B21467">
        <v>420198</v>
      </c>
      <c r="C21467" t="s">
        <v>17181</v>
      </c>
      <c r="D21467" t="s">
        <v>22336</v>
      </c>
      <c r="E21467" s="17">
        <v>26550</v>
      </c>
      <c r="F21467" s="17">
        <v>26704</v>
      </c>
      <c r="G21467">
        <v>5</v>
      </c>
      <c r="H21467" s="17">
        <v>28185</v>
      </c>
      <c r="I21467" s="17">
        <v>28185</v>
      </c>
      <c r="J21467" s="17">
        <v>42079</v>
      </c>
      <c r="K21467">
        <v>3</v>
      </c>
      <c r="L21467" t="s">
        <v>22336</v>
      </c>
    </row>
    <row r="21468" spans="1:12" x14ac:dyDescent="0.3">
      <c r="A21468" t="s">
        <v>17005</v>
      </c>
      <c r="B21468">
        <v>420199</v>
      </c>
      <c r="C21468" t="s">
        <v>17182</v>
      </c>
      <c r="D21468" t="s">
        <v>22336</v>
      </c>
      <c r="E21468" s="17">
        <v>26720</v>
      </c>
      <c r="F21468" s="17">
        <v>26900</v>
      </c>
      <c r="G21468">
        <v>5</v>
      </c>
      <c r="H21468" s="17">
        <v>28762</v>
      </c>
      <c r="I21468" s="17">
        <v>28762</v>
      </c>
      <c r="J21468" s="17">
        <v>42815</v>
      </c>
      <c r="K21468">
        <v>3</v>
      </c>
      <c r="L21468" t="s">
        <v>22336</v>
      </c>
    </row>
    <row r="21469" spans="1:12" x14ac:dyDescent="0.3">
      <c r="A21469" t="s">
        <v>17005</v>
      </c>
      <c r="B21469">
        <v>420200</v>
      </c>
      <c r="C21469" t="s">
        <v>17183</v>
      </c>
      <c r="D21469" t="s">
        <v>22336</v>
      </c>
      <c r="E21469" s="17">
        <v>26697</v>
      </c>
      <c r="F21469" s="17">
        <v>27005</v>
      </c>
      <c r="G21469">
        <v>5</v>
      </c>
      <c r="H21469" s="17">
        <v>28311</v>
      </c>
      <c r="I21469" s="17">
        <v>28311</v>
      </c>
      <c r="J21469" s="17">
        <v>42079</v>
      </c>
      <c r="K21469">
        <v>3</v>
      </c>
      <c r="L21469" t="s">
        <v>22336</v>
      </c>
    </row>
    <row r="21470" spans="1:12" x14ac:dyDescent="0.3">
      <c r="A21470" t="s">
        <v>17005</v>
      </c>
      <c r="B21470">
        <v>420201</v>
      </c>
      <c r="C21470" t="s">
        <v>17184</v>
      </c>
      <c r="D21470" t="s">
        <v>22336</v>
      </c>
      <c r="E21470" s="17">
        <v>26536</v>
      </c>
      <c r="F21470" s="17">
        <v>26715</v>
      </c>
      <c r="G21470">
        <v>5</v>
      </c>
      <c r="H21470" s="17">
        <v>28597</v>
      </c>
      <c r="I21470" s="17">
        <v>28597</v>
      </c>
      <c r="J21470" s="17">
        <v>42079</v>
      </c>
      <c r="K21470">
        <v>3</v>
      </c>
      <c r="L21470" t="s">
        <v>22336</v>
      </c>
    </row>
    <row r="21471" spans="1:12" x14ac:dyDescent="0.3">
      <c r="A21471" t="s">
        <v>17005</v>
      </c>
      <c r="B21471">
        <v>420202</v>
      </c>
      <c r="C21471" t="s">
        <v>17185</v>
      </c>
      <c r="D21471" t="s">
        <v>22336</v>
      </c>
      <c r="E21471" s="17">
        <v>26235</v>
      </c>
      <c r="F21471" s="17">
        <v>26851</v>
      </c>
      <c r="G21471">
        <v>5</v>
      </c>
      <c r="H21471" s="17">
        <v>28230</v>
      </c>
      <c r="I21471" s="17">
        <v>28230</v>
      </c>
      <c r="J21471" s="17">
        <v>42079</v>
      </c>
      <c r="K21471">
        <v>3</v>
      </c>
      <c r="L21471" t="s">
        <v>22336</v>
      </c>
    </row>
    <row r="21472" spans="1:12" x14ac:dyDescent="0.3">
      <c r="A21472" t="s">
        <v>17005</v>
      </c>
      <c r="B21472">
        <v>420203</v>
      </c>
      <c r="C21472" t="s">
        <v>17186</v>
      </c>
      <c r="D21472" t="s">
        <v>22336</v>
      </c>
      <c r="E21472" s="17">
        <v>26854</v>
      </c>
      <c r="F21472" s="17">
        <v>27096</v>
      </c>
      <c r="G21472">
        <v>5</v>
      </c>
      <c r="H21472" s="17">
        <v>28536</v>
      </c>
      <c r="I21472" s="17">
        <v>28536</v>
      </c>
      <c r="J21472" s="17">
        <v>42079</v>
      </c>
      <c r="K21472">
        <v>3</v>
      </c>
      <c r="L21472" t="s">
        <v>22336</v>
      </c>
    </row>
    <row r="21473" spans="1:12" x14ac:dyDescent="0.3">
      <c r="A21473" t="s">
        <v>17005</v>
      </c>
      <c r="B21473">
        <v>420204</v>
      </c>
      <c r="C21473" t="s">
        <v>9355</v>
      </c>
      <c r="D21473" t="s">
        <v>22336</v>
      </c>
      <c r="E21473" s="17">
        <v>26829</v>
      </c>
      <c r="F21473" s="17">
        <v>27026</v>
      </c>
      <c r="G21473">
        <v>5</v>
      </c>
      <c r="H21473" s="17">
        <v>28858</v>
      </c>
      <c r="I21473" s="17">
        <v>28858</v>
      </c>
      <c r="J21473" s="17">
        <v>42079</v>
      </c>
      <c r="K21473">
        <v>3</v>
      </c>
      <c r="L21473" t="s">
        <v>22336</v>
      </c>
    </row>
    <row r="21474" spans="1:12" x14ac:dyDescent="0.3">
      <c r="A21474" t="s">
        <v>17005</v>
      </c>
      <c r="B21474">
        <v>420205</v>
      </c>
      <c r="C21474" t="s">
        <v>17187</v>
      </c>
      <c r="D21474" t="s">
        <v>22336</v>
      </c>
      <c r="E21474" s="17">
        <v>26249</v>
      </c>
      <c r="F21474" s="17">
        <v>26732</v>
      </c>
      <c r="G21474">
        <v>5</v>
      </c>
      <c r="H21474" s="17">
        <v>28887</v>
      </c>
      <c r="I21474" s="17">
        <v>28887</v>
      </c>
      <c r="J21474" s="17">
        <v>42079</v>
      </c>
      <c r="K21474">
        <v>3</v>
      </c>
      <c r="L21474" t="s">
        <v>22336</v>
      </c>
    </row>
    <row r="21475" spans="1:12" x14ac:dyDescent="0.3">
      <c r="A21475" t="s">
        <v>17005</v>
      </c>
      <c r="B21475">
        <v>420206</v>
      </c>
      <c r="C21475" t="s">
        <v>17188</v>
      </c>
      <c r="D21475" t="s">
        <v>22336</v>
      </c>
      <c r="E21475" s="17">
        <v>27256</v>
      </c>
      <c r="F21475" s="17">
        <v>27026</v>
      </c>
      <c r="G21475">
        <v>5</v>
      </c>
      <c r="H21475" s="17">
        <v>29252</v>
      </c>
      <c r="I21475" s="17">
        <v>29252</v>
      </c>
      <c r="J21475" s="17">
        <v>42815</v>
      </c>
      <c r="K21475">
        <v>3</v>
      </c>
      <c r="L21475" t="s">
        <v>22336</v>
      </c>
    </row>
    <row r="21476" spans="1:12" x14ac:dyDescent="0.3">
      <c r="A21476" t="s">
        <v>17005</v>
      </c>
      <c r="B21476">
        <v>420207</v>
      </c>
      <c r="C21476" t="s">
        <v>17189</v>
      </c>
      <c r="D21476" t="s">
        <v>22336</v>
      </c>
      <c r="E21476" s="17">
        <v>26270</v>
      </c>
      <c r="F21476" s="17">
        <v>26837</v>
      </c>
      <c r="G21476">
        <v>5</v>
      </c>
      <c r="H21476" s="17">
        <v>28780</v>
      </c>
      <c r="I21476" s="17">
        <v>28780</v>
      </c>
      <c r="J21476" s="17">
        <v>42815</v>
      </c>
      <c r="K21476">
        <v>3</v>
      </c>
      <c r="L21476" t="s">
        <v>22337</v>
      </c>
    </row>
    <row r="21477" spans="1:12" x14ac:dyDescent="0.3">
      <c r="A21477" t="s">
        <v>17005</v>
      </c>
      <c r="B21477">
        <v>420208</v>
      </c>
      <c r="C21477" t="s">
        <v>17190</v>
      </c>
      <c r="D21477" t="s">
        <v>22336</v>
      </c>
      <c r="E21477" s="17">
        <v>26529</v>
      </c>
      <c r="F21477" s="17">
        <v>28669</v>
      </c>
      <c r="G21477">
        <v>5</v>
      </c>
      <c r="H21477" s="17">
        <v>28762</v>
      </c>
      <c r="I21477" s="17">
        <v>28762</v>
      </c>
      <c r="J21477" s="17">
        <v>42815</v>
      </c>
      <c r="K21477">
        <v>3</v>
      </c>
      <c r="L21477" t="s">
        <v>22336</v>
      </c>
    </row>
    <row r="21478" spans="1:12" x14ac:dyDescent="0.3">
      <c r="A21478" t="s">
        <v>17005</v>
      </c>
      <c r="B21478">
        <v>420209</v>
      </c>
      <c r="C21478" t="s">
        <v>17191</v>
      </c>
      <c r="D21478" t="s">
        <v>22336</v>
      </c>
      <c r="E21478" s="17">
        <v>26347</v>
      </c>
      <c r="F21478" s="17">
        <v>27236</v>
      </c>
      <c r="G21478">
        <v>5</v>
      </c>
      <c r="H21478" s="17">
        <v>28762</v>
      </c>
      <c r="I21478" s="17">
        <v>28762</v>
      </c>
      <c r="J21478" s="17">
        <v>42079</v>
      </c>
      <c r="K21478">
        <v>3</v>
      </c>
      <c r="L21478" t="s">
        <v>22336</v>
      </c>
    </row>
    <row r="21479" spans="1:12" x14ac:dyDescent="0.3">
      <c r="A21479" t="s">
        <v>17005</v>
      </c>
      <c r="B21479">
        <v>420210</v>
      </c>
      <c r="C21479" t="s">
        <v>17192</v>
      </c>
      <c r="D21479" t="s">
        <v>22336</v>
      </c>
      <c r="E21479" s="17">
        <v>26277</v>
      </c>
      <c r="F21479" s="17">
        <v>26704</v>
      </c>
      <c r="G21479">
        <v>5</v>
      </c>
      <c r="H21479" s="17">
        <v>28338</v>
      </c>
      <c r="I21479" s="17">
        <v>28338</v>
      </c>
      <c r="J21479" s="17">
        <v>42079</v>
      </c>
      <c r="K21479">
        <v>3</v>
      </c>
      <c r="L21479" t="s">
        <v>22337</v>
      </c>
    </row>
    <row r="21480" spans="1:12" x14ac:dyDescent="0.3">
      <c r="A21480" t="s">
        <v>17005</v>
      </c>
      <c r="B21480">
        <v>420211</v>
      </c>
      <c r="C21480" t="s">
        <v>17193</v>
      </c>
      <c r="D21480" t="s">
        <v>22336</v>
      </c>
      <c r="E21480" s="17">
        <v>28191</v>
      </c>
      <c r="F21480" s="17">
        <v>27971</v>
      </c>
      <c r="G21480">
        <v>5</v>
      </c>
      <c r="H21480" s="17">
        <v>31168</v>
      </c>
      <c r="I21480" s="17">
        <v>31168</v>
      </c>
      <c r="J21480" s="17">
        <v>43314</v>
      </c>
      <c r="K21480">
        <v>6</v>
      </c>
      <c r="L21480" t="s">
        <v>22336</v>
      </c>
    </row>
    <row r="21481" spans="1:12" x14ac:dyDescent="0.3">
      <c r="A21481" t="s">
        <v>17005</v>
      </c>
      <c r="B21481">
        <v>420212</v>
      </c>
      <c r="C21481" t="s">
        <v>17194</v>
      </c>
      <c r="D21481" t="s">
        <v>22336</v>
      </c>
      <c r="E21481" s="17">
        <v>26850</v>
      </c>
      <c r="F21481" s="17">
        <v>27173</v>
      </c>
      <c r="G21481">
        <v>5</v>
      </c>
      <c r="H21481" s="17">
        <v>28597</v>
      </c>
      <c r="I21481" s="17">
        <v>28597</v>
      </c>
      <c r="J21481" s="17">
        <v>43314</v>
      </c>
      <c r="K21481">
        <v>3</v>
      </c>
      <c r="L21481" t="s">
        <v>22336</v>
      </c>
    </row>
    <row r="21482" spans="1:12" x14ac:dyDescent="0.3">
      <c r="A21482" t="s">
        <v>17005</v>
      </c>
      <c r="B21482">
        <v>420213</v>
      </c>
      <c r="C21482" t="s">
        <v>17195</v>
      </c>
      <c r="D21482" t="s">
        <v>22336</v>
      </c>
      <c r="E21482" s="17">
        <v>28191</v>
      </c>
      <c r="F21482" s="17">
        <v>27250</v>
      </c>
      <c r="G21482">
        <v>5</v>
      </c>
      <c r="H21482" s="17">
        <v>32615</v>
      </c>
      <c r="I21482" s="17">
        <v>32615</v>
      </c>
      <c r="J21482" s="17">
        <v>43314</v>
      </c>
      <c r="K21482">
        <v>3</v>
      </c>
      <c r="L21482" t="s">
        <v>22336</v>
      </c>
    </row>
    <row r="21483" spans="1:12" x14ac:dyDescent="0.3">
      <c r="A21483" t="s">
        <v>17005</v>
      </c>
      <c r="B21483">
        <v>420214</v>
      </c>
      <c r="C21483" t="s">
        <v>17196</v>
      </c>
      <c r="D21483" t="s">
        <v>22336</v>
      </c>
      <c r="E21483" s="17">
        <v>27577</v>
      </c>
      <c r="F21483" s="17">
        <v>27194</v>
      </c>
      <c r="G21483">
        <v>5</v>
      </c>
      <c r="H21483" s="17">
        <v>29077</v>
      </c>
      <c r="I21483" s="17">
        <v>29077</v>
      </c>
      <c r="J21483" s="17">
        <v>43314</v>
      </c>
      <c r="K21483">
        <v>6</v>
      </c>
      <c r="L21483" t="s">
        <v>22336</v>
      </c>
    </row>
    <row r="21484" spans="1:12" x14ac:dyDescent="0.3">
      <c r="A21484" t="s">
        <v>17005</v>
      </c>
      <c r="B21484">
        <v>420215</v>
      </c>
      <c r="C21484" t="s">
        <v>17197</v>
      </c>
      <c r="D21484" t="s">
        <v>22336</v>
      </c>
      <c r="E21484" s="17">
        <v>28191</v>
      </c>
      <c r="F21484" s="17">
        <v>27236</v>
      </c>
      <c r="G21484">
        <v>5</v>
      </c>
      <c r="H21484" s="17">
        <v>33315</v>
      </c>
      <c r="I21484" s="17">
        <v>33315</v>
      </c>
      <c r="J21484" s="17">
        <v>43314</v>
      </c>
      <c r="K21484">
        <v>3</v>
      </c>
      <c r="L21484" t="s">
        <v>22336</v>
      </c>
    </row>
    <row r="21485" spans="1:12" x14ac:dyDescent="0.3">
      <c r="A21485" t="s">
        <v>17005</v>
      </c>
      <c r="B21485">
        <v>420216</v>
      </c>
      <c r="C21485" t="s">
        <v>17198</v>
      </c>
      <c r="D21485" t="s">
        <v>22336</v>
      </c>
      <c r="E21485" s="17">
        <v>27366</v>
      </c>
      <c r="F21485" s="17">
        <v>27208</v>
      </c>
      <c r="G21485">
        <v>5</v>
      </c>
      <c r="H21485" s="17">
        <v>32632</v>
      </c>
      <c r="I21485" s="17">
        <v>32632</v>
      </c>
      <c r="J21485" s="17">
        <v>43314</v>
      </c>
      <c r="K21485">
        <v>3</v>
      </c>
      <c r="L21485" t="s">
        <v>22336</v>
      </c>
    </row>
    <row r="21486" spans="1:12" x14ac:dyDescent="0.3">
      <c r="A21486" t="s">
        <v>17005</v>
      </c>
      <c r="B21486">
        <v>420217</v>
      </c>
      <c r="C21486" t="s">
        <v>17199</v>
      </c>
      <c r="D21486" t="s">
        <v>22336</v>
      </c>
      <c r="E21486" s="17">
        <v>27505</v>
      </c>
      <c r="F21486" s="17">
        <v>27194</v>
      </c>
      <c r="G21486">
        <v>5</v>
      </c>
      <c r="H21486" s="17">
        <v>32632</v>
      </c>
      <c r="I21486" s="17">
        <v>32632</v>
      </c>
      <c r="J21486" s="17">
        <v>43314</v>
      </c>
      <c r="K21486">
        <v>3</v>
      </c>
      <c r="L21486" t="s">
        <v>22336</v>
      </c>
    </row>
    <row r="21487" spans="1:12" x14ac:dyDescent="0.3">
      <c r="A21487" t="s">
        <v>17005</v>
      </c>
      <c r="B21487">
        <v>420218</v>
      </c>
      <c r="C21487" t="s">
        <v>17200</v>
      </c>
      <c r="D21487" t="s">
        <v>22336</v>
      </c>
      <c r="E21487" s="17">
        <v>28186</v>
      </c>
      <c r="F21487" s="17">
        <v>27341</v>
      </c>
      <c r="G21487">
        <v>5</v>
      </c>
      <c r="H21487" s="17">
        <v>31093</v>
      </c>
      <c r="I21487" s="17">
        <v>31093</v>
      </c>
      <c r="J21487" s="17">
        <v>43314</v>
      </c>
      <c r="K21487">
        <v>6</v>
      </c>
      <c r="L21487" t="s">
        <v>22336</v>
      </c>
    </row>
    <row r="21488" spans="1:12" x14ac:dyDescent="0.3">
      <c r="A21488" t="s">
        <v>17005</v>
      </c>
      <c r="B21488">
        <v>420219</v>
      </c>
      <c r="C21488" t="s">
        <v>8092</v>
      </c>
      <c r="D21488" t="s">
        <v>22336</v>
      </c>
      <c r="E21488" s="17">
        <v>29390</v>
      </c>
      <c r="F21488" s="17">
        <v>27182</v>
      </c>
      <c r="G21488">
        <v>5</v>
      </c>
      <c r="H21488" s="17">
        <v>30841</v>
      </c>
      <c r="I21488" s="17">
        <v>30841</v>
      </c>
      <c r="J21488" s="17">
        <v>43314</v>
      </c>
      <c r="K21488">
        <v>6</v>
      </c>
      <c r="L21488" t="s">
        <v>22336</v>
      </c>
    </row>
    <row r="21489" spans="1:12" x14ac:dyDescent="0.3">
      <c r="A21489" t="s">
        <v>17005</v>
      </c>
      <c r="B21489">
        <v>420220</v>
      </c>
      <c r="C21489" t="s">
        <v>17201</v>
      </c>
      <c r="D21489" t="s">
        <v>22336</v>
      </c>
      <c r="E21489" s="17">
        <v>27555</v>
      </c>
      <c r="F21489" s="17">
        <v>27180</v>
      </c>
      <c r="G21489">
        <v>5</v>
      </c>
      <c r="H21489" s="17">
        <v>32632</v>
      </c>
      <c r="I21489" s="17">
        <v>32632</v>
      </c>
      <c r="J21489" s="17">
        <v>43314</v>
      </c>
      <c r="K21489">
        <v>3</v>
      </c>
      <c r="L21489" t="s">
        <v>22336</v>
      </c>
    </row>
    <row r="21490" spans="1:12" x14ac:dyDescent="0.3">
      <c r="A21490" t="s">
        <v>17005</v>
      </c>
      <c r="B21490">
        <v>420221</v>
      </c>
      <c r="C21490" t="s">
        <v>17202</v>
      </c>
      <c r="D21490" t="s">
        <v>22336</v>
      </c>
      <c r="E21490" s="17">
        <v>28187</v>
      </c>
      <c r="F21490" s="17">
        <v>27355</v>
      </c>
      <c r="G21490">
        <v>5</v>
      </c>
      <c r="H21490" s="17">
        <v>32847</v>
      </c>
      <c r="I21490" s="17">
        <v>32847</v>
      </c>
      <c r="J21490" s="17">
        <v>43314</v>
      </c>
      <c r="K21490">
        <v>3</v>
      </c>
      <c r="L21490" t="s">
        <v>22336</v>
      </c>
    </row>
    <row r="21491" spans="1:12" x14ac:dyDescent="0.3">
      <c r="A21491" t="s">
        <v>17005</v>
      </c>
      <c r="B21491">
        <v>420222</v>
      </c>
      <c r="C21491" t="s">
        <v>17203</v>
      </c>
      <c r="D21491" t="s">
        <v>22336</v>
      </c>
      <c r="E21491" s="17">
        <v>28150</v>
      </c>
      <c r="F21491" s="17">
        <v>28041</v>
      </c>
      <c r="G21491">
        <v>5</v>
      </c>
      <c r="H21491" s="17">
        <v>31656</v>
      </c>
      <c r="I21491" s="17">
        <v>31656</v>
      </c>
      <c r="J21491" s="17">
        <v>43314</v>
      </c>
      <c r="K21491">
        <v>6</v>
      </c>
      <c r="L21491" t="s">
        <v>22336</v>
      </c>
    </row>
    <row r="21492" spans="1:12" x14ac:dyDescent="0.3">
      <c r="A21492" t="s">
        <v>17005</v>
      </c>
      <c r="B21492">
        <v>420223</v>
      </c>
      <c r="C21492" t="s">
        <v>17204</v>
      </c>
      <c r="D21492" t="s">
        <v>22336</v>
      </c>
      <c r="E21492" s="17">
        <v>27586</v>
      </c>
      <c r="F21492" s="17">
        <v>27355</v>
      </c>
      <c r="G21492">
        <v>5</v>
      </c>
      <c r="H21492" s="17">
        <v>32632</v>
      </c>
      <c r="I21492" s="17">
        <v>32632</v>
      </c>
      <c r="J21492" s="17">
        <v>43314</v>
      </c>
      <c r="K21492">
        <v>3</v>
      </c>
      <c r="L21492" t="s">
        <v>22336</v>
      </c>
    </row>
    <row r="21493" spans="1:12" x14ac:dyDescent="0.3">
      <c r="A21493" t="s">
        <v>17005</v>
      </c>
      <c r="B21493">
        <v>420224</v>
      </c>
      <c r="C21493" t="s">
        <v>8110</v>
      </c>
      <c r="D21493" t="s">
        <v>22336</v>
      </c>
      <c r="E21493" s="17">
        <v>28223</v>
      </c>
      <c r="F21493" s="17">
        <v>27285</v>
      </c>
      <c r="G21493">
        <v>5</v>
      </c>
      <c r="H21493" s="17">
        <v>31093</v>
      </c>
      <c r="I21493" s="17">
        <v>31093</v>
      </c>
      <c r="J21493" s="17">
        <v>43314</v>
      </c>
      <c r="K21493">
        <v>6</v>
      </c>
      <c r="L21493" t="s">
        <v>22336</v>
      </c>
    </row>
    <row r="21494" spans="1:12" x14ac:dyDescent="0.3">
      <c r="A21494" t="s">
        <v>17005</v>
      </c>
      <c r="B21494">
        <v>420225</v>
      </c>
      <c r="C21494" t="s">
        <v>17205</v>
      </c>
      <c r="D21494" t="s">
        <v>22336</v>
      </c>
      <c r="E21494" s="17">
        <v>27603</v>
      </c>
      <c r="F21494" s="17">
        <v>27334</v>
      </c>
      <c r="G21494">
        <v>5</v>
      </c>
      <c r="H21494" s="17">
        <v>31656</v>
      </c>
      <c r="I21494" s="17">
        <v>31656</v>
      </c>
      <c r="J21494" s="17">
        <v>43314</v>
      </c>
      <c r="K21494">
        <v>6</v>
      </c>
      <c r="L21494" t="s">
        <v>22336</v>
      </c>
    </row>
    <row r="21495" spans="1:12" x14ac:dyDescent="0.3">
      <c r="A21495" t="s">
        <v>17005</v>
      </c>
      <c r="B21495">
        <v>420226</v>
      </c>
      <c r="C21495" t="s">
        <v>17206</v>
      </c>
      <c r="D21495" t="s">
        <v>22336</v>
      </c>
      <c r="E21495" s="17">
        <v>27445</v>
      </c>
      <c r="F21495" s="17">
        <v>27194</v>
      </c>
      <c r="G21495">
        <v>5</v>
      </c>
      <c r="H21495" s="17">
        <v>31580</v>
      </c>
      <c r="I21495" s="17">
        <v>31580</v>
      </c>
      <c r="J21495" s="17">
        <v>43314</v>
      </c>
      <c r="K21495">
        <v>3</v>
      </c>
      <c r="L21495" t="s">
        <v>22336</v>
      </c>
    </row>
    <row r="21496" spans="1:12" x14ac:dyDescent="0.3">
      <c r="A21496" t="s">
        <v>17005</v>
      </c>
      <c r="B21496">
        <v>420227</v>
      </c>
      <c r="C21496" t="s">
        <v>17207</v>
      </c>
      <c r="D21496" t="s">
        <v>22336</v>
      </c>
      <c r="E21496" s="17">
        <v>27358</v>
      </c>
      <c r="F21496" s="17">
        <v>27117</v>
      </c>
      <c r="G21496">
        <v>5</v>
      </c>
      <c r="H21496" s="17">
        <v>32766</v>
      </c>
      <c r="I21496" s="17">
        <v>32766</v>
      </c>
      <c r="J21496" s="17">
        <v>32766</v>
      </c>
      <c r="K21496">
        <v>2</v>
      </c>
      <c r="L21496" t="s">
        <v>22336</v>
      </c>
    </row>
    <row r="21497" spans="1:12" x14ac:dyDescent="0.3">
      <c r="A21497" t="s">
        <v>17005</v>
      </c>
      <c r="B21497">
        <v>420228</v>
      </c>
      <c r="C21497" t="s">
        <v>17208</v>
      </c>
      <c r="D21497" t="s">
        <v>22336</v>
      </c>
      <c r="E21497" s="17">
        <v>28180</v>
      </c>
      <c r="F21497" s="17">
        <v>27250</v>
      </c>
      <c r="G21497">
        <v>5</v>
      </c>
      <c r="H21497" s="17">
        <v>32951</v>
      </c>
      <c r="I21497" s="17">
        <v>32951</v>
      </c>
      <c r="J21497" s="17">
        <v>41079</v>
      </c>
      <c r="K21497">
        <v>3</v>
      </c>
      <c r="L21497" t="s">
        <v>22336</v>
      </c>
    </row>
    <row r="21498" spans="1:12" x14ac:dyDescent="0.3">
      <c r="A21498" t="s">
        <v>17005</v>
      </c>
      <c r="B21498">
        <v>420229</v>
      </c>
      <c r="C21498" t="s">
        <v>17209</v>
      </c>
      <c r="D21498" t="s">
        <v>22336</v>
      </c>
      <c r="E21498" s="17">
        <v>27899</v>
      </c>
      <c r="F21498" s="17">
        <v>27978</v>
      </c>
      <c r="G21498">
        <v>5</v>
      </c>
      <c r="H21498" s="17">
        <v>32951</v>
      </c>
      <c r="I21498" s="17">
        <v>32951</v>
      </c>
      <c r="J21498" s="17">
        <v>41079</v>
      </c>
      <c r="K21498">
        <v>3</v>
      </c>
      <c r="L21498" t="s">
        <v>22336</v>
      </c>
    </row>
    <row r="21499" spans="1:12" x14ac:dyDescent="0.3">
      <c r="A21499" t="s">
        <v>17005</v>
      </c>
      <c r="B21499">
        <v>420230</v>
      </c>
      <c r="C21499" t="s">
        <v>17210</v>
      </c>
      <c r="D21499" t="s">
        <v>22336</v>
      </c>
      <c r="E21499" s="17">
        <v>27631</v>
      </c>
      <c r="F21499" s="17">
        <v>27236</v>
      </c>
      <c r="G21499">
        <v>5</v>
      </c>
      <c r="H21499" s="17">
        <v>32723</v>
      </c>
      <c r="I21499" s="17">
        <v>32723</v>
      </c>
      <c r="J21499" s="17">
        <v>41079</v>
      </c>
      <c r="K21499">
        <v>3</v>
      </c>
      <c r="L21499" t="s">
        <v>22336</v>
      </c>
    </row>
    <row r="21500" spans="1:12" x14ac:dyDescent="0.3">
      <c r="A21500" t="s">
        <v>17005</v>
      </c>
      <c r="B21500">
        <v>420231</v>
      </c>
      <c r="C21500" t="s">
        <v>13760</v>
      </c>
      <c r="D21500" t="s">
        <v>22336</v>
      </c>
      <c r="E21500" s="17">
        <v>26515</v>
      </c>
      <c r="F21500" s="17">
        <v>27045</v>
      </c>
      <c r="G21500">
        <v>5</v>
      </c>
      <c r="H21500" s="17">
        <v>28230</v>
      </c>
      <c r="I21500" s="17">
        <v>28230</v>
      </c>
      <c r="J21500" s="17">
        <v>41079</v>
      </c>
      <c r="K21500">
        <v>3</v>
      </c>
      <c r="L21500" t="s">
        <v>22336</v>
      </c>
    </row>
    <row r="21501" spans="1:12" x14ac:dyDescent="0.3">
      <c r="A21501" t="s">
        <v>17005</v>
      </c>
      <c r="B21501">
        <v>420232</v>
      </c>
      <c r="C21501" t="s">
        <v>17211</v>
      </c>
      <c r="D21501" t="s">
        <v>22336</v>
      </c>
      <c r="E21501" s="17">
        <v>28335</v>
      </c>
      <c r="F21501" s="17">
        <v>28083</v>
      </c>
      <c r="G21501">
        <v>5</v>
      </c>
      <c r="H21501" s="17">
        <v>33100</v>
      </c>
      <c r="I21501" s="17">
        <v>33100</v>
      </c>
      <c r="J21501" s="17">
        <v>41079</v>
      </c>
      <c r="K21501">
        <v>3</v>
      </c>
      <c r="L21501" t="s">
        <v>22336</v>
      </c>
    </row>
    <row r="21502" spans="1:12" x14ac:dyDescent="0.3">
      <c r="A21502" t="s">
        <v>17005</v>
      </c>
      <c r="B21502">
        <v>420233</v>
      </c>
      <c r="C21502" t="s">
        <v>17212</v>
      </c>
      <c r="D21502" t="s">
        <v>22336</v>
      </c>
      <c r="E21502" s="17">
        <v>26578</v>
      </c>
      <c r="F21502" s="17">
        <v>27075</v>
      </c>
      <c r="G21502">
        <v>5</v>
      </c>
      <c r="H21502" s="17">
        <v>28522</v>
      </c>
      <c r="I21502" s="17">
        <v>28522</v>
      </c>
      <c r="J21502" s="17">
        <v>41079</v>
      </c>
      <c r="K21502">
        <v>3</v>
      </c>
      <c r="L21502" t="s">
        <v>22336</v>
      </c>
    </row>
    <row r="21503" spans="1:12" x14ac:dyDescent="0.3">
      <c r="A21503" t="s">
        <v>17005</v>
      </c>
      <c r="B21503">
        <v>420235</v>
      </c>
      <c r="C21503" t="s">
        <v>17213</v>
      </c>
      <c r="D21503" t="s">
        <v>22336</v>
      </c>
      <c r="E21503" s="17">
        <v>27586</v>
      </c>
      <c r="F21503" s="17">
        <v>27061</v>
      </c>
      <c r="G21503">
        <v>5</v>
      </c>
      <c r="H21503" s="17">
        <v>32890</v>
      </c>
      <c r="I21503" s="17">
        <v>32890</v>
      </c>
      <c r="J21503" s="17">
        <v>41079</v>
      </c>
      <c r="K21503">
        <v>3</v>
      </c>
      <c r="L21503" t="s">
        <v>22336</v>
      </c>
    </row>
    <row r="21504" spans="1:12" x14ac:dyDescent="0.3">
      <c r="A21504" t="s">
        <v>17005</v>
      </c>
      <c r="B21504">
        <v>420236</v>
      </c>
      <c r="C21504" t="s">
        <v>17214</v>
      </c>
      <c r="D21504" t="s">
        <v>22336</v>
      </c>
      <c r="E21504" s="17">
        <v>27464</v>
      </c>
      <c r="F21504" s="17">
        <v>27236</v>
      </c>
      <c r="G21504">
        <v>5</v>
      </c>
      <c r="H21504" s="17">
        <v>32937</v>
      </c>
      <c r="I21504" s="17">
        <v>32937</v>
      </c>
      <c r="J21504" s="17">
        <v>41079</v>
      </c>
      <c r="K21504">
        <v>3</v>
      </c>
      <c r="L21504" t="s">
        <v>22336</v>
      </c>
    </row>
    <row r="21505" spans="1:12" x14ac:dyDescent="0.3">
      <c r="A21505" t="s">
        <v>17005</v>
      </c>
      <c r="B21505">
        <v>420237</v>
      </c>
      <c r="C21505" t="s">
        <v>17215</v>
      </c>
      <c r="D21505" t="s">
        <v>22336</v>
      </c>
      <c r="E21505" s="17">
        <v>27869</v>
      </c>
      <c r="F21505" s="17">
        <v>27208</v>
      </c>
      <c r="G21505">
        <v>5</v>
      </c>
      <c r="H21505" s="17">
        <v>31702</v>
      </c>
      <c r="I21505" s="17">
        <v>31702</v>
      </c>
      <c r="J21505" s="17">
        <v>41079</v>
      </c>
      <c r="K21505">
        <v>3</v>
      </c>
      <c r="L21505" t="s">
        <v>22336</v>
      </c>
    </row>
    <row r="21506" spans="1:12" x14ac:dyDescent="0.3">
      <c r="A21506" t="s">
        <v>17005</v>
      </c>
      <c r="B21506">
        <v>420238</v>
      </c>
      <c r="C21506" t="s">
        <v>17216</v>
      </c>
      <c r="D21506" t="s">
        <v>22336</v>
      </c>
      <c r="E21506" s="17">
        <v>27621</v>
      </c>
      <c r="F21506" s="17">
        <v>27180</v>
      </c>
      <c r="G21506">
        <v>5</v>
      </c>
      <c r="H21506" s="17">
        <v>32951</v>
      </c>
      <c r="I21506" s="17">
        <v>32951</v>
      </c>
      <c r="J21506" s="17">
        <v>41079</v>
      </c>
      <c r="K21506">
        <v>3</v>
      </c>
      <c r="L21506" t="s">
        <v>22336</v>
      </c>
    </row>
    <row r="21507" spans="1:12" x14ac:dyDescent="0.3">
      <c r="A21507" t="s">
        <v>17005</v>
      </c>
      <c r="B21507">
        <v>420239</v>
      </c>
      <c r="C21507" t="s">
        <v>17217</v>
      </c>
      <c r="D21507" t="s">
        <v>22336</v>
      </c>
      <c r="E21507" s="17">
        <v>28249</v>
      </c>
      <c r="F21507" s="17">
        <v>27838</v>
      </c>
      <c r="G21507">
        <v>5</v>
      </c>
      <c r="H21507" s="17">
        <v>32965</v>
      </c>
      <c r="I21507" s="17">
        <v>32965</v>
      </c>
      <c r="J21507" s="17">
        <v>41079</v>
      </c>
      <c r="K21507">
        <v>3</v>
      </c>
      <c r="L21507" t="s">
        <v>22336</v>
      </c>
    </row>
    <row r="21508" spans="1:12" x14ac:dyDescent="0.3">
      <c r="A21508" t="s">
        <v>17005</v>
      </c>
      <c r="B21508">
        <v>420240</v>
      </c>
      <c r="C21508" t="s">
        <v>17218</v>
      </c>
      <c r="D21508" t="s">
        <v>22336</v>
      </c>
      <c r="E21508" s="17">
        <v>27605</v>
      </c>
      <c r="F21508" s="17">
        <v>27054</v>
      </c>
      <c r="G21508">
        <v>5</v>
      </c>
      <c r="H21508" s="17">
        <v>32735</v>
      </c>
      <c r="I21508" s="17">
        <v>32735</v>
      </c>
      <c r="J21508" s="17">
        <v>32735</v>
      </c>
      <c r="K21508">
        <v>2</v>
      </c>
      <c r="L21508" t="s">
        <v>22336</v>
      </c>
    </row>
    <row r="21509" spans="1:12" x14ac:dyDescent="0.3">
      <c r="A21509" t="s">
        <v>17005</v>
      </c>
      <c r="B21509">
        <v>420241</v>
      </c>
      <c r="C21509" t="s">
        <v>17219</v>
      </c>
      <c r="D21509" t="s">
        <v>22336</v>
      </c>
      <c r="E21509" s="17">
        <v>26529</v>
      </c>
      <c r="F21509" s="17">
        <v>27026</v>
      </c>
      <c r="G21509">
        <v>5</v>
      </c>
      <c r="H21509" s="17">
        <v>28536</v>
      </c>
      <c r="I21509" s="17">
        <v>28536</v>
      </c>
      <c r="J21509" s="17">
        <v>41079</v>
      </c>
      <c r="K21509">
        <v>3</v>
      </c>
      <c r="L21509" t="s">
        <v>22336</v>
      </c>
    </row>
    <row r="21510" spans="1:12" x14ac:dyDescent="0.3">
      <c r="A21510" t="s">
        <v>17005</v>
      </c>
      <c r="B21510">
        <v>420242</v>
      </c>
      <c r="C21510" t="s">
        <v>17220</v>
      </c>
      <c r="D21510" t="s">
        <v>22336</v>
      </c>
      <c r="E21510" s="17">
        <v>27584</v>
      </c>
      <c r="F21510" s="17">
        <v>27019</v>
      </c>
      <c r="G21510">
        <v>5</v>
      </c>
      <c r="H21510" s="17">
        <v>32951</v>
      </c>
      <c r="I21510" s="17">
        <v>32951</v>
      </c>
      <c r="J21510" s="17">
        <v>41079</v>
      </c>
      <c r="K21510">
        <v>3</v>
      </c>
      <c r="L21510" t="s">
        <v>22336</v>
      </c>
    </row>
    <row r="21511" spans="1:12" x14ac:dyDescent="0.3">
      <c r="A21511" t="s">
        <v>17005</v>
      </c>
      <c r="B21511">
        <v>420243</v>
      </c>
      <c r="C21511" t="s">
        <v>17221</v>
      </c>
      <c r="D21511" t="s">
        <v>22336</v>
      </c>
      <c r="E21511" s="17">
        <v>27542</v>
      </c>
      <c r="F21511" s="17">
        <v>27026</v>
      </c>
      <c r="G21511">
        <v>5</v>
      </c>
      <c r="H21511" s="17">
        <v>32951</v>
      </c>
      <c r="I21511" s="17">
        <v>32951</v>
      </c>
      <c r="J21511" s="17">
        <v>41079</v>
      </c>
      <c r="K21511">
        <v>3</v>
      </c>
      <c r="L21511" t="s">
        <v>22336</v>
      </c>
    </row>
    <row r="21512" spans="1:12" x14ac:dyDescent="0.3">
      <c r="A21512" t="s">
        <v>17005</v>
      </c>
      <c r="B21512">
        <v>420244</v>
      </c>
      <c r="C21512" t="s">
        <v>17222</v>
      </c>
      <c r="D21512" t="s">
        <v>22336</v>
      </c>
      <c r="E21512" s="17">
        <v>27787</v>
      </c>
      <c r="F21512" s="17">
        <v>27250</v>
      </c>
      <c r="G21512">
        <v>5</v>
      </c>
      <c r="H21512" s="17">
        <v>33212</v>
      </c>
      <c r="I21512" s="17">
        <v>33212</v>
      </c>
      <c r="J21512" s="17">
        <v>41079</v>
      </c>
      <c r="K21512">
        <v>3</v>
      </c>
      <c r="L21512" t="s">
        <v>22336</v>
      </c>
    </row>
    <row r="21513" spans="1:12" x14ac:dyDescent="0.3">
      <c r="A21513" t="s">
        <v>17005</v>
      </c>
      <c r="B21513">
        <v>420245</v>
      </c>
      <c r="C21513" t="s">
        <v>17223</v>
      </c>
      <c r="D21513" t="s">
        <v>22336</v>
      </c>
      <c r="E21513" s="17">
        <v>27134</v>
      </c>
      <c r="F21513" s="17">
        <v>27250</v>
      </c>
      <c r="G21513">
        <v>5</v>
      </c>
      <c r="H21513" s="17">
        <v>29052</v>
      </c>
      <c r="I21513" s="17">
        <v>29052</v>
      </c>
      <c r="J21513" s="17">
        <v>40728</v>
      </c>
      <c r="K21513">
        <v>3</v>
      </c>
      <c r="L21513" t="s">
        <v>22336</v>
      </c>
    </row>
    <row r="21514" spans="1:12" x14ac:dyDescent="0.3">
      <c r="A21514" t="s">
        <v>17005</v>
      </c>
      <c r="B21514">
        <v>420246</v>
      </c>
      <c r="C21514" t="s">
        <v>17224</v>
      </c>
      <c r="D21514" t="s">
        <v>22336</v>
      </c>
      <c r="E21514" s="17">
        <v>27164</v>
      </c>
      <c r="F21514" s="17">
        <v>27117</v>
      </c>
      <c r="G21514">
        <v>5</v>
      </c>
      <c r="H21514" s="17">
        <v>28522</v>
      </c>
      <c r="I21514" s="17">
        <v>28522</v>
      </c>
      <c r="J21514" s="17">
        <v>40728</v>
      </c>
      <c r="K21514">
        <v>3</v>
      </c>
      <c r="L21514" t="s">
        <v>22336</v>
      </c>
    </row>
    <row r="21515" spans="1:12" x14ac:dyDescent="0.3">
      <c r="A21515" t="s">
        <v>17005</v>
      </c>
      <c r="B21515">
        <v>420247</v>
      </c>
      <c r="C21515" t="s">
        <v>17225</v>
      </c>
      <c r="D21515" t="s">
        <v>22336</v>
      </c>
      <c r="E21515" s="17">
        <v>27611</v>
      </c>
      <c r="F21515" s="17">
        <v>27208</v>
      </c>
      <c r="G21515">
        <v>4</v>
      </c>
      <c r="H21515" s="17">
        <v>31566</v>
      </c>
      <c r="I21515" s="17">
        <v>37410</v>
      </c>
      <c r="J21515" s="17">
        <v>37410</v>
      </c>
      <c r="K21515">
        <v>5</v>
      </c>
      <c r="L21515" t="s">
        <v>22336</v>
      </c>
    </row>
    <row r="21516" spans="1:12" x14ac:dyDescent="0.3">
      <c r="A21516" t="s">
        <v>17005</v>
      </c>
      <c r="B21516">
        <v>420248</v>
      </c>
      <c r="C21516" t="s">
        <v>17226</v>
      </c>
      <c r="D21516" t="s">
        <v>22336</v>
      </c>
      <c r="E21516" s="17">
        <v>27577</v>
      </c>
      <c r="F21516" s="17">
        <v>27033</v>
      </c>
      <c r="G21516">
        <v>5</v>
      </c>
      <c r="H21516" s="17">
        <v>30197</v>
      </c>
      <c r="I21516" s="17">
        <v>30197</v>
      </c>
      <c r="J21516" s="17">
        <v>37410</v>
      </c>
      <c r="K21516">
        <v>3</v>
      </c>
      <c r="L21516" t="s">
        <v>22336</v>
      </c>
    </row>
    <row r="21517" spans="1:12" x14ac:dyDescent="0.3">
      <c r="A21517" t="s">
        <v>17005</v>
      </c>
      <c r="B21517">
        <v>420249</v>
      </c>
      <c r="C21517" t="s">
        <v>17227</v>
      </c>
      <c r="D21517" t="s">
        <v>22336</v>
      </c>
      <c r="E21517" s="17">
        <v>26883</v>
      </c>
      <c r="F21517" s="17">
        <v>27124</v>
      </c>
      <c r="G21517">
        <v>5</v>
      </c>
      <c r="H21517" s="17">
        <v>28352</v>
      </c>
      <c r="I21517" s="17">
        <v>28352</v>
      </c>
      <c r="J21517" s="17">
        <v>37410</v>
      </c>
      <c r="K21517">
        <v>3</v>
      </c>
      <c r="L21517" t="s">
        <v>22336</v>
      </c>
    </row>
    <row r="21518" spans="1:12" x14ac:dyDescent="0.3">
      <c r="A21518" t="s">
        <v>17005</v>
      </c>
      <c r="B21518">
        <v>420250</v>
      </c>
      <c r="C21518" t="s">
        <v>17228</v>
      </c>
      <c r="D21518" t="s">
        <v>22336</v>
      </c>
      <c r="E21518" s="17">
        <v>27666</v>
      </c>
      <c r="F21518" s="17">
        <v>27187</v>
      </c>
      <c r="G21518">
        <v>5</v>
      </c>
      <c r="H21518" s="17">
        <v>30092</v>
      </c>
      <c r="I21518" s="17">
        <v>30092</v>
      </c>
      <c r="J21518" s="17">
        <v>37410</v>
      </c>
      <c r="K21518">
        <v>3</v>
      </c>
      <c r="L21518" t="s">
        <v>22336</v>
      </c>
    </row>
    <row r="21519" spans="1:12" x14ac:dyDescent="0.3">
      <c r="A21519" t="s">
        <v>17005</v>
      </c>
      <c r="B21519">
        <v>420251</v>
      </c>
      <c r="C21519" t="s">
        <v>17229</v>
      </c>
      <c r="D21519" t="s">
        <v>22336</v>
      </c>
      <c r="E21519" s="17">
        <v>26858</v>
      </c>
      <c r="F21519" s="17">
        <v>27026</v>
      </c>
      <c r="G21519">
        <v>5</v>
      </c>
      <c r="H21519" s="17">
        <v>28383</v>
      </c>
      <c r="I21519" s="17">
        <v>28383</v>
      </c>
      <c r="J21519" s="17">
        <v>37410</v>
      </c>
      <c r="K21519">
        <v>3</v>
      </c>
      <c r="L21519" t="s">
        <v>22336</v>
      </c>
    </row>
    <row r="21520" spans="1:12" x14ac:dyDescent="0.3">
      <c r="A21520" t="s">
        <v>17005</v>
      </c>
      <c r="B21520">
        <v>420252</v>
      </c>
      <c r="C21520" t="s">
        <v>17230</v>
      </c>
      <c r="D21520" t="s">
        <v>22336</v>
      </c>
      <c r="E21520" s="17">
        <v>27135</v>
      </c>
      <c r="F21520">
        <v>27208</v>
      </c>
      <c r="G21520">
        <v>5</v>
      </c>
      <c r="H21520" s="17">
        <v>33057</v>
      </c>
      <c r="I21520" s="17">
        <v>33057</v>
      </c>
      <c r="J21520" s="17">
        <v>37410</v>
      </c>
      <c r="K21520">
        <v>3</v>
      </c>
      <c r="L21520" t="s">
        <v>22336</v>
      </c>
    </row>
    <row r="21521" spans="1:12" x14ac:dyDescent="0.3">
      <c r="A21521" t="s">
        <v>17005</v>
      </c>
      <c r="B21521">
        <v>420253</v>
      </c>
      <c r="C21521" t="s">
        <v>17231</v>
      </c>
      <c r="D21521" t="s">
        <v>22336</v>
      </c>
      <c r="E21521" s="17">
        <v>27117</v>
      </c>
      <c r="F21521" s="17">
        <v>27243</v>
      </c>
      <c r="G21521">
        <v>5</v>
      </c>
      <c r="H21521" s="17">
        <v>28748</v>
      </c>
      <c r="I21521" s="17">
        <v>28748</v>
      </c>
      <c r="J21521" s="17">
        <v>37410</v>
      </c>
      <c r="K21521">
        <v>3</v>
      </c>
      <c r="L21521" t="s">
        <v>22336</v>
      </c>
    </row>
    <row r="21522" spans="1:12" x14ac:dyDescent="0.3">
      <c r="A21522" t="s">
        <v>17005</v>
      </c>
      <c r="B21522">
        <v>420254</v>
      </c>
      <c r="C21522" t="s">
        <v>17232</v>
      </c>
      <c r="D21522" t="s">
        <v>22336</v>
      </c>
      <c r="E21522" s="17">
        <v>27010</v>
      </c>
      <c r="F21522" s="17"/>
      <c r="G21522">
        <v>1</v>
      </c>
      <c r="H21522" s="17">
        <v>28550</v>
      </c>
      <c r="I21522" s="17">
        <v>28550</v>
      </c>
      <c r="J21522" s="17">
        <v>37410</v>
      </c>
      <c r="K21522">
        <v>3</v>
      </c>
      <c r="L21522" t="s">
        <v>22336</v>
      </c>
    </row>
    <row r="21523" spans="1:12" x14ac:dyDescent="0.3">
      <c r="A21523" t="s">
        <v>17005</v>
      </c>
      <c r="B21523">
        <v>420255</v>
      </c>
      <c r="C21523" t="s">
        <v>17233</v>
      </c>
      <c r="D21523" t="s">
        <v>22336</v>
      </c>
      <c r="E21523" s="17">
        <v>27542</v>
      </c>
      <c r="F21523" s="17">
        <v>27180</v>
      </c>
      <c r="G21523">
        <v>5</v>
      </c>
      <c r="H21523" s="17">
        <v>32847</v>
      </c>
      <c r="I21523" s="17">
        <v>32847</v>
      </c>
      <c r="J21523" s="17">
        <v>37410</v>
      </c>
      <c r="K21523">
        <v>3</v>
      </c>
      <c r="L21523" t="s">
        <v>22336</v>
      </c>
    </row>
    <row r="21524" spans="1:12" x14ac:dyDescent="0.3">
      <c r="A21524" t="s">
        <v>17005</v>
      </c>
      <c r="B21524">
        <v>420256</v>
      </c>
      <c r="C21524" t="s">
        <v>17234</v>
      </c>
      <c r="D21524" t="s">
        <v>22336</v>
      </c>
      <c r="E21524" s="17">
        <v>27179</v>
      </c>
      <c r="F21524" s="17">
        <v>27033</v>
      </c>
      <c r="G21524">
        <v>5</v>
      </c>
      <c r="H21524" s="17">
        <v>32906</v>
      </c>
      <c r="I21524" s="17">
        <v>32906</v>
      </c>
      <c r="J21524" s="17">
        <v>37410</v>
      </c>
      <c r="K21524">
        <v>3</v>
      </c>
      <c r="L21524" t="s">
        <v>22336</v>
      </c>
    </row>
    <row r="21525" spans="1:12" x14ac:dyDescent="0.3">
      <c r="A21525" t="s">
        <v>17005</v>
      </c>
      <c r="B21525">
        <v>420257</v>
      </c>
      <c r="C21525" t="s">
        <v>17235</v>
      </c>
      <c r="D21525" t="s">
        <v>22336</v>
      </c>
      <c r="E21525" s="17">
        <v>26753</v>
      </c>
      <c r="F21525" s="17">
        <v>27187</v>
      </c>
      <c r="G21525">
        <v>5</v>
      </c>
      <c r="H21525" s="17">
        <v>28158</v>
      </c>
      <c r="I21525" s="17">
        <v>28158</v>
      </c>
      <c r="J21525" s="17">
        <v>42020</v>
      </c>
      <c r="K21525">
        <v>3</v>
      </c>
      <c r="L21525" t="s">
        <v>22336</v>
      </c>
    </row>
    <row r="21526" spans="1:12" x14ac:dyDescent="0.3">
      <c r="A21526" t="s">
        <v>17005</v>
      </c>
      <c r="B21526">
        <v>420258</v>
      </c>
      <c r="C21526" t="s">
        <v>17236</v>
      </c>
      <c r="D21526" t="s">
        <v>22336</v>
      </c>
      <c r="E21526" s="17">
        <v>27831</v>
      </c>
      <c r="F21526" s="17">
        <v>27439</v>
      </c>
      <c r="G21526">
        <v>4</v>
      </c>
      <c r="H21526" s="17">
        <v>31280</v>
      </c>
      <c r="I21526" s="17">
        <v>39937</v>
      </c>
      <c r="J21526" s="17">
        <v>39937</v>
      </c>
      <c r="K21526">
        <v>10</v>
      </c>
      <c r="L21526" t="s">
        <v>22336</v>
      </c>
    </row>
    <row r="21527" spans="1:12" x14ac:dyDescent="0.3">
      <c r="A21527" t="s">
        <v>17005</v>
      </c>
      <c r="B21527">
        <v>420259</v>
      </c>
      <c r="C21527" t="s">
        <v>17237</v>
      </c>
      <c r="D21527" t="s">
        <v>22336</v>
      </c>
      <c r="E21527" s="17">
        <v>26773</v>
      </c>
      <c r="F21527" s="17">
        <v>27236</v>
      </c>
      <c r="G21527">
        <v>5</v>
      </c>
      <c r="H21527" s="17">
        <v>32693</v>
      </c>
      <c r="I21527" s="17">
        <v>32693</v>
      </c>
      <c r="J21527" s="17">
        <v>39937</v>
      </c>
      <c r="K21527">
        <v>3</v>
      </c>
      <c r="L21527" t="s">
        <v>22336</v>
      </c>
    </row>
    <row r="21528" spans="1:12" x14ac:dyDescent="0.3">
      <c r="A21528" t="s">
        <v>17005</v>
      </c>
      <c r="B21528">
        <v>420260</v>
      </c>
      <c r="C21528" t="s">
        <v>17238</v>
      </c>
      <c r="D21528" t="s">
        <v>22336</v>
      </c>
      <c r="E21528" s="17">
        <v>26801</v>
      </c>
      <c r="F21528" s="17">
        <v>27236</v>
      </c>
      <c r="G21528">
        <v>5</v>
      </c>
      <c r="H21528" s="17">
        <v>32706</v>
      </c>
      <c r="I21528" s="17">
        <v>32706</v>
      </c>
      <c r="J21528" s="17">
        <v>39937</v>
      </c>
      <c r="K21528">
        <v>3</v>
      </c>
      <c r="L21528" t="s">
        <v>22336</v>
      </c>
    </row>
    <row r="21529" spans="1:12" x14ac:dyDescent="0.3">
      <c r="A21529" t="s">
        <v>17005</v>
      </c>
      <c r="B21529">
        <v>420261</v>
      </c>
      <c r="C21529" t="s">
        <v>17239</v>
      </c>
      <c r="D21529" t="s">
        <v>22336</v>
      </c>
      <c r="E21529" s="17">
        <v>26753</v>
      </c>
      <c r="F21529" s="17">
        <v>27250</v>
      </c>
      <c r="G21529">
        <v>5</v>
      </c>
      <c r="H21529" s="17">
        <v>28703</v>
      </c>
      <c r="I21529" s="17">
        <v>28703</v>
      </c>
      <c r="J21529" s="17">
        <v>39937</v>
      </c>
      <c r="K21529">
        <v>3</v>
      </c>
      <c r="L21529" t="s">
        <v>22336</v>
      </c>
    </row>
    <row r="21530" spans="1:12" x14ac:dyDescent="0.3">
      <c r="A21530" t="s">
        <v>17005</v>
      </c>
      <c r="B21530">
        <v>420262</v>
      </c>
      <c r="C21530" t="s">
        <v>9335</v>
      </c>
      <c r="D21530" t="s">
        <v>22336</v>
      </c>
      <c r="E21530" s="17">
        <v>26821</v>
      </c>
      <c r="F21530" s="17">
        <v>27208</v>
      </c>
      <c r="G21530">
        <v>5</v>
      </c>
      <c r="H21530" s="17">
        <v>32664</v>
      </c>
      <c r="I21530" s="17">
        <v>32664</v>
      </c>
      <c r="J21530" s="17">
        <v>39937</v>
      </c>
      <c r="K21530">
        <v>3</v>
      </c>
      <c r="L21530" t="s">
        <v>22336</v>
      </c>
    </row>
    <row r="21531" spans="1:12" x14ac:dyDescent="0.3">
      <c r="A21531" t="s">
        <v>17005</v>
      </c>
      <c r="B21531">
        <v>420263</v>
      </c>
      <c r="C21531" t="s">
        <v>17240</v>
      </c>
      <c r="D21531" t="s">
        <v>22336</v>
      </c>
      <c r="E21531" s="17">
        <v>27527</v>
      </c>
      <c r="F21531" s="17">
        <v>27180</v>
      </c>
      <c r="G21531">
        <v>5</v>
      </c>
      <c r="H21531" s="17">
        <v>32723</v>
      </c>
      <c r="I21531" s="17">
        <v>32723</v>
      </c>
      <c r="J21531" s="17">
        <v>42020</v>
      </c>
      <c r="K21531">
        <v>3</v>
      </c>
      <c r="L21531" t="s">
        <v>22336</v>
      </c>
    </row>
    <row r="21532" spans="1:12" x14ac:dyDescent="0.3">
      <c r="A21532" t="s">
        <v>17005</v>
      </c>
      <c r="B21532">
        <v>420264</v>
      </c>
      <c r="C21532" t="s">
        <v>17241</v>
      </c>
      <c r="D21532" t="s">
        <v>22336</v>
      </c>
      <c r="E21532" s="17">
        <v>27562</v>
      </c>
      <c r="F21532" s="17">
        <v>27026</v>
      </c>
      <c r="G21532">
        <v>5</v>
      </c>
      <c r="H21532" s="17">
        <v>28158</v>
      </c>
      <c r="I21532" s="17">
        <v>28158</v>
      </c>
      <c r="J21532" s="17">
        <v>39937</v>
      </c>
      <c r="K21532">
        <v>3</v>
      </c>
      <c r="L21532" t="s">
        <v>22336</v>
      </c>
    </row>
    <row r="21533" spans="1:12" x14ac:dyDescent="0.3">
      <c r="A21533" t="s">
        <v>17005</v>
      </c>
      <c r="B21533">
        <v>420265</v>
      </c>
      <c r="C21533" t="s">
        <v>17242</v>
      </c>
      <c r="D21533" t="s">
        <v>22336</v>
      </c>
      <c r="E21533" s="17">
        <v>27578</v>
      </c>
      <c r="F21533" s="17">
        <v>27159</v>
      </c>
      <c r="G21533">
        <v>5</v>
      </c>
      <c r="H21533" s="17">
        <v>32664</v>
      </c>
      <c r="I21533" s="17">
        <v>32664</v>
      </c>
      <c r="J21533" s="17">
        <v>39937</v>
      </c>
      <c r="K21533">
        <v>3</v>
      </c>
      <c r="L21533" t="s">
        <v>22336</v>
      </c>
    </row>
    <row r="21534" spans="1:12" x14ac:dyDescent="0.3">
      <c r="A21534" t="s">
        <v>17005</v>
      </c>
      <c r="B21534">
        <v>420266</v>
      </c>
      <c r="C21534" t="s">
        <v>17243</v>
      </c>
      <c r="D21534" t="s">
        <v>22336</v>
      </c>
      <c r="E21534" s="17">
        <v>26821</v>
      </c>
      <c r="F21534" s="17">
        <v>27243</v>
      </c>
      <c r="G21534">
        <v>5</v>
      </c>
      <c r="H21534" s="17">
        <v>31462</v>
      </c>
      <c r="I21534" s="17">
        <v>31462</v>
      </c>
      <c r="J21534" s="17">
        <v>39937</v>
      </c>
      <c r="K21534">
        <v>6</v>
      </c>
      <c r="L21534" t="s">
        <v>22336</v>
      </c>
    </row>
    <row r="21535" spans="1:12" x14ac:dyDescent="0.3">
      <c r="A21535" t="s">
        <v>17005</v>
      </c>
      <c r="B21535">
        <v>420267</v>
      </c>
      <c r="C21535" t="s">
        <v>17244</v>
      </c>
      <c r="D21535" t="s">
        <v>22336</v>
      </c>
      <c r="E21535" s="17">
        <v>27256</v>
      </c>
      <c r="F21535" s="17">
        <v>27019</v>
      </c>
      <c r="G21535">
        <v>5</v>
      </c>
      <c r="H21535" s="17">
        <v>33100</v>
      </c>
      <c r="I21535" s="17">
        <v>33100</v>
      </c>
      <c r="J21535" s="17">
        <v>39937</v>
      </c>
      <c r="K21535">
        <v>3</v>
      </c>
      <c r="L21535" t="s">
        <v>22336</v>
      </c>
    </row>
    <row r="21536" spans="1:12" x14ac:dyDescent="0.3">
      <c r="A21536" t="s">
        <v>17005</v>
      </c>
      <c r="B21536">
        <v>420268</v>
      </c>
      <c r="C21536" t="s">
        <v>17245</v>
      </c>
      <c r="D21536" t="s">
        <v>22336</v>
      </c>
      <c r="E21536" s="17">
        <v>27401</v>
      </c>
      <c r="F21536" s="17">
        <v>27045</v>
      </c>
      <c r="G21536">
        <v>5</v>
      </c>
      <c r="H21536" s="17">
        <v>32815</v>
      </c>
      <c r="I21536" s="17">
        <v>32815</v>
      </c>
      <c r="J21536" s="17">
        <v>39937</v>
      </c>
      <c r="K21536">
        <v>3</v>
      </c>
      <c r="L21536" t="s">
        <v>22336</v>
      </c>
    </row>
    <row r="21537" spans="1:12" x14ac:dyDescent="0.3">
      <c r="A21537" t="s">
        <v>17005</v>
      </c>
      <c r="B21537">
        <v>420269</v>
      </c>
      <c r="C21537" t="s">
        <v>17246</v>
      </c>
      <c r="D21537" t="s">
        <v>22336</v>
      </c>
      <c r="E21537" s="17">
        <v>26585</v>
      </c>
      <c r="F21537" s="17">
        <v>27201</v>
      </c>
      <c r="G21537">
        <v>5</v>
      </c>
      <c r="H21537" s="17">
        <v>28230</v>
      </c>
      <c r="I21537" s="17">
        <v>28230</v>
      </c>
      <c r="J21537" s="17">
        <v>42020</v>
      </c>
      <c r="K21537">
        <v>3</v>
      </c>
      <c r="L21537" t="s">
        <v>22336</v>
      </c>
    </row>
    <row r="21538" spans="1:12" x14ac:dyDescent="0.3">
      <c r="A21538" t="s">
        <v>17005</v>
      </c>
      <c r="B21538">
        <v>420270</v>
      </c>
      <c r="C21538" t="s">
        <v>17247</v>
      </c>
      <c r="D21538" t="s">
        <v>22336</v>
      </c>
      <c r="E21538" s="17">
        <v>26809</v>
      </c>
      <c r="F21538" s="17">
        <v>27194</v>
      </c>
      <c r="G21538">
        <v>5</v>
      </c>
      <c r="H21538" s="17">
        <v>27941</v>
      </c>
      <c r="I21538" s="17">
        <v>27941</v>
      </c>
      <c r="J21538" s="17">
        <v>39937</v>
      </c>
      <c r="K21538">
        <v>3</v>
      </c>
      <c r="L21538" t="s">
        <v>22336</v>
      </c>
    </row>
    <row r="21539" spans="1:12" x14ac:dyDescent="0.3">
      <c r="A21539" t="s">
        <v>17005</v>
      </c>
      <c r="B21539">
        <v>420271</v>
      </c>
      <c r="C21539" t="s">
        <v>17248</v>
      </c>
      <c r="D21539" t="s">
        <v>22336</v>
      </c>
      <c r="E21539" s="17">
        <v>27711</v>
      </c>
      <c r="F21539" s="17">
        <v>27250</v>
      </c>
      <c r="G21539">
        <v>5</v>
      </c>
      <c r="H21539" s="17">
        <v>33121</v>
      </c>
      <c r="I21539" s="17">
        <v>33121</v>
      </c>
      <c r="J21539" s="17">
        <v>33121</v>
      </c>
      <c r="K21539">
        <v>2</v>
      </c>
      <c r="L21539" t="s">
        <v>22336</v>
      </c>
    </row>
    <row r="21540" spans="1:12" x14ac:dyDescent="0.3">
      <c r="A21540" t="s">
        <v>17005</v>
      </c>
      <c r="B21540">
        <v>420272</v>
      </c>
      <c r="C21540" t="s">
        <v>17249</v>
      </c>
      <c r="D21540" t="s">
        <v>22336</v>
      </c>
      <c r="E21540" s="17">
        <v>27709</v>
      </c>
      <c r="F21540" s="17">
        <v>27250</v>
      </c>
      <c r="G21540">
        <v>5</v>
      </c>
      <c r="H21540" s="17">
        <v>32815</v>
      </c>
      <c r="I21540" s="17">
        <v>32815</v>
      </c>
      <c r="J21540" s="17">
        <v>39937</v>
      </c>
      <c r="K21540">
        <v>3</v>
      </c>
      <c r="L21540" t="s">
        <v>22336</v>
      </c>
    </row>
    <row r="21541" spans="1:12" x14ac:dyDescent="0.3">
      <c r="A21541" t="s">
        <v>17005</v>
      </c>
      <c r="B21541">
        <v>420273</v>
      </c>
      <c r="C21541" t="s">
        <v>17250</v>
      </c>
      <c r="D21541" t="s">
        <v>22336</v>
      </c>
      <c r="E21541" s="17">
        <v>27240</v>
      </c>
      <c r="F21541" s="17">
        <v>27250</v>
      </c>
      <c r="G21541">
        <v>5</v>
      </c>
      <c r="H21541" s="17">
        <v>31020</v>
      </c>
      <c r="I21541" s="17">
        <v>31020</v>
      </c>
      <c r="J21541" s="17">
        <v>43007</v>
      </c>
      <c r="K21541">
        <v>3</v>
      </c>
      <c r="L21541" t="s">
        <v>22336</v>
      </c>
    </row>
    <row r="21542" spans="1:12" x14ac:dyDescent="0.3">
      <c r="A21542" t="s">
        <v>17005</v>
      </c>
      <c r="B21542">
        <v>420274</v>
      </c>
      <c r="C21542" t="s">
        <v>17251</v>
      </c>
      <c r="D21542" t="s">
        <v>22336</v>
      </c>
      <c r="E21542" s="17">
        <v>27389</v>
      </c>
      <c r="F21542" s="17">
        <v>27180</v>
      </c>
      <c r="G21542">
        <v>5</v>
      </c>
      <c r="H21542" s="17">
        <v>30088</v>
      </c>
      <c r="I21542" s="17">
        <v>30088</v>
      </c>
      <c r="J21542" s="17">
        <v>43007</v>
      </c>
      <c r="K21542">
        <v>3</v>
      </c>
      <c r="L21542" t="s">
        <v>22336</v>
      </c>
    </row>
    <row r="21543" spans="1:12" x14ac:dyDescent="0.3">
      <c r="A21543" t="s">
        <v>17005</v>
      </c>
      <c r="B21543">
        <v>420275</v>
      </c>
      <c r="C21543" t="s">
        <v>17252</v>
      </c>
      <c r="D21543" t="s">
        <v>22336</v>
      </c>
      <c r="E21543" s="17">
        <v>26270</v>
      </c>
      <c r="F21543" s="17">
        <v>26704</v>
      </c>
      <c r="G21543">
        <v>5</v>
      </c>
      <c r="H21543" s="17">
        <v>28230</v>
      </c>
      <c r="I21543" s="17">
        <v>28230</v>
      </c>
      <c r="J21543" s="17">
        <v>43007</v>
      </c>
      <c r="K21543">
        <v>3</v>
      </c>
      <c r="L21543" t="s">
        <v>22336</v>
      </c>
    </row>
    <row r="21544" spans="1:12" x14ac:dyDescent="0.3">
      <c r="A21544" t="s">
        <v>17005</v>
      </c>
      <c r="B21544">
        <v>420276</v>
      </c>
      <c r="C21544" t="s">
        <v>17253</v>
      </c>
      <c r="D21544" t="s">
        <v>22336</v>
      </c>
      <c r="E21544" s="17">
        <v>27257</v>
      </c>
      <c r="F21544" s="17">
        <v>27257</v>
      </c>
      <c r="G21544">
        <v>5</v>
      </c>
      <c r="H21544" s="17">
        <v>28230</v>
      </c>
      <c r="I21544" s="17">
        <v>28230</v>
      </c>
      <c r="J21544" s="17">
        <v>43007</v>
      </c>
      <c r="K21544">
        <v>3</v>
      </c>
      <c r="L21544" t="s">
        <v>22336</v>
      </c>
    </row>
    <row r="21545" spans="1:12" x14ac:dyDescent="0.3">
      <c r="A21545" t="s">
        <v>17005</v>
      </c>
      <c r="B21545">
        <v>420277</v>
      </c>
      <c r="C21545" t="s">
        <v>17254</v>
      </c>
      <c r="D21545" t="s">
        <v>22336</v>
      </c>
      <c r="E21545" s="17">
        <v>26319</v>
      </c>
      <c r="F21545" s="17">
        <v>27236</v>
      </c>
      <c r="G21545">
        <v>5</v>
      </c>
      <c r="H21545" s="17">
        <v>28311</v>
      </c>
      <c r="I21545" s="17">
        <v>28311</v>
      </c>
      <c r="J21545" s="17">
        <v>43007</v>
      </c>
      <c r="K21545">
        <v>3</v>
      </c>
      <c r="L21545" t="s">
        <v>22336</v>
      </c>
    </row>
    <row r="21546" spans="1:12" x14ac:dyDescent="0.3">
      <c r="A21546" t="s">
        <v>17005</v>
      </c>
      <c r="B21546">
        <v>420278</v>
      </c>
      <c r="C21546" t="s">
        <v>17255</v>
      </c>
      <c r="D21546" t="s">
        <v>22336</v>
      </c>
      <c r="E21546" s="17">
        <v>26704</v>
      </c>
      <c r="F21546" s="17">
        <v>27026</v>
      </c>
      <c r="G21546">
        <v>5</v>
      </c>
      <c r="H21546" s="17">
        <v>28460</v>
      </c>
      <c r="I21546" s="17">
        <v>28460</v>
      </c>
      <c r="J21546" s="17">
        <v>43007</v>
      </c>
      <c r="K21546">
        <v>3</v>
      </c>
      <c r="L21546" t="s">
        <v>22336</v>
      </c>
    </row>
    <row r="21547" spans="1:12" x14ac:dyDescent="0.3">
      <c r="A21547" t="s">
        <v>17005</v>
      </c>
      <c r="B21547">
        <v>420279</v>
      </c>
      <c r="C21547" t="s">
        <v>17256</v>
      </c>
      <c r="D21547" t="s">
        <v>22336</v>
      </c>
      <c r="E21547" s="17">
        <v>26466</v>
      </c>
      <c r="F21547" s="17">
        <v>30414</v>
      </c>
      <c r="G21547">
        <v>5</v>
      </c>
      <c r="H21547" s="17">
        <v>32660</v>
      </c>
      <c r="I21547" s="17">
        <v>32660</v>
      </c>
      <c r="J21547" s="17">
        <v>43007</v>
      </c>
      <c r="K21547">
        <v>3</v>
      </c>
      <c r="L21547" t="s">
        <v>22336</v>
      </c>
    </row>
    <row r="21548" spans="1:12" x14ac:dyDescent="0.3">
      <c r="A21548" t="s">
        <v>17005</v>
      </c>
      <c r="B21548">
        <v>420280</v>
      </c>
      <c r="C21548" t="s">
        <v>17257</v>
      </c>
      <c r="D21548" t="s">
        <v>22336</v>
      </c>
      <c r="E21548" s="17">
        <v>27505</v>
      </c>
      <c r="F21548" s="17">
        <v>27026</v>
      </c>
      <c r="G21548">
        <v>5</v>
      </c>
      <c r="H21548" s="17">
        <v>29783</v>
      </c>
      <c r="I21548" s="17">
        <v>29783</v>
      </c>
      <c r="J21548" s="17">
        <v>43007</v>
      </c>
      <c r="K21548">
        <v>3</v>
      </c>
      <c r="L21548" t="s">
        <v>22336</v>
      </c>
    </row>
    <row r="21549" spans="1:12" x14ac:dyDescent="0.3">
      <c r="A21549" t="s">
        <v>17005</v>
      </c>
      <c r="B21549">
        <v>420281</v>
      </c>
      <c r="C21549" t="s">
        <v>17258</v>
      </c>
      <c r="D21549" t="s">
        <v>22336</v>
      </c>
      <c r="E21549" s="17">
        <v>27200</v>
      </c>
      <c r="F21549" s="17">
        <v>28097</v>
      </c>
      <c r="G21549">
        <v>5</v>
      </c>
      <c r="H21549" s="17">
        <v>29602</v>
      </c>
      <c r="I21549" s="17">
        <v>29602</v>
      </c>
      <c r="J21549" s="17">
        <v>43007</v>
      </c>
      <c r="K21549">
        <v>3</v>
      </c>
      <c r="L21549" t="s">
        <v>22336</v>
      </c>
    </row>
    <row r="21550" spans="1:12" x14ac:dyDescent="0.3">
      <c r="A21550" t="s">
        <v>17005</v>
      </c>
      <c r="B21550">
        <v>420282</v>
      </c>
      <c r="C21550" t="s">
        <v>17259</v>
      </c>
      <c r="D21550" t="s">
        <v>22336</v>
      </c>
      <c r="E21550" s="17">
        <v>27312</v>
      </c>
      <c r="F21550" s="17">
        <v>27208</v>
      </c>
      <c r="G21550">
        <v>5</v>
      </c>
      <c r="H21550" s="17">
        <v>32100</v>
      </c>
      <c r="I21550" s="17">
        <v>32100</v>
      </c>
      <c r="J21550" s="17">
        <v>43007</v>
      </c>
      <c r="K21550">
        <v>3</v>
      </c>
      <c r="L21550" t="s">
        <v>22336</v>
      </c>
    </row>
    <row r="21551" spans="1:12" x14ac:dyDescent="0.3">
      <c r="A21551" t="s">
        <v>17005</v>
      </c>
      <c r="B21551">
        <v>420283</v>
      </c>
      <c r="C21551" t="s">
        <v>17260</v>
      </c>
      <c r="D21551" t="s">
        <v>22336</v>
      </c>
      <c r="E21551" s="17">
        <v>26690</v>
      </c>
      <c r="F21551" s="17">
        <v>26998</v>
      </c>
      <c r="G21551">
        <v>5</v>
      </c>
      <c r="H21551" s="17">
        <v>28717</v>
      </c>
      <c r="I21551" s="17">
        <v>28717</v>
      </c>
      <c r="J21551" s="17">
        <v>43007</v>
      </c>
      <c r="K21551">
        <v>3</v>
      </c>
      <c r="L21551" t="s">
        <v>22336</v>
      </c>
    </row>
    <row r="21552" spans="1:12" x14ac:dyDescent="0.3">
      <c r="A21552" t="s">
        <v>17005</v>
      </c>
      <c r="B21552">
        <v>420284</v>
      </c>
      <c r="C21552" t="s">
        <v>17261</v>
      </c>
      <c r="D21552" t="s">
        <v>22336</v>
      </c>
      <c r="E21552" s="17">
        <v>27562</v>
      </c>
      <c r="F21552" s="17">
        <v>27236</v>
      </c>
      <c r="G21552">
        <v>5</v>
      </c>
      <c r="H21552" s="17">
        <v>30211</v>
      </c>
      <c r="I21552" s="17">
        <v>30211</v>
      </c>
      <c r="J21552" s="17">
        <v>43007</v>
      </c>
      <c r="K21552">
        <v>3</v>
      </c>
      <c r="L21552" t="s">
        <v>22336</v>
      </c>
    </row>
    <row r="21553" spans="1:12" x14ac:dyDescent="0.3">
      <c r="A21553" t="s">
        <v>17005</v>
      </c>
      <c r="B21553">
        <v>420285</v>
      </c>
      <c r="C21553" t="s">
        <v>17262</v>
      </c>
      <c r="D21553" t="s">
        <v>22336</v>
      </c>
      <c r="E21553" s="17">
        <v>26571</v>
      </c>
      <c r="F21553" s="17">
        <v>26788</v>
      </c>
      <c r="G21553">
        <v>5</v>
      </c>
      <c r="H21553" s="17">
        <v>28122</v>
      </c>
      <c r="I21553" s="17">
        <v>28122</v>
      </c>
      <c r="J21553" s="17">
        <v>43007</v>
      </c>
      <c r="K21553">
        <v>3</v>
      </c>
      <c r="L21553" t="s">
        <v>22336</v>
      </c>
    </row>
    <row r="21554" spans="1:12" x14ac:dyDescent="0.3">
      <c r="A21554" t="s">
        <v>17005</v>
      </c>
      <c r="B21554">
        <v>420286</v>
      </c>
      <c r="C21554" t="s">
        <v>17263</v>
      </c>
      <c r="D21554" t="s">
        <v>22336</v>
      </c>
      <c r="E21554" s="17">
        <v>26319</v>
      </c>
      <c r="F21554" s="17">
        <v>27355</v>
      </c>
      <c r="G21554">
        <v>5</v>
      </c>
      <c r="H21554" s="17">
        <v>28230</v>
      </c>
      <c r="I21554" s="17">
        <v>28230</v>
      </c>
      <c r="J21554" s="17">
        <v>43007</v>
      </c>
      <c r="K21554">
        <v>3</v>
      </c>
      <c r="L21554" t="s">
        <v>22336</v>
      </c>
    </row>
    <row r="21555" spans="1:12" x14ac:dyDescent="0.3">
      <c r="A21555" t="s">
        <v>17005</v>
      </c>
      <c r="B21555">
        <v>420287</v>
      </c>
      <c r="C21555" t="s">
        <v>17264</v>
      </c>
      <c r="D21555" t="s">
        <v>22336</v>
      </c>
      <c r="E21555" s="17">
        <v>27242</v>
      </c>
      <c r="F21555" s="17">
        <v>27045</v>
      </c>
      <c r="G21555">
        <v>5</v>
      </c>
      <c r="H21555" s="17">
        <v>29530</v>
      </c>
      <c r="I21555" s="17">
        <v>29530</v>
      </c>
      <c r="J21555" s="17">
        <v>43007</v>
      </c>
      <c r="K21555">
        <v>3</v>
      </c>
      <c r="L21555" t="s">
        <v>22336</v>
      </c>
    </row>
    <row r="21556" spans="1:12" x14ac:dyDescent="0.3">
      <c r="A21556" t="s">
        <v>17005</v>
      </c>
      <c r="B21556">
        <v>420288</v>
      </c>
      <c r="C21556" t="s">
        <v>17265</v>
      </c>
      <c r="D21556" t="s">
        <v>22336</v>
      </c>
      <c r="E21556" s="17">
        <v>27738</v>
      </c>
      <c r="F21556" s="17">
        <v>27180</v>
      </c>
      <c r="G21556">
        <v>5</v>
      </c>
      <c r="H21556" s="17">
        <v>30074</v>
      </c>
      <c r="I21556" s="17">
        <v>30074</v>
      </c>
      <c r="J21556" s="17">
        <v>43007</v>
      </c>
      <c r="K21556">
        <v>3</v>
      </c>
      <c r="L21556" t="s">
        <v>22336</v>
      </c>
    </row>
    <row r="21557" spans="1:12" x14ac:dyDescent="0.3">
      <c r="A21557" t="s">
        <v>17005</v>
      </c>
      <c r="B21557">
        <v>420289</v>
      </c>
      <c r="C21557" t="s">
        <v>17266</v>
      </c>
      <c r="D21557" t="s">
        <v>22336</v>
      </c>
      <c r="E21557" s="17">
        <v>27549</v>
      </c>
      <c r="F21557" s="17">
        <v>27026</v>
      </c>
      <c r="G21557">
        <v>5</v>
      </c>
      <c r="H21557" s="17">
        <v>29661</v>
      </c>
      <c r="I21557" s="17">
        <v>29661</v>
      </c>
      <c r="J21557" s="17">
        <v>43007</v>
      </c>
      <c r="K21557">
        <v>3</v>
      </c>
      <c r="L21557" t="s">
        <v>22336</v>
      </c>
    </row>
    <row r="21558" spans="1:12" x14ac:dyDescent="0.3">
      <c r="A21558" t="s">
        <v>17005</v>
      </c>
      <c r="B21558">
        <v>420290</v>
      </c>
      <c r="C21558" t="s">
        <v>17267</v>
      </c>
      <c r="D21558" t="s">
        <v>22336</v>
      </c>
      <c r="E21558" s="17">
        <v>26347</v>
      </c>
      <c r="F21558" s="17">
        <v>27243</v>
      </c>
      <c r="G21558">
        <v>5</v>
      </c>
      <c r="H21558" s="17">
        <v>28185</v>
      </c>
      <c r="I21558" s="17">
        <v>28185</v>
      </c>
      <c r="J21558" s="17">
        <v>43007</v>
      </c>
      <c r="K21558">
        <v>3</v>
      </c>
      <c r="L21558" t="s">
        <v>22336</v>
      </c>
    </row>
    <row r="21559" spans="1:12" x14ac:dyDescent="0.3">
      <c r="A21559" t="s">
        <v>17005</v>
      </c>
      <c r="B21559">
        <v>420291</v>
      </c>
      <c r="C21559" t="s">
        <v>17268</v>
      </c>
      <c r="D21559" t="s">
        <v>22336</v>
      </c>
      <c r="E21559" s="17">
        <v>26193</v>
      </c>
      <c r="F21559" s="17">
        <v>27026</v>
      </c>
      <c r="G21559">
        <v>5</v>
      </c>
      <c r="H21559" s="17">
        <v>28597</v>
      </c>
      <c r="I21559" s="17">
        <v>28597</v>
      </c>
      <c r="J21559" s="17">
        <v>43007</v>
      </c>
      <c r="K21559">
        <v>3</v>
      </c>
      <c r="L21559" t="s">
        <v>22336</v>
      </c>
    </row>
    <row r="21560" spans="1:12" x14ac:dyDescent="0.3">
      <c r="A21560" t="s">
        <v>17005</v>
      </c>
      <c r="B21560">
        <v>420292</v>
      </c>
      <c r="C21560" t="s">
        <v>17269</v>
      </c>
      <c r="D21560" t="s">
        <v>22336</v>
      </c>
      <c r="E21560" s="17">
        <v>26270</v>
      </c>
      <c r="F21560" s="17">
        <v>27194</v>
      </c>
      <c r="G21560">
        <v>5</v>
      </c>
      <c r="H21560" s="17">
        <v>28311</v>
      </c>
      <c r="I21560" s="17">
        <v>28311</v>
      </c>
      <c r="J21560" s="17">
        <v>43007</v>
      </c>
      <c r="K21560">
        <v>3</v>
      </c>
      <c r="L21560" t="s">
        <v>22336</v>
      </c>
    </row>
    <row r="21561" spans="1:12" x14ac:dyDescent="0.3">
      <c r="A21561" t="s">
        <v>17005</v>
      </c>
      <c r="B21561">
        <v>420293</v>
      </c>
      <c r="C21561" t="s">
        <v>17270</v>
      </c>
      <c r="D21561" t="s">
        <v>22336</v>
      </c>
      <c r="E21561" s="17">
        <v>26690</v>
      </c>
      <c r="F21561" s="17">
        <v>27201</v>
      </c>
      <c r="G21561">
        <v>5</v>
      </c>
      <c r="H21561" s="17">
        <v>28431</v>
      </c>
      <c r="I21561" s="17">
        <v>28431</v>
      </c>
      <c r="J21561" s="17">
        <v>43007</v>
      </c>
      <c r="K21561">
        <v>3</v>
      </c>
      <c r="L21561" t="s">
        <v>22336</v>
      </c>
    </row>
    <row r="21562" spans="1:12" x14ac:dyDescent="0.3">
      <c r="A21562" t="s">
        <v>17005</v>
      </c>
      <c r="B21562">
        <v>420294</v>
      </c>
      <c r="C21562" t="s">
        <v>17271</v>
      </c>
      <c r="D21562" t="s">
        <v>22336</v>
      </c>
      <c r="E21562" s="17">
        <v>26263</v>
      </c>
      <c r="F21562" s="17">
        <v>28069</v>
      </c>
      <c r="G21562">
        <v>5</v>
      </c>
      <c r="H21562" s="17">
        <v>28277</v>
      </c>
      <c r="I21562" s="17">
        <v>28277</v>
      </c>
      <c r="J21562" s="17">
        <v>43007</v>
      </c>
      <c r="K21562">
        <v>3</v>
      </c>
      <c r="L21562" t="s">
        <v>22336</v>
      </c>
    </row>
    <row r="21563" spans="1:12" x14ac:dyDescent="0.3">
      <c r="A21563" t="s">
        <v>17005</v>
      </c>
      <c r="B21563">
        <v>420295</v>
      </c>
      <c r="C21563" t="s">
        <v>17272</v>
      </c>
      <c r="D21563" t="s">
        <v>22336</v>
      </c>
      <c r="E21563" s="17">
        <v>26242</v>
      </c>
      <c r="F21563" s="17">
        <v>27236</v>
      </c>
      <c r="G21563">
        <v>5</v>
      </c>
      <c r="H21563" s="17">
        <v>28247</v>
      </c>
      <c r="I21563" s="17">
        <v>28247</v>
      </c>
      <c r="J21563" s="17">
        <v>43007</v>
      </c>
      <c r="K21563">
        <v>3</v>
      </c>
      <c r="L21563" t="s">
        <v>22336</v>
      </c>
    </row>
    <row r="21564" spans="1:12" x14ac:dyDescent="0.3">
      <c r="A21564" t="s">
        <v>17005</v>
      </c>
      <c r="B21564">
        <v>420296</v>
      </c>
      <c r="C21564" t="s">
        <v>17273</v>
      </c>
      <c r="D21564" t="s">
        <v>22336</v>
      </c>
      <c r="E21564" s="17">
        <v>27389</v>
      </c>
      <c r="F21564" s="17">
        <v>27208</v>
      </c>
      <c r="G21564">
        <v>5</v>
      </c>
      <c r="H21564" s="17">
        <v>33100</v>
      </c>
      <c r="I21564" s="17">
        <v>33100</v>
      </c>
      <c r="J21564" s="17">
        <v>41982</v>
      </c>
      <c r="K21564">
        <v>3</v>
      </c>
      <c r="L21564" t="s">
        <v>22336</v>
      </c>
    </row>
    <row r="21565" spans="1:12" x14ac:dyDescent="0.3">
      <c r="A21565" t="s">
        <v>17005</v>
      </c>
      <c r="B21565">
        <v>420297</v>
      </c>
      <c r="C21565" t="s">
        <v>17274</v>
      </c>
      <c r="D21565" t="s">
        <v>22336</v>
      </c>
      <c r="E21565" s="17">
        <v>28024</v>
      </c>
      <c r="F21565" s="17">
        <v>27915</v>
      </c>
      <c r="G21565">
        <v>5</v>
      </c>
      <c r="H21565" s="17">
        <v>30897</v>
      </c>
      <c r="I21565" s="17">
        <v>30897</v>
      </c>
      <c r="J21565" s="17">
        <v>40849</v>
      </c>
      <c r="K21565">
        <v>6</v>
      </c>
      <c r="L21565" t="s">
        <v>22336</v>
      </c>
    </row>
    <row r="21566" spans="1:12" x14ac:dyDescent="0.3">
      <c r="A21566" t="s">
        <v>17005</v>
      </c>
      <c r="B21566">
        <v>420298</v>
      </c>
      <c r="C21566" t="s">
        <v>17275</v>
      </c>
      <c r="D21566" t="s">
        <v>22336</v>
      </c>
      <c r="E21566" s="17">
        <v>28184</v>
      </c>
      <c r="F21566" s="17">
        <v>27348</v>
      </c>
      <c r="G21566">
        <v>5</v>
      </c>
      <c r="H21566" s="17">
        <v>32706</v>
      </c>
      <c r="I21566" s="17">
        <v>32706</v>
      </c>
      <c r="J21566" s="17">
        <v>40849</v>
      </c>
      <c r="K21566">
        <v>3</v>
      </c>
      <c r="L21566" t="s">
        <v>22336</v>
      </c>
    </row>
    <row r="21567" spans="1:12" x14ac:dyDescent="0.3">
      <c r="A21567" t="s">
        <v>17005</v>
      </c>
      <c r="B21567">
        <v>420299</v>
      </c>
      <c r="C21567" t="s">
        <v>17276</v>
      </c>
      <c r="D21567" t="s">
        <v>22336</v>
      </c>
      <c r="E21567" s="17">
        <v>27606</v>
      </c>
      <c r="F21567" s="17">
        <v>27586</v>
      </c>
      <c r="G21567">
        <v>5</v>
      </c>
      <c r="H21567" s="17">
        <v>33179</v>
      </c>
      <c r="I21567" s="17">
        <v>33179</v>
      </c>
      <c r="J21567" s="17">
        <v>40849</v>
      </c>
      <c r="K21567">
        <v>3</v>
      </c>
      <c r="L21567" t="s">
        <v>22336</v>
      </c>
    </row>
    <row r="21568" spans="1:12" x14ac:dyDescent="0.3">
      <c r="A21568" t="s">
        <v>17005</v>
      </c>
      <c r="B21568">
        <v>420300</v>
      </c>
      <c r="C21568" t="s">
        <v>17277</v>
      </c>
      <c r="D21568" t="s">
        <v>22336</v>
      </c>
      <c r="E21568" s="17">
        <v>26900</v>
      </c>
      <c r="F21568" s="17">
        <v>27033</v>
      </c>
      <c r="G21568">
        <v>5</v>
      </c>
      <c r="H21568" s="17">
        <v>29103</v>
      </c>
      <c r="I21568" s="17">
        <v>29103</v>
      </c>
      <c r="J21568" s="17">
        <v>40849</v>
      </c>
      <c r="K21568">
        <v>3</v>
      </c>
      <c r="L21568" t="s">
        <v>22336</v>
      </c>
    </row>
    <row r="21569" spans="1:12" x14ac:dyDescent="0.3">
      <c r="A21569" t="s">
        <v>17005</v>
      </c>
      <c r="B21569">
        <v>420301</v>
      </c>
      <c r="C21569" t="s">
        <v>17278</v>
      </c>
      <c r="D21569" t="s">
        <v>22336</v>
      </c>
      <c r="E21569" s="17">
        <v>27618</v>
      </c>
      <c r="F21569" s="17">
        <v>27152</v>
      </c>
      <c r="G21569">
        <v>5</v>
      </c>
      <c r="H21569" s="17">
        <v>32693</v>
      </c>
      <c r="I21569" s="17">
        <v>32693</v>
      </c>
      <c r="J21569" s="17">
        <v>40849</v>
      </c>
      <c r="K21569">
        <v>3</v>
      </c>
      <c r="L21569" t="s">
        <v>22336</v>
      </c>
    </row>
    <row r="21570" spans="1:12" x14ac:dyDescent="0.3">
      <c r="A21570" t="s">
        <v>17005</v>
      </c>
      <c r="B21570">
        <v>420302</v>
      </c>
      <c r="C21570" t="s">
        <v>17279</v>
      </c>
      <c r="D21570" t="s">
        <v>22336</v>
      </c>
      <c r="E21570" s="17">
        <v>27491</v>
      </c>
      <c r="F21570">
        <v>27082</v>
      </c>
      <c r="G21570">
        <v>5</v>
      </c>
      <c r="H21570" s="17">
        <v>32693</v>
      </c>
      <c r="I21570" s="17">
        <v>32693</v>
      </c>
      <c r="J21570" s="17">
        <v>40849</v>
      </c>
      <c r="K21570">
        <v>3</v>
      </c>
      <c r="L21570" t="s">
        <v>22336</v>
      </c>
    </row>
    <row r="21571" spans="1:12" x14ac:dyDescent="0.3">
      <c r="A21571" t="s">
        <v>17005</v>
      </c>
      <c r="B21571">
        <v>420303</v>
      </c>
      <c r="C21571" t="s">
        <v>3676</v>
      </c>
      <c r="D21571" t="s">
        <v>22336</v>
      </c>
      <c r="E21571" s="17">
        <v>27017</v>
      </c>
      <c r="F21571" s="17">
        <v>27131</v>
      </c>
      <c r="G21571">
        <v>5</v>
      </c>
      <c r="H21571" s="17">
        <v>28825</v>
      </c>
      <c r="I21571" s="17">
        <v>28825</v>
      </c>
      <c r="J21571" s="17">
        <v>40849</v>
      </c>
      <c r="K21571">
        <v>3</v>
      </c>
      <c r="L21571" t="s">
        <v>22336</v>
      </c>
    </row>
    <row r="21572" spans="1:12" x14ac:dyDescent="0.3">
      <c r="A21572" t="s">
        <v>17005</v>
      </c>
      <c r="B21572">
        <v>420304</v>
      </c>
      <c r="C21572" t="s">
        <v>17280</v>
      </c>
      <c r="D21572" t="s">
        <v>22336</v>
      </c>
      <c r="E21572" s="17">
        <v>27358</v>
      </c>
      <c r="F21572" s="17"/>
      <c r="G21572">
        <v>1</v>
      </c>
      <c r="H21572" s="17">
        <v>32766</v>
      </c>
      <c r="I21572" s="17">
        <v>32735</v>
      </c>
      <c r="J21572" s="17">
        <v>41079</v>
      </c>
      <c r="K21572">
        <v>3</v>
      </c>
      <c r="L21572" t="s">
        <v>22336</v>
      </c>
    </row>
    <row r="21573" spans="1:12" x14ac:dyDescent="0.3">
      <c r="A21573" t="s">
        <v>17005</v>
      </c>
      <c r="B21573">
        <v>420305</v>
      </c>
      <c r="C21573" t="s">
        <v>17281</v>
      </c>
      <c r="D21573" t="s">
        <v>22336</v>
      </c>
      <c r="E21573" s="17">
        <v>28186</v>
      </c>
      <c r="F21573" s="17">
        <v>27383</v>
      </c>
      <c r="G21573">
        <v>5</v>
      </c>
      <c r="H21573" s="17">
        <v>31503</v>
      </c>
      <c r="I21573" s="17">
        <v>31503</v>
      </c>
      <c r="J21573" s="17">
        <v>40849</v>
      </c>
      <c r="K21573">
        <v>6</v>
      </c>
      <c r="L21573" t="s">
        <v>22336</v>
      </c>
    </row>
    <row r="21574" spans="1:12" x14ac:dyDescent="0.3">
      <c r="A21574" t="s">
        <v>17005</v>
      </c>
      <c r="B21574">
        <v>420306</v>
      </c>
      <c r="C21574" t="s">
        <v>17282</v>
      </c>
      <c r="D21574" t="s">
        <v>22336</v>
      </c>
      <c r="E21574" s="17">
        <v>27599</v>
      </c>
      <c r="F21574" s="17">
        <v>27131</v>
      </c>
      <c r="G21574">
        <v>5</v>
      </c>
      <c r="H21574" s="17">
        <v>32693</v>
      </c>
      <c r="I21574" s="17">
        <v>32693</v>
      </c>
      <c r="J21574" s="17">
        <v>40849</v>
      </c>
      <c r="K21574">
        <v>3</v>
      </c>
      <c r="L21574" t="s">
        <v>22336</v>
      </c>
    </row>
    <row r="21575" spans="1:12" x14ac:dyDescent="0.3">
      <c r="A21575" t="s">
        <v>17005</v>
      </c>
      <c r="B21575">
        <v>420307</v>
      </c>
      <c r="C21575" t="s">
        <v>17283</v>
      </c>
      <c r="D21575" t="s">
        <v>22336</v>
      </c>
      <c r="E21575">
        <v>28151</v>
      </c>
      <c r="F21575" s="17">
        <v>27166</v>
      </c>
      <c r="G21575">
        <v>5</v>
      </c>
      <c r="H21575" s="17">
        <v>31503</v>
      </c>
      <c r="I21575" s="17">
        <v>31503</v>
      </c>
      <c r="J21575" s="17">
        <v>40849</v>
      </c>
      <c r="K21575">
        <v>6</v>
      </c>
      <c r="L21575" t="s">
        <v>22336</v>
      </c>
    </row>
    <row r="21576" spans="1:12" x14ac:dyDescent="0.3">
      <c r="A21576" t="s">
        <v>17005</v>
      </c>
      <c r="B21576">
        <v>420308</v>
      </c>
      <c r="C21576" t="s">
        <v>17284</v>
      </c>
      <c r="D21576" t="s">
        <v>22336</v>
      </c>
      <c r="E21576" s="17">
        <v>28100</v>
      </c>
      <c r="F21576" s="17">
        <v>27131</v>
      </c>
      <c r="G21576">
        <v>5</v>
      </c>
      <c r="H21576" s="17">
        <v>32815</v>
      </c>
      <c r="I21576" s="17">
        <v>32815</v>
      </c>
      <c r="J21576" s="17">
        <v>40849</v>
      </c>
      <c r="K21576">
        <v>3</v>
      </c>
      <c r="L21576" t="s">
        <v>22336</v>
      </c>
    </row>
    <row r="21577" spans="1:12" x14ac:dyDescent="0.3">
      <c r="A21577" t="s">
        <v>17005</v>
      </c>
      <c r="B21577">
        <v>420309</v>
      </c>
      <c r="C21577" t="s">
        <v>17285</v>
      </c>
      <c r="D21577" t="s">
        <v>22336</v>
      </c>
      <c r="E21577" s="17"/>
      <c r="F21577" s="17">
        <v>27439</v>
      </c>
      <c r="G21577">
        <v>4</v>
      </c>
      <c r="H21577" s="17">
        <v>35682</v>
      </c>
      <c r="I21577" s="17">
        <v>40849</v>
      </c>
      <c r="J21577" s="17">
        <v>40849</v>
      </c>
      <c r="K21577">
        <v>6</v>
      </c>
      <c r="L21577" t="s">
        <v>22336</v>
      </c>
    </row>
    <row r="21578" spans="1:12" x14ac:dyDescent="0.3">
      <c r="A21578" t="s">
        <v>17005</v>
      </c>
      <c r="B21578">
        <v>420310</v>
      </c>
      <c r="C21578" t="s">
        <v>17286</v>
      </c>
      <c r="D21578" t="s">
        <v>22336</v>
      </c>
      <c r="E21578" s="17">
        <v>28184</v>
      </c>
      <c r="F21578" s="17">
        <v>27271</v>
      </c>
      <c r="G21578">
        <v>5</v>
      </c>
      <c r="H21578" s="17">
        <v>32693</v>
      </c>
      <c r="I21578" s="17">
        <v>32693</v>
      </c>
      <c r="J21578" s="17">
        <v>40849</v>
      </c>
      <c r="K21578">
        <v>3</v>
      </c>
      <c r="L21578" t="s">
        <v>22336</v>
      </c>
    </row>
    <row r="21579" spans="1:12" x14ac:dyDescent="0.3">
      <c r="A21579" t="s">
        <v>17005</v>
      </c>
      <c r="B21579">
        <v>420311</v>
      </c>
      <c r="C21579" t="s">
        <v>17287</v>
      </c>
      <c r="D21579" t="s">
        <v>22336</v>
      </c>
      <c r="E21579" s="17">
        <v>28402</v>
      </c>
      <c r="F21579" s="17">
        <v>27362</v>
      </c>
      <c r="G21579">
        <v>5</v>
      </c>
      <c r="H21579" s="17">
        <v>31503</v>
      </c>
      <c r="I21579" s="17">
        <v>31503</v>
      </c>
      <c r="J21579" s="17">
        <v>40849</v>
      </c>
      <c r="K21579">
        <v>6</v>
      </c>
      <c r="L21579" t="s">
        <v>22336</v>
      </c>
    </row>
    <row r="21580" spans="1:12" x14ac:dyDescent="0.3">
      <c r="A21580" t="s">
        <v>17005</v>
      </c>
      <c r="B21580">
        <v>420312</v>
      </c>
      <c r="C21580" t="s">
        <v>17288</v>
      </c>
      <c r="D21580" t="s">
        <v>22336</v>
      </c>
      <c r="E21580" s="17">
        <v>28200</v>
      </c>
      <c r="F21580" s="17">
        <v>27383</v>
      </c>
      <c r="G21580">
        <v>5</v>
      </c>
      <c r="H21580" s="17">
        <v>30897</v>
      </c>
      <c r="I21580" s="17">
        <v>30897</v>
      </c>
      <c r="J21580" s="17">
        <v>40849</v>
      </c>
      <c r="K21580">
        <v>6</v>
      </c>
      <c r="L21580" t="s">
        <v>22336</v>
      </c>
    </row>
    <row r="21581" spans="1:12" x14ac:dyDescent="0.3">
      <c r="A21581" t="s">
        <v>17005</v>
      </c>
      <c r="B21581">
        <v>420313</v>
      </c>
      <c r="C21581" t="s">
        <v>17289</v>
      </c>
      <c r="D21581" t="s">
        <v>22336</v>
      </c>
      <c r="E21581">
        <v>28178</v>
      </c>
      <c r="F21581" s="17">
        <v>27117</v>
      </c>
      <c r="G21581">
        <v>5</v>
      </c>
      <c r="H21581">
        <v>33193</v>
      </c>
      <c r="I21581" s="17">
        <v>33193</v>
      </c>
      <c r="J21581" s="17">
        <v>40849</v>
      </c>
      <c r="K21581">
        <v>3</v>
      </c>
      <c r="L21581" t="s">
        <v>22336</v>
      </c>
    </row>
    <row r="21582" spans="1:12" x14ac:dyDescent="0.3">
      <c r="A21582" t="s">
        <v>17005</v>
      </c>
      <c r="B21582">
        <v>420315</v>
      </c>
      <c r="C21582" t="s">
        <v>17290</v>
      </c>
      <c r="D21582" t="s">
        <v>22336</v>
      </c>
      <c r="E21582" s="17">
        <v>29294</v>
      </c>
      <c r="F21582" s="17">
        <v>27369</v>
      </c>
      <c r="G21582">
        <v>4</v>
      </c>
      <c r="H21582" s="17">
        <v>31398</v>
      </c>
      <c r="I21582" s="17">
        <v>40849</v>
      </c>
      <c r="J21582" s="17">
        <v>40849</v>
      </c>
      <c r="K21582">
        <v>6</v>
      </c>
      <c r="L21582" t="s">
        <v>22336</v>
      </c>
    </row>
    <row r="21583" spans="1:12" x14ac:dyDescent="0.3">
      <c r="A21583" t="s">
        <v>17005</v>
      </c>
      <c r="B21583">
        <v>420316</v>
      </c>
      <c r="C21583" t="s">
        <v>17291</v>
      </c>
      <c r="D21583" t="s">
        <v>22336</v>
      </c>
      <c r="E21583" s="17"/>
      <c r="F21583">
        <v>27341</v>
      </c>
      <c r="G21583">
        <v>4</v>
      </c>
      <c r="H21583" s="17"/>
      <c r="I21583" s="17">
        <v>40849</v>
      </c>
      <c r="J21583" s="17">
        <v>40849</v>
      </c>
      <c r="K21583">
        <v>10</v>
      </c>
      <c r="L21583" t="s">
        <v>22336</v>
      </c>
    </row>
    <row r="21584" spans="1:12" x14ac:dyDescent="0.3">
      <c r="A21584" t="s">
        <v>17005</v>
      </c>
      <c r="B21584">
        <v>420317</v>
      </c>
      <c r="C21584" t="s">
        <v>17292</v>
      </c>
      <c r="D21584" t="s">
        <v>22336</v>
      </c>
      <c r="E21584" s="17">
        <v>27598</v>
      </c>
      <c r="F21584" s="17">
        <v>27096</v>
      </c>
      <c r="G21584">
        <v>5</v>
      </c>
      <c r="H21584" s="17">
        <v>32735</v>
      </c>
      <c r="I21584" s="17">
        <v>32735</v>
      </c>
      <c r="J21584" s="17">
        <v>40849</v>
      </c>
      <c r="K21584">
        <v>3</v>
      </c>
      <c r="L21584" t="s">
        <v>22336</v>
      </c>
    </row>
    <row r="21585" spans="1:12" x14ac:dyDescent="0.3">
      <c r="A21585" t="s">
        <v>17005</v>
      </c>
      <c r="B21585">
        <v>420318</v>
      </c>
      <c r="C21585" t="s">
        <v>17293</v>
      </c>
      <c r="D21585" t="s">
        <v>22336</v>
      </c>
      <c r="E21585" s="17">
        <v>26819</v>
      </c>
      <c r="F21585" s="17"/>
      <c r="G21585">
        <v>1</v>
      </c>
      <c r="H21585" s="17">
        <v>29236</v>
      </c>
      <c r="I21585" s="17">
        <v>29236</v>
      </c>
      <c r="J21585" s="17">
        <v>39717</v>
      </c>
      <c r="K21585">
        <v>3</v>
      </c>
      <c r="L21585" t="s">
        <v>22336</v>
      </c>
    </row>
    <row r="21586" spans="1:12" x14ac:dyDescent="0.3">
      <c r="A21586" t="s">
        <v>17005</v>
      </c>
      <c r="B21586">
        <v>420319</v>
      </c>
      <c r="C21586" t="s">
        <v>17294</v>
      </c>
      <c r="D21586" t="s">
        <v>22336</v>
      </c>
      <c r="E21586" s="17">
        <v>26806</v>
      </c>
      <c r="F21586" s="17">
        <v>26963</v>
      </c>
      <c r="G21586">
        <v>5</v>
      </c>
      <c r="H21586" s="17">
        <v>29621</v>
      </c>
      <c r="I21586" s="17">
        <v>29621</v>
      </c>
      <c r="J21586" s="17">
        <v>42537</v>
      </c>
      <c r="K21586">
        <v>3</v>
      </c>
      <c r="L21586" t="s">
        <v>22336</v>
      </c>
    </row>
    <row r="21587" spans="1:12" x14ac:dyDescent="0.3">
      <c r="A21587" t="s">
        <v>17005</v>
      </c>
      <c r="B21587">
        <v>420320</v>
      </c>
      <c r="C21587" t="s">
        <v>17295</v>
      </c>
      <c r="D21587" t="s">
        <v>22336</v>
      </c>
      <c r="E21587" s="17">
        <v>27183</v>
      </c>
      <c r="F21587" s="17">
        <v>27159</v>
      </c>
      <c r="G21587">
        <v>5</v>
      </c>
      <c r="H21587" s="17">
        <v>33087</v>
      </c>
      <c r="I21587" s="17">
        <v>33087</v>
      </c>
      <c r="J21587" s="17">
        <v>39717</v>
      </c>
      <c r="K21587">
        <v>3</v>
      </c>
      <c r="L21587" t="s">
        <v>22336</v>
      </c>
    </row>
    <row r="21588" spans="1:12" x14ac:dyDescent="0.3">
      <c r="A21588" t="s">
        <v>17005</v>
      </c>
      <c r="B21588">
        <v>420321</v>
      </c>
      <c r="C21588" t="s">
        <v>17296</v>
      </c>
      <c r="D21588" t="s">
        <v>22336</v>
      </c>
      <c r="E21588" s="17">
        <v>26906</v>
      </c>
      <c r="F21588" s="17">
        <v>27439</v>
      </c>
      <c r="G21588">
        <v>5</v>
      </c>
      <c r="H21588" s="17">
        <v>33121</v>
      </c>
      <c r="I21588" s="17">
        <v>33121</v>
      </c>
      <c r="J21588" s="17">
        <v>39717</v>
      </c>
      <c r="K21588">
        <v>3</v>
      </c>
      <c r="L21588" t="s">
        <v>22336</v>
      </c>
    </row>
    <row r="21589" spans="1:12" x14ac:dyDescent="0.3">
      <c r="A21589" t="s">
        <v>17005</v>
      </c>
      <c r="B21589">
        <v>420322</v>
      </c>
      <c r="C21589" t="s">
        <v>17297</v>
      </c>
      <c r="D21589" t="s">
        <v>22336</v>
      </c>
      <c r="E21589" s="17">
        <v>26764</v>
      </c>
      <c r="F21589" s="17">
        <v>27038</v>
      </c>
      <c r="G21589">
        <v>5</v>
      </c>
      <c r="H21589" s="17">
        <v>28158</v>
      </c>
      <c r="I21589" s="17">
        <v>28158</v>
      </c>
      <c r="J21589" s="17">
        <v>42537</v>
      </c>
      <c r="K21589">
        <v>3</v>
      </c>
      <c r="L21589" t="s">
        <v>22336</v>
      </c>
    </row>
    <row r="21590" spans="1:12" x14ac:dyDescent="0.3">
      <c r="A21590" t="s">
        <v>17005</v>
      </c>
      <c r="B21590">
        <v>420323</v>
      </c>
      <c r="C21590" t="s">
        <v>17298</v>
      </c>
      <c r="D21590" t="s">
        <v>22336</v>
      </c>
      <c r="E21590" s="17">
        <v>26905</v>
      </c>
      <c r="F21590" s="17">
        <v>27089</v>
      </c>
      <c r="G21590">
        <v>5</v>
      </c>
      <c r="H21590" s="17">
        <v>29207</v>
      </c>
      <c r="I21590" s="17">
        <v>29207</v>
      </c>
      <c r="J21590" s="17">
        <v>39717</v>
      </c>
      <c r="K21590">
        <v>3</v>
      </c>
      <c r="L21590" t="s">
        <v>22336</v>
      </c>
    </row>
    <row r="21591" spans="1:12" x14ac:dyDescent="0.3">
      <c r="A21591" t="s">
        <v>17005</v>
      </c>
      <c r="B21591">
        <v>420324</v>
      </c>
      <c r="C21591" t="s">
        <v>17299</v>
      </c>
      <c r="D21591" t="s">
        <v>22336</v>
      </c>
      <c r="E21591" s="17">
        <v>26870</v>
      </c>
      <c r="F21591" s="17">
        <v>27110</v>
      </c>
      <c r="G21591">
        <v>5</v>
      </c>
      <c r="H21591" s="17">
        <v>29752</v>
      </c>
      <c r="I21591" s="17">
        <v>29222</v>
      </c>
      <c r="J21591" s="17">
        <v>39717</v>
      </c>
      <c r="K21591">
        <v>3</v>
      </c>
      <c r="L21591" t="s">
        <v>22336</v>
      </c>
    </row>
    <row r="21592" spans="1:12" x14ac:dyDescent="0.3">
      <c r="A21592" t="s">
        <v>17005</v>
      </c>
      <c r="B21592">
        <v>420325</v>
      </c>
      <c r="C21592" t="s">
        <v>17300</v>
      </c>
      <c r="D21592" t="s">
        <v>22336</v>
      </c>
      <c r="E21592" s="17">
        <v>26807</v>
      </c>
      <c r="F21592" s="17">
        <v>26914</v>
      </c>
      <c r="G21592">
        <v>5</v>
      </c>
      <c r="H21592" s="17">
        <v>28185</v>
      </c>
      <c r="I21592" s="17">
        <v>28185</v>
      </c>
      <c r="J21592" s="17">
        <v>42537</v>
      </c>
      <c r="K21592">
        <v>3</v>
      </c>
      <c r="L21592" t="s">
        <v>22336</v>
      </c>
    </row>
    <row r="21593" spans="1:12" x14ac:dyDescent="0.3">
      <c r="A21593" t="s">
        <v>17005</v>
      </c>
      <c r="B21593">
        <v>420326</v>
      </c>
      <c r="C21593" t="s">
        <v>13330</v>
      </c>
      <c r="D21593" t="s">
        <v>22336</v>
      </c>
      <c r="E21593" s="17">
        <v>26732</v>
      </c>
      <c r="F21593" s="17">
        <v>26830</v>
      </c>
      <c r="G21593">
        <v>5</v>
      </c>
      <c r="H21593" s="17">
        <v>28158</v>
      </c>
      <c r="I21593" s="17">
        <v>28158</v>
      </c>
      <c r="J21593" s="17">
        <v>42537</v>
      </c>
      <c r="K21593">
        <v>3</v>
      </c>
      <c r="L21593" t="s">
        <v>22336</v>
      </c>
    </row>
    <row r="21594" spans="1:12" x14ac:dyDescent="0.3">
      <c r="A21594" t="s">
        <v>17005</v>
      </c>
      <c r="B21594">
        <v>420327</v>
      </c>
      <c r="C21594" t="s">
        <v>17301</v>
      </c>
      <c r="D21594" t="s">
        <v>22336</v>
      </c>
      <c r="E21594" s="17">
        <v>26854</v>
      </c>
      <c r="F21594" s="17">
        <v>27061</v>
      </c>
      <c r="G21594">
        <v>5</v>
      </c>
      <c r="H21594" s="17">
        <v>32218</v>
      </c>
      <c r="I21594" s="17">
        <v>32218</v>
      </c>
      <c r="J21594" s="17">
        <v>42537</v>
      </c>
      <c r="K21594">
        <v>3</v>
      </c>
      <c r="L21594" t="s">
        <v>22336</v>
      </c>
    </row>
    <row r="21595" spans="1:12" x14ac:dyDescent="0.3">
      <c r="A21595" t="s">
        <v>17005</v>
      </c>
      <c r="B21595">
        <v>420328</v>
      </c>
      <c r="C21595" t="s">
        <v>17302</v>
      </c>
      <c r="D21595" t="s">
        <v>22336</v>
      </c>
      <c r="E21595" s="17">
        <v>26620</v>
      </c>
      <c r="F21595" s="17">
        <v>27131</v>
      </c>
      <c r="G21595">
        <v>5</v>
      </c>
      <c r="H21595" s="17">
        <v>28158</v>
      </c>
      <c r="I21595" s="17">
        <v>28158</v>
      </c>
      <c r="J21595" s="17">
        <v>42537</v>
      </c>
      <c r="K21595">
        <v>3</v>
      </c>
      <c r="L21595" t="s">
        <v>22336</v>
      </c>
    </row>
    <row r="21596" spans="1:12" x14ac:dyDescent="0.3">
      <c r="A21596" t="s">
        <v>17005</v>
      </c>
      <c r="B21596">
        <v>420330</v>
      </c>
      <c r="C21596" t="s">
        <v>17303</v>
      </c>
      <c r="D21596" t="s">
        <v>22336</v>
      </c>
      <c r="E21596" s="17">
        <v>26771</v>
      </c>
      <c r="F21596">
        <v>27117</v>
      </c>
      <c r="G21596">
        <v>5</v>
      </c>
      <c r="H21596" s="17">
        <v>28172</v>
      </c>
      <c r="I21596" s="17">
        <v>28172</v>
      </c>
      <c r="J21596" s="17">
        <v>42537</v>
      </c>
      <c r="K21596">
        <v>3</v>
      </c>
      <c r="L21596" t="s">
        <v>22336</v>
      </c>
    </row>
    <row r="21597" spans="1:12" x14ac:dyDescent="0.3">
      <c r="A21597" t="s">
        <v>17005</v>
      </c>
      <c r="B21597">
        <v>420331</v>
      </c>
      <c r="C21597" t="s">
        <v>17304</v>
      </c>
      <c r="D21597" t="s">
        <v>22336</v>
      </c>
      <c r="E21597" s="17">
        <v>26872</v>
      </c>
      <c r="F21597" s="17">
        <v>27292</v>
      </c>
      <c r="G21597">
        <v>5</v>
      </c>
      <c r="H21597" s="17">
        <v>29530</v>
      </c>
      <c r="I21597" s="17">
        <v>29530</v>
      </c>
      <c r="J21597" s="17">
        <v>39717</v>
      </c>
      <c r="K21597">
        <v>3</v>
      </c>
      <c r="L21597" t="s">
        <v>22336</v>
      </c>
    </row>
    <row r="21598" spans="1:12" x14ac:dyDescent="0.3">
      <c r="A21598" t="s">
        <v>17005</v>
      </c>
      <c r="B21598">
        <v>420332</v>
      </c>
      <c r="C21598" t="s">
        <v>17305</v>
      </c>
      <c r="D21598" t="s">
        <v>22336</v>
      </c>
      <c r="E21598" s="17">
        <v>26778</v>
      </c>
      <c r="F21598" s="17"/>
      <c r="G21598">
        <v>1</v>
      </c>
      <c r="H21598" s="17">
        <v>28216</v>
      </c>
      <c r="I21598" s="17">
        <v>28216</v>
      </c>
      <c r="J21598" s="17">
        <v>39717</v>
      </c>
      <c r="K21598">
        <v>3</v>
      </c>
      <c r="L21598" t="s">
        <v>22336</v>
      </c>
    </row>
    <row r="21599" spans="1:12" x14ac:dyDescent="0.3">
      <c r="A21599" t="s">
        <v>17005</v>
      </c>
      <c r="B21599">
        <v>420333</v>
      </c>
      <c r="C21599" t="s">
        <v>9677</v>
      </c>
      <c r="D21599" t="s">
        <v>22336</v>
      </c>
      <c r="E21599" s="17">
        <v>26816</v>
      </c>
      <c r="F21599">
        <v>27334</v>
      </c>
      <c r="G21599">
        <v>5</v>
      </c>
      <c r="H21599" s="17">
        <v>32339</v>
      </c>
      <c r="I21599" s="17">
        <v>32339</v>
      </c>
      <c r="J21599" s="17">
        <v>39717</v>
      </c>
      <c r="K21599">
        <v>3</v>
      </c>
      <c r="L21599" t="s">
        <v>22336</v>
      </c>
    </row>
    <row r="21600" spans="1:12" x14ac:dyDescent="0.3">
      <c r="A21600" t="s">
        <v>17005</v>
      </c>
      <c r="B21600">
        <v>420334</v>
      </c>
      <c r="C21600" t="s">
        <v>17306</v>
      </c>
      <c r="D21600" t="s">
        <v>22336</v>
      </c>
      <c r="E21600" s="17">
        <v>26704</v>
      </c>
      <c r="F21600" s="17">
        <v>26942</v>
      </c>
      <c r="G21600">
        <v>5</v>
      </c>
      <c r="H21600" s="17">
        <v>28122</v>
      </c>
      <c r="I21600" s="17">
        <v>28122</v>
      </c>
      <c r="J21600" s="17">
        <v>39717</v>
      </c>
      <c r="K21600">
        <v>3</v>
      </c>
      <c r="L21600" t="s">
        <v>22336</v>
      </c>
    </row>
    <row r="21601" spans="1:12" x14ac:dyDescent="0.3">
      <c r="A21601" t="s">
        <v>17005</v>
      </c>
      <c r="B21601">
        <v>420335</v>
      </c>
      <c r="C21601" t="s">
        <v>17307</v>
      </c>
      <c r="D21601" t="s">
        <v>22336</v>
      </c>
      <c r="E21601" s="17">
        <v>27198</v>
      </c>
      <c r="F21601" s="17"/>
      <c r="G21601">
        <v>1</v>
      </c>
      <c r="H21601" s="17">
        <v>28158</v>
      </c>
      <c r="I21601" s="17">
        <v>28158</v>
      </c>
      <c r="J21601" s="17">
        <v>39717</v>
      </c>
      <c r="K21601">
        <v>3</v>
      </c>
      <c r="L21601" t="s">
        <v>22336</v>
      </c>
    </row>
    <row r="21602" spans="1:12" x14ac:dyDescent="0.3">
      <c r="A21602" t="s">
        <v>17005</v>
      </c>
      <c r="B21602">
        <v>420336</v>
      </c>
      <c r="C21602" t="s">
        <v>9901</v>
      </c>
      <c r="D21602" t="s">
        <v>22336</v>
      </c>
      <c r="E21602" s="17">
        <v>27183</v>
      </c>
      <c r="F21602" s="17">
        <v>26963</v>
      </c>
      <c r="G21602">
        <v>5</v>
      </c>
      <c r="H21602" s="17">
        <v>29160</v>
      </c>
      <c r="I21602" s="17">
        <v>29160</v>
      </c>
      <c r="J21602" s="17">
        <v>39717</v>
      </c>
      <c r="K21602">
        <v>3</v>
      </c>
      <c r="L21602" t="s">
        <v>22336</v>
      </c>
    </row>
    <row r="21603" spans="1:12" x14ac:dyDescent="0.3">
      <c r="A21603" t="s">
        <v>17005</v>
      </c>
      <c r="B21603">
        <v>420337</v>
      </c>
      <c r="C21603" t="s">
        <v>17308</v>
      </c>
      <c r="D21603" t="s">
        <v>22336</v>
      </c>
      <c r="E21603" s="17">
        <v>26739</v>
      </c>
      <c r="F21603" s="17">
        <v>26963</v>
      </c>
      <c r="G21603">
        <v>5</v>
      </c>
      <c r="H21603" s="17">
        <v>29236</v>
      </c>
      <c r="I21603" s="17">
        <v>29236</v>
      </c>
      <c r="J21603" s="17">
        <v>42537</v>
      </c>
      <c r="K21603">
        <v>3</v>
      </c>
      <c r="L21603" t="s">
        <v>22336</v>
      </c>
    </row>
    <row r="21604" spans="1:12" x14ac:dyDescent="0.3">
      <c r="A21604" t="s">
        <v>17005</v>
      </c>
      <c r="B21604">
        <v>420338</v>
      </c>
      <c r="C21604" t="s">
        <v>17309</v>
      </c>
      <c r="D21604" t="s">
        <v>22336</v>
      </c>
      <c r="E21604" s="17">
        <v>27565</v>
      </c>
      <c r="F21604" s="17">
        <v>27208</v>
      </c>
      <c r="G21604">
        <v>5</v>
      </c>
      <c r="H21604" s="17">
        <v>32723</v>
      </c>
      <c r="I21604" s="17">
        <v>32723</v>
      </c>
      <c r="J21604" s="17">
        <v>39679</v>
      </c>
      <c r="K21604">
        <v>3</v>
      </c>
      <c r="L21604" t="s">
        <v>22336</v>
      </c>
    </row>
    <row r="21605" spans="1:12" x14ac:dyDescent="0.3">
      <c r="A21605" t="s">
        <v>17005</v>
      </c>
      <c r="B21605">
        <v>420339</v>
      </c>
      <c r="C21605" t="s">
        <v>17310</v>
      </c>
      <c r="D21605" t="s">
        <v>22336</v>
      </c>
      <c r="E21605" s="17">
        <v>26367</v>
      </c>
      <c r="F21605" s="17">
        <v>27082</v>
      </c>
      <c r="G21605">
        <v>5</v>
      </c>
      <c r="H21605" s="17">
        <v>29342</v>
      </c>
      <c r="I21605" s="17">
        <v>29342</v>
      </c>
      <c r="J21605" s="17">
        <v>39679</v>
      </c>
      <c r="K21605">
        <v>3</v>
      </c>
      <c r="L21605" t="s">
        <v>22337</v>
      </c>
    </row>
    <row r="21606" spans="1:12" x14ac:dyDescent="0.3">
      <c r="A21606" t="s">
        <v>17005</v>
      </c>
      <c r="B21606">
        <v>420340</v>
      </c>
      <c r="C21606" t="s">
        <v>17311</v>
      </c>
      <c r="D21606" t="s">
        <v>22336</v>
      </c>
      <c r="E21606" s="17">
        <v>26907</v>
      </c>
      <c r="F21606" s="17">
        <v>27052</v>
      </c>
      <c r="G21606">
        <v>5</v>
      </c>
      <c r="H21606" s="17">
        <v>29082</v>
      </c>
      <c r="I21606" s="17">
        <v>29082</v>
      </c>
      <c r="J21606" s="17">
        <v>39679</v>
      </c>
      <c r="K21606">
        <v>3</v>
      </c>
      <c r="L21606" t="s">
        <v>22336</v>
      </c>
    </row>
    <row r="21607" spans="1:12" x14ac:dyDescent="0.3">
      <c r="A21607" t="s">
        <v>17005</v>
      </c>
      <c r="B21607">
        <v>420341</v>
      </c>
      <c r="C21607" t="s">
        <v>17312</v>
      </c>
      <c r="D21607" t="s">
        <v>22336</v>
      </c>
      <c r="E21607" s="17">
        <v>26836</v>
      </c>
      <c r="F21607" s="17">
        <v>26949</v>
      </c>
      <c r="G21607">
        <v>5</v>
      </c>
      <c r="H21607" s="17">
        <v>29112</v>
      </c>
      <c r="I21607" s="17">
        <v>29112</v>
      </c>
      <c r="J21607" s="17">
        <v>39679</v>
      </c>
      <c r="K21607">
        <v>6</v>
      </c>
      <c r="L21607" t="s">
        <v>22336</v>
      </c>
    </row>
    <row r="21608" spans="1:12" x14ac:dyDescent="0.3">
      <c r="A21608" t="s">
        <v>17005</v>
      </c>
      <c r="B21608">
        <v>420342</v>
      </c>
      <c r="C21608" t="s">
        <v>17313</v>
      </c>
      <c r="D21608" t="s">
        <v>22336</v>
      </c>
      <c r="E21608" s="17">
        <v>26896</v>
      </c>
      <c r="F21608" s="17">
        <v>28300</v>
      </c>
      <c r="G21608">
        <v>5</v>
      </c>
      <c r="H21608" s="17">
        <v>29112</v>
      </c>
      <c r="I21608" s="17">
        <v>29133</v>
      </c>
      <c r="J21608" s="17">
        <v>39679</v>
      </c>
      <c r="K21608">
        <v>3</v>
      </c>
      <c r="L21608" t="s">
        <v>22336</v>
      </c>
    </row>
    <row r="21609" spans="1:12" x14ac:dyDescent="0.3">
      <c r="A21609" t="s">
        <v>17005</v>
      </c>
      <c r="B21609">
        <v>420343</v>
      </c>
      <c r="C21609" t="s">
        <v>9859</v>
      </c>
      <c r="D21609" t="s">
        <v>22336</v>
      </c>
      <c r="E21609" s="17">
        <v>26813</v>
      </c>
      <c r="F21609" s="17">
        <v>27038</v>
      </c>
      <c r="G21609">
        <v>5</v>
      </c>
      <c r="H21609" s="17">
        <v>29068</v>
      </c>
      <c r="I21609" s="17">
        <v>29068</v>
      </c>
      <c r="J21609" s="17">
        <v>39679</v>
      </c>
      <c r="K21609">
        <v>3</v>
      </c>
      <c r="L21609" t="s">
        <v>22336</v>
      </c>
    </row>
    <row r="21610" spans="1:12" x14ac:dyDescent="0.3">
      <c r="A21610" t="s">
        <v>17005</v>
      </c>
      <c r="B21610">
        <v>420344</v>
      </c>
      <c r="C21610" t="s">
        <v>17314</v>
      </c>
      <c r="D21610" t="s">
        <v>22336</v>
      </c>
      <c r="E21610" s="17">
        <v>26821</v>
      </c>
      <c r="F21610" s="17">
        <v>27285</v>
      </c>
      <c r="G21610">
        <v>5</v>
      </c>
      <c r="H21610" s="17">
        <v>29068</v>
      </c>
      <c r="I21610" s="17">
        <v>29068</v>
      </c>
      <c r="J21610" s="17">
        <v>39679</v>
      </c>
      <c r="K21610">
        <v>3</v>
      </c>
      <c r="L21610" t="s">
        <v>22336</v>
      </c>
    </row>
    <row r="21611" spans="1:12" x14ac:dyDescent="0.3">
      <c r="A21611" t="s">
        <v>17005</v>
      </c>
      <c r="B21611">
        <v>420345</v>
      </c>
      <c r="C21611" t="s">
        <v>17315</v>
      </c>
      <c r="D21611" t="s">
        <v>22336</v>
      </c>
      <c r="E21611" s="17">
        <v>27191</v>
      </c>
      <c r="F21611" s="17">
        <v>27418</v>
      </c>
      <c r="G21611">
        <v>5</v>
      </c>
      <c r="H21611" s="17">
        <v>29068</v>
      </c>
      <c r="I21611" s="17">
        <v>29068</v>
      </c>
      <c r="J21611" s="17">
        <v>39679</v>
      </c>
      <c r="K21611">
        <v>3</v>
      </c>
      <c r="L21611" t="s">
        <v>22336</v>
      </c>
    </row>
    <row r="21612" spans="1:12" x14ac:dyDescent="0.3">
      <c r="A21612" t="s">
        <v>17005</v>
      </c>
      <c r="B21612">
        <v>420346</v>
      </c>
      <c r="C21612" t="s">
        <v>17316</v>
      </c>
      <c r="D21612" t="s">
        <v>22336</v>
      </c>
      <c r="E21612" s="17">
        <v>27212</v>
      </c>
      <c r="F21612" s="17">
        <v>27243</v>
      </c>
      <c r="G21612">
        <v>5</v>
      </c>
      <c r="H21612" s="17">
        <v>33087</v>
      </c>
      <c r="I21612" s="17">
        <v>33087</v>
      </c>
      <c r="J21612" s="17">
        <v>41137</v>
      </c>
      <c r="K21612">
        <v>3</v>
      </c>
      <c r="L21612" t="s">
        <v>22336</v>
      </c>
    </row>
    <row r="21613" spans="1:12" x14ac:dyDescent="0.3">
      <c r="A21613" t="s">
        <v>17005</v>
      </c>
      <c r="B21613">
        <v>420347</v>
      </c>
      <c r="C21613" t="s">
        <v>17317</v>
      </c>
      <c r="D21613" t="s">
        <v>22336</v>
      </c>
      <c r="E21613" s="17">
        <v>28093</v>
      </c>
      <c r="F21613" s="17">
        <v>27481</v>
      </c>
      <c r="G21613">
        <v>5</v>
      </c>
      <c r="H21613" s="17">
        <v>31533</v>
      </c>
      <c r="I21613" s="17">
        <v>31533</v>
      </c>
      <c r="J21613" s="17">
        <v>41137</v>
      </c>
      <c r="K21613">
        <v>6</v>
      </c>
      <c r="L21613" t="s">
        <v>22336</v>
      </c>
    </row>
    <row r="21614" spans="1:12" x14ac:dyDescent="0.3">
      <c r="A21614" t="s">
        <v>17005</v>
      </c>
      <c r="B21614">
        <v>420348</v>
      </c>
      <c r="C21614" t="s">
        <v>17318</v>
      </c>
      <c r="D21614" t="s">
        <v>22336</v>
      </c>
      <c r="E21614" s="17">
        <v>27647</v>
      </c>
      <c r="F21614" s="17">
        <v>27999</v>
      </c>
      <c r="G21614">
        <v>5</v>
      </c>
      <c r="H21614" s="17">
        <v>33028</v>
      </c>
      <c r="I21614" s="17">
        <v>33028</v>
      </c>
      <c r="J21614" s="17">
        <v>41137</v>
      </c>
      <c r="K21614">
        <v>3</v>
      </c>
      <c r="L21614" t="s">
        <v>22336</v>
      </c>
    </row>
    <row r="21615" spans="1:12" x14ac:dyDescent="0.3">
      <c r="A21615" t="s">
        <v>17005</v>
      </c>
      <c r="B21615">
        <v>420349</v>
      </c>
      <c r="C21615" t="s">
        <v>17319</v>
      </c>
      <c r="D21615" t="s">
        <v>22336</v>
      </c>
      <c r="E21615" s="17">
        <v>27542</v>
      </c>
      <c r="F21615" s="17">
        <v>27243</v>
      </c>
      <c r="G21615">
        <v>5</v>
      </c>
      <c r="H21615" s="17">
        <v>32038</v>
      </c>
      <c r="I21615" s="17">
        <v>32038</v>
      </c>
      <c r="J21615" s="17">
        <v>41137</v>
      </c>
      <c r="K21615">
        <v>3</v>
      </c>
      <c r="L21615" t="s">
        <v>22336</v>
      </c>
    </row>
    <row r="21616" spans="1:12" x14ac:dyDescent="0.3">
      <c r="A21616" t="s">
        <v>17005</v>
      </c>
      <c r="B21616">
        <v>420350</v>
      </c>
      <c r="C21616" t="s">
        <v>17320</v>
      </c>
      <c r="D21616" t="s">
        <v>22336</v>
      </c>
      <c r="E21616" s="17">
        <v>27527</v>
      </c>
      <c r="F21616" s="17">
        <v>27243</v>
      </c>
      <c r="G21616">
        <v>5</v>
      </c>
      <c r="H21616" s="17">
        <v>31154</v>
      </c>
      <c r="I21616" s="17">
        <v>31154</v>
      </c>
      <c r="J21616" s="17">
        <v>41137</v>
      </c>
      <c r="K21616">
        <v>3</v>
      </c>
      <c r="L21616" t="s">
        <v>22336</v>
      </c>
    </row>
    <row r="21617" spans="1:12" x14ac:dyDescent="0.3">
      <c r="A21617" t="s">
        <v>17005</v>
      </c>
      <c r="B21617">
        <v>420351</v>
      </c>
      <c r="C21617" t="s">
        <v>11819</v>
      </c>
      <c r="D21617" t="s">
        <v>22336</v>
      </c>
      <c r="E21617" s="17">
        <v>26466</v>
      </c>
      <c r="F21617" s="17">
        <v>26949</v>
      </c>
      <c r="G21617">
        <v>5</v>
      </c>
      <c r="H21617" s="17">
        <v>28277</v>
      </c>
      <c r="I21617" s="17">
        <v>28277</v>
      </c>
      <c r="J21617" s="17">
        <v>41137</v>
      </c>
      <c r="K21617">
        <v>3</v>
      </c>
      <c r="L21617" t="s">
        <v>22336</v>
      </c>
    </row>
    <row r="21618" spans="1:12" x14ac:dyDescent="0.3">
      <c r="A21618" t="s">
        <v>17005</v>
      </c>
      <c r="B21618">
        <v>420352</v>
      </c>
      <c r="C21618" t="s">
        <v>17321</v>
      </c>
      <c r="D21618" t="s">
        <v>22336</v>
      </c>
      <c r="E21618" s="17">
        <v>27526</v>
      </c>
      <c r="F21618" s="17">
        <v>27201</v>
      </c>
      <c r="G21618">
        <v>5</v>
      </c>
      <c r="H21618" s="17">
        <v>33042</v>
      </c>
      <c r="I21618" s="17">
        <v>33042</v>
      </c>
      <c r="J21618" s="17">
        <v>41137</v>
      </c>
      <c r="K21618">
        <v>3</v>
      </c>
      <c r="L21618" t="s">
        <v>22336</v>
      </c>
    </row>
    <row r="21619" spans="1:12" x14ac:dyDescent="0.3">
      <c r="A21619" t="s">
        <v>17005</v>
      </c>
      <c r="B21619">
        <v>420353</v>
      </c>
      <c r="C21619" t="s">
        <v>17322</v>
      </c>
      <c r="D21619" t="s">
        <v>22336</v>
      </c>
      <c r="E21619" s="17">
        <v>27537</v>
      </c>
      <c r="F21619" s="17">
        <v>27201</v>
      </c>
      <c r="G21619">
        <v>5</v>
      </c>
      <c r="H21619" s="17">
        <v>32050</v>
      </c>
      <c r="I21619" s="17">
        <v>32050</v>
      </c>
      <c r="J21619" s="17">
        <v>41137</v>
      </c>
      <c r="K21619">
        <v>3</v>
      </c>
      <c r="L21619" t="s">
        <v>22336</v>
      </c>
    </row>
    <row r="21620" spans="1:12" x14ac:dyDescent="0.3">
      <c r="A21620" t="s">
        <v>17005</v>
      </c>
      <c r="B21620">
        <v>420354</v>
      </c>
      <c r="C21620" t="s">
        <v>2926</v>
      </c>
      <c r="D21620" t="s">
        <v>22336</v>
      </c>
      <c r="E21620" s="17">
        <v>26868</v>
      </c>
      <c r="F21620" s="17">
        <v>27180</v>
      </c>
      <c r="G21620">
        <v>5</v>
      </c>
      <c r="H21620" s="17">
        <v>28536</v>
      </c>
      <c r="I21620" s="17">
        <v>28536</v>
      </c>
      <c r="J21620" s="17">
        <v>41137</v>
      </c>
      <c r="K21620">
        <v>3</v>
      </c>
      <c r="L21620" t="s">
        <v>22336</v>
      </c>
    </row>
    <row r="21621" spans="1:12" x14ac:dyDescent="0.3">
      <c r="A21621" t="s">
        <v>17005</v>
      </c>
      <c r="B21621">
        <v>420355</v>
      </c>
      <c r="C21621" t="s">
        <v>17323</v>
      </c>
      <c r="D21621" t="s">
        <v>22336</v>
      </c>
      <c r="E21621" s="17">
        <v>28193</v>
      </c>
      <c r="F21621" s="17">
        <v>27271</v>
      </c>
      <c r="G21621">
        <v>5</v>
      </c>
      <c r="H21621" s="17">
        <v>33042</v>
      </c>
      <c r="I21621" s="17">
        <v>33042</v>
      </c>
      <c r="J21621" s="17">
        <v>41137</v>
      </c>
      <c r="K21621">
        <v>3</v>
      </c>
      <c r="L21621" t="s">
        <v>22336</v>
      </c>
    </row>
    <row r="21622" spans="1:12" x14ac:dyDescent="0.3">
      <c r="A21622" t="s">
        <v>17005</v>
      </c>
      <c r="B21622">
        <v>420356</v>
      </c>
      <c r="C21622" t="s">
        <v>17324</v>
      </c>
      <c r="D21622" t="s">
        <v>22336</v>
      </c>
      <c r="E21622" s="17">
        <v>26403</v>
      </c>
      <c r="F21622" s="17">
        <v>26907</v>
      </c>
      <c r="G21622">
        <v>5</v>
      </c>
      <c r="H21622" s="17">
        <v>28291</v>
      </c>
      <c r="I21622" s="17">
        <v>28291</v>
      </c>
      <c r="J21622" s="17">
        <v>41137</v>
      </c>
      <c r="K21622">
        <v>3</v>
      </c>
      <c r="L21622" t="s">
        <v>22336</v>
      </c>
    </row>
    <row r="21623" spans="1:12" x14ac:dyDescent="0.3">
      <c r="A21623" t="s">
        <v>17005</v>
      </c>
      <c r="B21623">
        <v>420357</v>
      </c>
      <c r="C21623" t="s">
        <v>17325</v>
      </c>
      <c r="D21623" t="s">
        <v>22336</v>
      </c>
      <c r="E21623" s="17">
        <v>26592</v>
      </c>
      <c r="F21623" s="17">
        <v>27068</v>
      </c>
      <c r="G21623">
        <v>5</v>
      </c>
      <c r="H21623" s="17">
        <v>28199</v>
      </c>
      <c r="I21623" s="17">
        <v>28199</v>
      </c>
      <c r="J21623" s="17">
        <v>39888</v>
      </c>
      <c r="K21623">
        <v>3</v>
      </c>
      <c r="L21623" t="s">
        <v>22336</v>
      </c>
    </row>
    <row r="21624" spans="1:12" x14ac:dyDescent="0.3">
      <c r="A21624" t="s">
        <v>17005</v>
      </c>
      <c r="B21624">
        <v>420359</v>
      </c>
      <c r="C21624" t="s">
        <v>17326</v>
      </c>
      <c r="D21624" t="s">
        <v>22336</v>
      </c>
      <c r="E21624" s="17">
        <v>26270</v>
      </c>
      <c r="F21624" s="17">
        <v>27292</v>
      </c>
      <c r="G21624">
        <v>5</v>
      </c>
      <c r="H21624" s="17">
        <v>28230</v>
      </c>
      <c r="I21624" s="17">
        <v>28230</v>
      </c>
      <c r="J21624" s="17">
        <v>39888</v>
      </c>
      <c r="K21624">
        <v>3</v>
      </c>
      <c r="L21624" t="s">
        <v>22336</v>
      </c>
    </row>
    <row r="21625" spans="1:12" x14ac:dyDescent="0.3">
      <c r="A21625" t="s">
        <v>17005</v>
      </c>
      <c r="B21625">
        <v>420360</v>
      </c>
      <c r="C21625" t="s">
        <v>17327</v>
      </c>
      <c r="D21625" t="s">
        <v>22336</v>
      </c>
      <c r="E21625" s="17">
        <v>26403</v>
      </c>
      <c r="F21625" s="17">
        <v>27152</v>
      </c>
      <c r="G21625">
        <v>5</v>
      </c>
      <c r="H21625" s="17">
        <v>28536</v>
      </c>
      <c r="I21625" s="17">
        <v>28536</v>
      </c>
      <c r="J21625" s="17">
        <v>39888</v>
      </c>
      <c r="K21625">
        <v>3</v>
      </c>
      <c r="L21625" t="s">
        <v>22336</v>
      </c>
    </row>
    <row r="21626" spans="1:12" x14ac:dyDescent="0.3">
      <c r="A21626" t="s">
        <v>17005</v>
      </c>
      <c r="B21626">
        <v>420361</v>
      </c>
      <c r="C21626" t="s">
        <v>17328</v>
      </c>
      <c r="D21626" t="s">
        <v>22336</v>
      </c>
      <c r="E21626" s="17">
        <v>26806</v>
      </c>
      <c r="F21626" s="17">
        <v>28139</v>
      </c>
      <c r="G21626">
        <v>5</v>
      </c>
      <c r="H21626" s="17">
        <v>29193</v>
      </c>
      <c r="I21626" s="17">
        <v>29193</v>
      </c>
      <c r="J21626" s="17">
        <v>39888</v>
      </c>
      <c r="K21626">
        <v>3</v>
      </c>
      <c r="L21626" t="s">
        <v>22336</v>
      </c>
    </row>
    <row r="21627" spans="1:12" x14ac:dyDescent="0.3">
      <c r="A21627" t="s">
        <v>17005</v>
      </c>
      <c r="B21627">
        <v>420362</v>
      </c>
      <c r="C21627" t="s">
        <v>17329</v>
      </c>
      <c r="D21627" t="s">
        <v>22336</v>
      </c>
      <c r="E21627" s="17">
        <v>26221</v>
      </c>
      <c r="F21627" s="17">
        <v>28139</v>
      </c>
      <c r="G21627">
        <v>5</v>
      </c>
      <c r="H21627" s="17">
        <v>29236</v>
      </c>
      <c r="I21627" s="17">
        <v>29236</v>
      </c>
      <c r="J21627" s="17">
        <v>39888</v>
      </c>
      <c r="K21627">
        <v>3</v>
      </c>
      <c r="L21627" t="s">
        <v>22336</v>
      </c>
    </row>
    <row r="21628" spans="1:12" x14ac:dyDescent="0.3">
      <c r="A21628" t="s">
        <v>17005</v>
      </c>
      <c r="B21628">
        <v>420363</v>
      </c>
      <c r="C21628" t="s">
        <v>17330</v>
      </c>
      <c r="D21628" t="s">
        <v>22336</v>
      </c>
      <c r="E21628" s="17">
        <v>26690</v>
      </c>
      <c r="F21628" s="17">
        <v>27068</v>
      </c>
      <c r="G21628">
        <v>5</v>
      </c>
      <c r="H21628" s="17">
        <v>29752</v>
      </c>
      <c r="I21628" s="17">
        <v>29752</v>
      </c>
      <c r="J21628" s="17">
        <v>39888</v>
      </c>
      <c r="K21628">
        <v>3</v>
      </c>
      <c r="L21628" t="s">
        <v>22336</v>
      </c>
    </row>
    <row r="21629" spans="1:12" x14ac:dyDescent="0.3">
      <c r="A21629" t="s">
        <v>17005</v>
      </c>
      <c r="B21629">
        <v>420364</v>
      </c>
      <c r="C21629" t="s">
        <v>10091</v>
      </c>
      <c r="D21629" t="s">
        <v>22336</v>
      </c>
      <c r="E21629" s="17">
        <v>26354</v>
      </c>
      <c r="F21629" s="17">
        <v>26996</v>
      </c>
      <c r="G21629">
        <v>5</v>
      </c>
      <c r="H21629" s="17">
        <v>29193</v>
      </c>
      <c r="I21629" s="17">
        <v>29193</v>
      </c>
      <c r="J21629" s="17">
        <v>39888</v>
      </c>
      <c r="K21629">
        <v>3</v>
      </c>
      <c r="L21629" t="s">
        <v>22336</v>
      </c>
    </row>
    <row r="21630" spans="1:12" x14ac:dyDescent="0.3">
      <c r="A21630" t="s">
        <v>17005</v>
      </c>
      <c r="B21630">
        <v>420365</v>
      </c>
      <c r="C21630" t="s">
        <v>17331</v>
      </c>
      <c r="D21630" t="s">
        <v>22336</v>
      </c>
      <c r="E21630" s="17">
        <v>26354</v>
      </c>
      <c r="F21630" s="17">
        <v>26704</v>
      </c>
      <c r="G21630">
        <v>5</v>
      </c>
      <c r="H21630" s="17">
        <v>29298</v>
      </c>
      <c r="I21630" s="17">
        <v>29298</v>
      </c>
      <c r="J21630" s="17">
        <v>39888</v>
      </c>
      <c r="K21630">
        <v>3</v>
      </c>
      <c r="L21630" t="s">
        <v>22336</v>
      </c>
    </row>
    <row r="21631" spans="1:12" x14ac:dyDescent="0.3">
      <c r="A21631" t="s">
        <v>17005</v>
      </c>
      <c r="B21631">
        <v>420366</v>
      </c>
      <c r="C21631" t="s">
        <v>17332</v>
      </c>
      <c r="D21631" t="s">
        <v>22336</v>
      </c>
      <c r="E21631" s="17">
        <v>26242</v>
      </c>
      <c r="F21631" s="17">
        <v>26900</v>
      </c>
      <c r="G21631">
        <v>5</v>
      </c>
      <c r="H21631" s="17">
        <v>28172</v>
      </c>
      <c r="I21631" s="17">
        <v>28172</v>
      </c>
      <c r="J21631" s="17">
        <v>39888</v>
      </c>
      <c r="K21631">
        <v>3</v>
      </c>
      <c r="L21631" t="s">
        <v>22336</v>
      </c>
    </row>
    <row r="21632" spans="1:12" x14ac:dyDescent="0.3">
      <c r="A21632" t="s">
        <v>17005</v>
      </c>
      <c r="B21632">
        <v>420367</v>
      </c>
      <c r="C21632" t="s">
        <v>17333</v>
      </c>
      <c r="D21632" t="s">
        <v>22336</v>
      </c>
      <c r="E21632" s="17">
        <v>26676</v>
      </c>
      <c r="F21632">
        <v>27236</v>
      </c>
      <c r="G21632">
        <v>5</v>
      </c>
      <c r="H21632" s="17">
        <v>30042</v>
      </c>
      <c r="I21632" s="17">
        <v>30042</v>
      </c>
      <c r="J21632" s="17">
        <v>39888</v>
      </c>
      <c r="K21632">
        <v>3</v>
      </c>
      <c r="L21632" t="s">
        <v>22336</v>
      </c>
    </row>
    <row r="21633" spans="1:12" x14ac:dyDescent="0.3">
      <c r="A21633" t="s">
        <v>17005</v>
      </c>
      <c r="B21633">
        <v>420368</v>
      </c>
      <c r="C21633" t="s">
        <v>17334</v>
      </c>
      <c r="D21633" t="s">
        <v>22336</v>
      </c>
      <c r="E21633" s="17">
        <v>27052</v>
      </c>
      <c r="F21633" s="17">
        <v>28055</v>
      </c>
      <c r="G21633">
        <v>5</v>
      </c>
      <c r="H21633" s="17">
        <v>28929</v>
      </c>
      <c r="I21633" s="17">
        <v>28929</v>
      </c>
      <c r="J21633" s="17">
        <v>39888</v>
      </c>
      <c r="K21633">
        <v>3</v>
      </c>
      <c r="L21633" t="s">
        <v>22336</v>
      </c>
    </row>
    <row r="21634" spans="1:12" x14ac:dyDescent="0.3">
      <c r="A21634" t="s">
        <v>17005</v>
      </c>
      <c r="B21634">
        <v>420369</v>
      </c>
      <c r="C21634" t="s">
        <v>17335</v>
      </c>
      <c r="D21634" t="s">
        <v>22336</v>
      </c>
      <c r="E21634" s="17">
        <v>26725</v>
      </c>
      <c r="F21634" s="17"/>
      <c r="G21634">
        <v>1</v>
      </c>
      <c r="H21634" s="17">
        <v>28860</v>
      </c>
      <c r="I21634" s="17">
        <v>28860</v>
      </c>
      <c r="J21634" s="17">
        <v>39888</v>
      </c>
      <c r="K21634">
        <v>6</v>
      </c>
      <c r="L21634" t="s">
        <v>22336</v>
      </c>
    </row>
    <row r="21635" spans="1:12" x14ac:dyDescent="0.3">
      <c r="A21635" t="s">
        <v>17005</v>
      </c>
      <c r="B21635">
        <v>420370</v>
      </c>
      <c r="C21635" t="s">
        <v>17336</v>
      </c>
      <c r="D21635" t="s">
        <v>22336</v>
      </c>
      <c r="E21635" s="17">
        <v>26725</v>
      </c>
      <c r="F21635" s="17">
        <v>27103</v>
      </c>
      <c r="G21635">
        <v>5</v>
      </c>
      <c r="H21635" s="17">
        <v>30438</v>
      </c>
      <c r="I21635" s="17">
        <v>30438</v>
      </c>
      <c r="J21635" s="17">
        <v>39888</v>
      </c>
      <c r="K21635">
        <v>3</v>
      </c>
      <c r="L21635" t="s">
        <v>22336</v>
      </c>
    </row>
    <row r="21636" spans="1:12" x14ac:dyDescent="0.3">
      <c r="A21636" t="s">
        <v>17005</v>
      </c>
      <c r="B21636">
        <v>420371</v>
      </c>
      <c r="C21636" t="s">
        <v>17337</v>
      </c>
      <c r="D21636" t="s">
        <v>22336</v>
      </c>
      <c r="E21636" s="17">
        <v>26773</v>
      </c>
      <c r="F21636" s="17">
        <v>27229</v>
      </c>
      <c r="G21636">
        <v>5</v>
      </c>
      <c r="H21636" s="17">
        <v>29894</v>
      </c>
      <c r="I21636" s="17">
        <v>29894</v>
      </c>
      <c r="J21636" s="17">
        <v>39888</v>
      </c>
      <c r="K21636">
        <v>3</v>
      </c>
      <c r="L21636" t="s">
        <v>22336</v>
      </c>
    </row>
    <row r="21637" spans="1:12" x14ac:dyDescent="0.3">
      <c r="A21637" t="s">
        <v>17005</v>
      </c>
      <c r="B21637">
        <v>420372</v>
      </c>
      <c r="C21637" t="s">
        <v>17338</v>
      </c>
      <c r="D21637" t="s">
        <v>22336</v>
      </c>
      <c r="E21637" s="17">
        <v>26277</v>
      </c>
      <c r="F21637" s="17">
        <v>26795</v>
      </c>
      <c r="G21637">
        <v>5</v>
      </c>
      <c r="H21637" s="17">
        <v>29266</v>
      </c>
      <c r="I21637" s="17">
        <v>29266</v>
      </c>
      <c r="J21637" s="17">
        <v>39888</v>
      </c>
      <c r="K21637">
        <v>3</v>
      </c>
      <c r="L21637" t="s">
        <v>22336</v>
      </c>
    </row>
    <row r="21638" spans="1:12" x14ac:dyDescent="0.3">
      <c r="A21638" t="s">
        <v>17005</v>
      </c>
      <c r="B21638">
        <v>420373</v>
      </c>
      <c r="C21638" t="s">
        <v>17339</v>
      </c>
      <c r="D21638" t="s">
        <v>22336</v>
      </c>
      <c r="E21638" s="17">
        <v>26571</v>
      </c>
      <c r="F21638" s="17">
        <v>26900</v>
      </c>
      <c r="G21638">
        <v>5</v>
      </c>
      <c r="H21638" s="17">
        <v>28172</v>
      </c>
      <c r="I21638" s="17">
        <v>28172</v>
      </c>
      <c r="J21638" s="17">
        <v>28172</v>
      </c>
      <c r="K21638">
        <v>2</v>
      </c>
      <c r="L21638" t="s">
        <v>22336</v>
      </c>
    </row>
    <row r="21639" spans="1:12" x14ac:dyDescent="0.3">
      <c r="A21639" t="s">
        <v>17005</v>
      </c>
      <c r="B21639">
        <v>420374</v>
      </c>
      <c r="C21639" t="s">
        <v>17340</v>
      </c>
      <c r="D21639" t="s">
        <v>22336</v>
      </c>
      <c r="E21639" s="17">
        <v>26529</v>
      </c>
      <c r="F21639" s="17">
        <v>26907</v>
      </c>
      <c r="G21639">
        <v>5</v>
      </c>
      <c r="H21639" s="17">
        <v>28172</v>
      </c>
      <c r="I21639" s="17">
        <v>28172</v>
      </c>
      <c r="J21639" s="17">
        <v>39888</v>
      </c>
      <c r="K21639">
        <v>3</v>
      </c>
      <c r="L21639" t="s">
        <v>22336</v>
      </c>
    </row>
    <row r="21640" spans="1:12" x14ac:dyDescent="0.3">
      <c r="A21640" t="s">
        <v>17005</v>
      </c>
      <c r="B21640">
        <v>420375</v>
      </c>
      <c r="C21640" t="s">
        <v>17341</v>
      </c>
      <c r="D21640" t="s">
        <v>22336</v>
      </c>
      <c r="E21640" s="17">
        <v>26739</v>
      </c>
      <c r="F21640" s="17">
        <v>26977</v>
      </c>
      <c r="G21640">
        <v>5</v>
      </c>
      <c r="H21640" s="17">
        <v>28230</v>
      </c>
      <c r="I21640" s="17">
        <v>28230</v>
      </c>
      <c r="J21640" s="17">
        <v>41123</v>
      </c>
      <c r="K21640">
        <v>3</v>
      </c>
      <c r="L21640" t="s">
        <v>22336</v>
      </c>
    </row>
    <row r="21641" spans="1:12" x14ac:dyDescent="0.3">
      <c r="A21641" t="s">
        <v>17005</v>
      </c>
      <c r="B21641">
        <v>420376</v>
      </c>
      <c r="C21641" t="s">
        <v>17342</v>
      </c>
      <c r="D21641" t="s">
        <v>22336</v>
      </c>
      <c r="E21641" s="17">
        <v>26676</v>
      </c>
      <c r="F21641" s="17">
        <v>26795</v>
      </c>
      <c r="G21641">
        <v>5</v>
      </c>
      <c r="H21641" s="17">
        <v>28398</v>
      </c>
      <c r="I21641" s="17">
        <v>28398</v>
      </c>
      <c r="J21641" s="17">
        <v>41123</v>
      </c>
      <c r="K21641">
        <v>3</v>
      </c>
      <c r="L21641" t="s">
        <v>22336</v>
      </c>
    </row>
    <row r="21642" spans="1:12" x14ac:dyDescent="0.3">
      <c r="A21642" t="s">
        <v>17005</v>
      </c>
      <c r="B21642">
        <v>420377</v>
      </c>
      <c r="C21642" t="s">
        <v>13204</v>
      </c>
      <c r="D21642" t="s">
        <v>22336</v>
      </c>
      <c r="E21642" s="17">
        <v>26791</v>
      </c>
      <c r="F21642" s="17">
        <v>27075</v>
      </c>
      <c r="G21642">
        <v>5</v>
      </c>
      <c r="H21642" s="17">
        <v>29236</v>
      </c>
      <c r="I21642" s="17">
        <v>29236</v>
      </c>
      <c r="J21642" s="17">
        <v>41123</v>
      </c>
      <c r="K21642">
        <v>3</v>
      </c>
      <c r="L21642" t="s">
        <v>22336</v>
      </c>
    </row>
    <row r="21643" spans="1:12" x14ac:dyDescent="0.3">
      <c r="A21643" t="s">
        <v>17005</v>
      </c>
      <c r="B21643">
        <v>420378</v>
      </c>
      <c r="C21643" t="s">
        <v>17343</v>
      </c>
      <c r="D21643" t="s">
        <v>22336</v>
      </c>
      <c r="E21643" s="17">
        <v>27319</v>
      </c>
      <c r="F21643" s="17">
        <v>27425</v>
      </c>
      <c r="G21643">
        <v>5</v>
      </c>
      <c r="H21643" s="17">
        <v>27936</v>
      </c>
      <c r="I21643" s="17">
        <v>27936</v>
      </c>
      <c r="J21643" s="17">
        <v>41123</v>
      </c>
      <c r="K21643">
        <v>6</v>
      </c>
      <c r="L21643" t="s">
        <v>22336</v>
      </c>
    </row>
    <row r="21644" spans="1:12" x14ac:dyDescent="0.3">
      <c r="A21644" t="s">
        <v>17005</v>
      </c>
      <c r="B21644">
        <v>420379</v>
      </c>
      <c r="C21644" t="s">
        <v>17344</v>
      </c>
      <c r="D21644" t="s">
        <v>22336</v>
      </c>
      <c r="E21644" s="17">
        <v>27046</v>
      </c>
      <c r="F21644" s="17">
        <v>28104</v>
      </c>
      <c r="G21644">
        <v>5</v>
      </c>
      <c r="H21644" s="17">
        <v>29103</v>
      </c>
      <c r="I21644" s="17">
        <v>29103</v>
      </c>
      <c r="J21644" s="17">
        <v>41123</v>
      </c>
      <c r="K21644">
        <v>3</v>
      </c>
      <c r="L21644" t="s">
        <v>22336</v>
      </c>
    </row>
    <row r="21645" spans="1:12" x14ac:dyDescent="0.3">
      <c r="A21645" t="s">
        <v>17005</v>
      </c>
      <c r="B21645">
        <v>420380</v>
      </c>
      <c r="C21645" t="s">
        <v>17345</v>
      </c>
      <c r="D21645" t="s">
        <v>22336</v>
      </c>
      <c r="E21645" s="17">
        <v>26410</v>
      </c>
      <c r="F21645" s="17">
        <v>27124</v>
      </c>
      <c r="G21645">
        <v>5</v>
      </c>
      <c r="H21645" s="17">
        <v>28247</v>
      </c>
      <c r="I21645" s="17">
        <v>28247</v>
      </c>
      <c r="J21645" s="17">
        <v>41123</v>
      </c>
      <c r="K21645">
        <v>3</v>
      </c>
      <c r="L21645" t="s">
        <v>22336</v>
      </c>
    </row>
    <row r="21646" spans="1:12" x14ac:dyDescent="0.3">
      <c r="A21646" t="s">
        <v>17005</v>
      </c>
      <c r="B21646">
        <v>420381</v>
      </c>
      <c r="C21646" t="s">
        <v>17346</v>
      </c>
      <c r="D21646" t="s">
        <v>22336</v>
      </c>
      <c r="E21646" s="17">
        <v>26613</v>
      </c>
      <c r="F21646" s="17">
        <v>26746</v>
      </c>
      <c r="G21646">
        <v>5</v>
      </c>
      <c r="H21646" s="17">
        <v>28230</v>
      </c>
      <c r="I21646" s="17">
        <v>28230</v>
      </c>
      <c r="J21646" s="17">
        <v>41123</v>
      </c>
      <c r="K21646">
        <v>3</v>
      </c>
      <c r="L21646" t="s">
        <v>22336</v>
      </c>
    </row>
    <row r="21647" spans="1:12" x14ac:dyDescent="0.3">
      <c r="A21647" t="s">
        <v>17005</v>
      </c>
      <c r="B21647">
        <v>420382</v>
      </c>
      <c r="C21647" t="s">
        <v>17347</v>
      </c>
      <c r="D21647" t="s">
        <v>22336</v>
      </c>
      <c r="E21647" s="17">
        <v>26753</v>
      </c>
      <c r="F21647" s="17">
        <v>26991</v>
      </c>
      <c r="G21647">
        <v>5</v>
      </c>
      <c r="H21647" s="17">
        <v>28199</v>
      </c>
      <c r="I21647" s="17">
        <v>28199</v>
      </c>
      <c r="J21647" s="17">
        <v>41123</v>
      </c>
      <c r="K21647">
        <v>3</v>
      </c>
      <c r="L21647" t="s">
        <v>22336</v>
      </c>
    </row>
    <row r="21648" spans="1:12" x14ac:dyDescent="0.3">
      <c r="A21648" t="s">
        <v>17005</v>
      </c>
      <c r="B21648">
        <v>420383</v>
      </c>
      <c r="C21648" t="s">
        <v>17348</v>
      </c>
      <c r="D21648" t="s">
        <v>22336</v>
      </c>
      <c r="E21648" s="17">
        <v>26753</v>
      </c>
      <c r="F21648" s="17">
        <v>26949</v>
      </c>
      <c r="G21648">
        <v>5</v>
      </c>
      <c r="H21648" s="17">
        <v>29298</v>
      </c>
      <c r="I21648" s="17">
        <v>29298</v>
      </c>
      <c r="J21648" s="17">
        <v>41123</v>
      </c>
      <c r="K21648">
        <v>3</v>
      </c>
      <c r="L21648" t="s">
        <v>22336</v>
      </c>
    </row>
    <row r="21649" spans="1:12" x14ac:dyDescent="0.3">
      <c r="A21649" t="s">
        <v>17005</v>
      </c>
      <c r="B21649">
        <v>420384</v>
      </c>
      <c r="C21649" t="s">
        <v>17349</v>
      </c>
      <c r="D21649" t="s">
        <v>22336</v>
      </c>
      <c r="E21649" s="17">
        <v>26606</v>
      </c>
      <c r="F21649" s="17">
        <v>27038</v>
      </c>
      <c r="G21649">
        <v>5</v>
      </c>
      <c r="H21649" s="17">
        <v>29691</v>
      </c>
      <c r="I21649" s="17">
        <v>29691</v>
      </c>
      <c r="J21649" s="17">
        <v>41123</v>
      </c>
      <c r="K21649">
        <v>3</v>
      </c>
      <c r="L21649" t="s">
        <v>22336</v>
      </c>
    </row>
    <row r="21650" spans="1:12" x14ac:dyDescent="0.3">
      <c r="A21650" t="s">
        <v>17005</v>
      </c>
      <c r="B21650">
        <v>420385</v>
      </c>
      <c r="C21650" t="s">
        <v>17350</v>
      </c>
      <c r="D21650" t="s">
        <v>22336</v>
      </c>
      <c r="E21650" s="17">
        <v>26606</v>
      </c>
      <c r="F21650" s="17">
        <v>27038</v>
      </c>
      <c r="G21650">
        <v>5</v>
      </c>
      <c r="H21650" s="17">
        <v>28230</v>
      </c>
      <c r="I21650" s="17">
        <v>28230</v>
      </c>
      <c r="J21650" s="17">
        <v>41123</v>
      </c>
      <c r="K21650">
        <v>3</v>
      </c>
      <c r="L21650" t="s">
        <v>22336</v>
      </c>
    </row>
    <row r="21651" spans="1:12" x14ac:dyDescent="0.3">
      <c r="A21651" t="s">
        <v>17005</v>
      </c>
      <c r="B21651">
        <v>420386</v>
      </c>
      <c r="C21651" t="s">
        <v>17351</v>
      </c>
      <c r="D21651" t="s">
        <v>22336</v>
      </c>
      <c r="E21651" s="17">
        <v>26732</v>
      </c>
      <c r="F21651" s="17">
        <v>26970</v>
      </c>
      <c r="G21651">
        <v>5</v>
      </c>
      <c r="H21651" s="17">
        <v>29467</v>
      </c>
      <c r="I21651" s="17">
        <v>29467</v>
      </c>
      <c r="J21651" s="17">
        <v>41123</v>
      </c>
      <c r="K21651">
        <v>3</v>
      </c>
      <c r="L21651" t="s">
        <v>22336</v>
      </c>
    </row>
    <row r="21652" spans="1:12" x14ac:dyDescent="0.3">
      <c r="A21652" t="s">
        <v>17005</v>
      </c>
      <c r="B21652">
        <v>420387</v>
      </c>
      <c r="C21652" t="s">
        <v>17352</v>
      </c>
      <c r="D21652" t="s">
        <v>22336</v>
      </c>
      <c r="E21652" s="17">
        <v>26725</v>
      </c>
      <c r="F21652" s="17">
        <v>26996</v>
      </c>
      <c r="G21652">
        <v>5</v>
      </c>
      <c r="H21652" s="17">
        <v>29082</v>
      </c>
      <c r="I21652" s="17">
        <v>29082</v>
      </c>
      <c r="J21652" s="17">
        <v>41123</v>
      </c>
      <c r="K21652">
        <v>3</v>
      </c>
      <c r="L21652" t="s">
        <v>22336</v>
      </c>
    </row>
    <row r="21653" spans="1:12" x14ac:dyDescent="0.3">
      <c r="A21653" t="s">
        <v>17005</v>
      </c>
      <c r="B21653">
        <v>420388</v>
      </c>
      <c r="C21653" t="s">
        <v>17353</v>
      </c>
      <c r="D21653" t="s">
        <v>22336</v>
      </c>
      <c r="E21653" s="17">
        <v>26585</v>
      </c>
      <c r="F21653" s="17">
        <v>26715</v>
      </c>
      <c r="G21653">
        <v>5</v>
      </c>
      <c r="H21653" s="17">
        <v>28122</v>
      </c>
      <c r="I21653" s="17">
        <v>28122</v>
      </c>
      <c r="J21653" s="17">
        <v>41123</v>
      </c>
      <c r="K21653">
        <v>3</v>
      </c>
      <c r="L21653" t="s">
        <v>22336</v>
      </c>
    </row>
    <row r="21654" spans="1:12" x14ac:dyDescent="0.3">
      <c r="A21654" t="s">
        <v>17005</v>
      </c>
      <c r="B21654">
        <v>420389</v>
      </c>
      <c r="C21654" t="s">
        <v>17354</v>
      </c>
      <c r="D21654" t="s">
        <v>22336</v>
      </c>
      <c r="E21654" s="17">
        <v>26793</v>
      </c>
      <c r="F21654">
        <v>26998</v>
      </c>
      <c r="G21654">
        <v>5</v>
      </c>
      <c r="H21654" s="17">
        <v>29448</v>
      </c>
      <c r="I21654" s="17">
        <v>29448</v>
      </c>
      <c r="J21654" s="17">
        <v>41123</v>
      </c>
      <c r="K21654">
        <v>3</v>
      </c>
      <c r="L21654" t="s">
        <v>22336</v>
      </c>
    </row>
    <row r="21655" spans="1:12" x14ac:dyDescent="0.3">
      <c r="A21655" t="s">
        <v>17005</v>
      </c>
      <c r="B21655">
        <v>420390</v>
      </c>
      <c r="C21655" t="s">
        <v>17355</v>
      </c>
      <c r="D21655" t="s">
        <v>22336</v>
      </c>
      <c r="E21655" s="17">
        <v>26697</v>
      </c>
      <c r="F21655" s="17">
        <v>27971</v>
      </c>
      <c r="G21655">
        <v>5</v>
      </c>
      <c r="H21655" s="17">
        <v>29298</v>
      </c>
      <c r="I21655" s="17">
        <v>29298</v>
      </c>
      <c r="J21655" s="17">
        <v>41123</v>
      </c>
      <c r="K21655">
        <v>3</v>
      </c>
      <c r="L21655" t="s">
        <v>22336</v>
      </c>
    </row>
    <row r="21656" spans="1:12" x14ac:dyDescent="0.3">
      <c r="A21656" t="s">
        <v>17005</v>
      </c>
      <c r="B21656">
        <v>420391</v>
      </c>
      <c r="C21656" t="s">
        <v>17356</v>
      </c>
      <c r="D21656" t="s">
        <v>22336</v>
      </c>
      <c r="E21656" s="17">
        <v>27747</v>
      </c>
      <c r="F21656" s="17"/>
      <c r="G21656">
        <v>1</v>
      </c>
      <c r="H21656" s="17">
        <v>28702</v>
      </c>
      <c r="I21656" s="17">
        <v>41123</v>
      </c>
      <c r="J21656" s="17">
        <v>41123</v>
      </c>
      <c r="K21656">
        <v>10</v>
      </c>
      <c r="L21656" t="s">
        <v>22336</v>
      </c>
    </row>
    <row r="21657" spans="1:12" x14ac:dyDescent="0.3">
      <c r="A21657" t="s">
        <v>17005</v>
      </c>
      <c r="B21657">
        <v>420392</v>
      </c>
      <c r="C21657" t="s">
        <v>17357</v>
      </c>
      <c r="D21657" t="s">
        <v>22336</v>
      </c>
      <c r="E21657" s="17">
        <v>27527</v>
      </c>
      <c r="F21657" s="17">
        <v>27019</v>
      </c>
      <c r="G21657">
        <v>5</v>
      </c>
      <c r="H21657" s="17">
        <v>32100</v>
      </c>
      <c r="I21657" s="17">
        <v>32100</v>
      </c>
      <c r="J21657" s="17">
        <v>41123</v>
      </c>
      <c r="K21657">
        <v>3</v>
      </c>
      <c r="L21657" t="s">
        <v>22336</v>
      </c>
    </row>
    <row r="21658" spans="1:12" x14ac:dyDescent="0.3">
      <c r="A21658" t="s">
        <v>17005</v>
      </c>
      <c r="B21658">
        <v>420393</v>
      </c>
      <c r="C21658" t="s">
        <v>15381</v>
      </c>
      <c r="D21658" t="s">
        <v>22336</v>
      </c>
      <c r="E21658" s="17">
        <v>26758</v>
      </c>
      <c r="F21658" s="17">
        <v>27038</v>
      </c>
      <c r="G21658">
        <v>5</v>
      </c>
      <c r="H21658" s="17">
        <v>29160</v>
      </c>
      <c r="I21658" s="17">
        <v>29160</v>
      </c>
      <c r="J21658" s="17">
        <v>41123</v>
      </c>
      <c r="K21658">
        <v>3</v>
      </c>
      <c r="L21658" t="s">
        <v>22336</v>
      </c>
    </row>
    <row r="21659" spans="1:12" x14ac:dyDescent="0.3">
      <c r="A21659" t="s">
        <v>17005</v>
      </c>
      <c r="B21659">
        <v>420394</v>
      </c>
      <c r="C21659" t="s">
        <v>17358</v>
      </c>
      <c r="D21659" t="s">
        <v>22336</v>
      </c>
      <c r="E21659" s="17">
        <v>26739</v>
      </c>
      <c r="F21659" s="17">
        <v>26830</v>
      </c>
      <c r="G21659">
        <v>5</v>
      </c>
      <c r="H21659" s="17">
        <v>28230</v>
      </c>
      <c r="I21659" s="17">
        <v>28230</v>
      </c>
      <c r="J21659" s="17">
        <v>41123</v>
      </c>
      <c r="K21659">
        <v>3</v>
      </c>
      <c r="L21659" t="s">
        <v>22336</v>
      </c>
    </row>
    <row r="21660" spans="1:12" x14ac:dyDescent="0.3">
      <c r="A21660" t="s">
        <v>17005</v>
      </c>
      <c r="B21660">
        <v>420395</v>
      </c>
      <c r="C21660" t="s">
        <v>17359</v>
      </c>
      <c r="D21660" t="s">
        <v>22336</v>
      </c>
      <c r="E21660" s="17">
        <v>26753</v>
      </c>
      <c r="F21660" s="17">
        <v>26949</v>
      </c>
      <c r="G21660">
        <v>5</v>
      </c>
      <c r="H21660" s="17">
        <v>28247</v>
      </c>
      <c r="I21660" s="17">
        <v>28247</v>
      </c>
      <c r="J21660" s="17">
        <v>41123</v>
      </c>
      <c r="K21660">
        <v>3</v>
      </c>
      <c r="L21660" t="s">
        <v>22336</v>
      </c>
    </row>
    <row r="21661" spans="1:12" x14ac:dyDescent="0.3">
      <c r="A21661" t="s">
        <v>17005</v>
      </c>
      <c r="B21661">
        <v>420396</v>
      </c>
      <c r="C21661" t="s">
        <v>17360</v>
      </c>
      <c r="D21661" t="s">
        <v>22336</v>
      </c>
      <c r="E21661" s="17">
        <v>26305</v>
      </c>
      <c r="F21661" s="17">
        <v>26907</v>
      </c>
      <c r="G21661">
        <v>5</v>
      </c>
      <c r="H21661" s="17">
        <v>28230</v>
      </c>
      <c r="I21661" s="17">
        <v>28230</v>
      </c>
      <c r="J21661" s="17">
        <v>41123</v>
      </c>
      <c r="K21661">
        <v>3</v>
      </c>
      <c r="L21661" t="s">
        <v>22336</v>
      </c>
    </row>
    <row r="21662" spans="1:12" x14ac:dyDescent="0.3">
      <c r="A21662" t="s">
        <v>17005</v>
      </c>
      <c r="B21662">
        <v>420397</v>
      </c>
      <c r="C21662" t="s">
        <v>17361</v>
      </c>
      <c r="D21662" t="s">
        <v>22336</v>
      </c>
      <c r="E21662" s="17">
        <v>26235</v>
      </c>
      <c r="F21662" s="17">
        <v>26830</v>
      </c>
      <c r="G21662">
        <v>5</v>
      </c>
      <c r="H21662" s="17">
        <v>28230</v>
      </c>
      <c r="I21662" s="17">
        <v>28230</v>
      </c>
      <c r="J21662" s="17">
        <v>41123</v>
      </c>
      <c r="K21662">
        <v>3</v>
      </c>
      <c r="L21662" t="s">
        <v>22336</v>
      </c>
    </row>
    <row r="21663" spans="1:12" x14ac:dyDescent="0.3">
      <c r="A21663" t="s">
        <v>17005</v>
      </c>
      <c r="B21663">
        <v>420398</v>
      </c>
      <c r="C21663" t="s">
        <v>17362</v>
      </c>
      <c r="D21663" t="s">
        <v>22336</v>
      </c>
      <c r="E21663" s="17">
        <v>26770</v>
      </c>
      <c r="F21663" s="17">
        <v>27033</v>
      </c>
      <c r="G21663">
        <v>5</v>
      </c>
      <c r="H21663" s="17">
        <v>29985</v>
      </c>
      <c r="I21663" s="17">
        <v>29985</v>
      </c>
      <c r="J21663" s="17">
        <v>41123</v>
      </c>
      <c r="K21663">
        <v>3</v>
      </c>
      <c r="L21663" t="s">
        <v>22336</v>
      </c>
    </row>
    <row r="21664" spans="1:12" x14ac:dyDescent="0.3">
      <c r="A21664" t="s">
        <v>17005</v>
      </c>
      <c r="B21664">
        <v>420399</v>
      </c>
      <c r="C21664" t="s">
        <v>17363</v>
      </c>
      <c r="D21664" t="s">
        <v>22336</v>
      </c>
      <c r="E21664" s="17">
        <v>26759</v>
      </c>
      <c r="F21664" s="17">
        <v>27061</v>
      </c>
      <c r="G21664">
        <v>5</v>
      </c>
      <c r="H21664" s="17">
        <v>29103</v>
      </c>
      <c r="I21664" s="17">
        <v>29103</v>
      </c>
      <c r="J21664" s="17">
        <v>41123</v>
      </c>
      <c r="K21664">
        <v>3</v>
      </c>
      <c r="L21664" t="s">
        <v>22336</v>
      </c>
    </row>
    <row r="21665" spans="1:12" x14ac:dyDescent="0.3">
      <c r="A21665" t="s">
        <v>17005</v>
      </c>
      <c r="B21665">
        <v>420400</v>
      </c>
      <c r="C21665" t="s">
        <v>17364</v>
      </c>
      <c r="D21665" t="s">
        <v>22336</v>
      </c>
      <c r="E21665" s="17">
        <v>28010</v>
      </c>
      <c r="F21665" s="17">
        <v>27208</v>
      </c>
      <c r="G21665">
        <v>5</v>
      </c>
      <c r="H21665" s="17">
        <v>31264</v>
      </c>
      <c r="I21665" s="17">
        <v>31264</v>
      </c>
      <c r="J21665" s="17">
        <v>41123</v>
      </c>
      <c r="K21665">
        <v>6</v>
      </c>
      <c r="L21665" t="s">
        <v>22336</v>
      </c>
    </row>
    <row r="21666" spans="1:12" x14ac:dyDescent="0.3">
      <c r="A21666" t="s">
        <v>17005</v>
      </c>
      <c r="B21666">
        <v>420401</v>
      </c>
      <c r="C21666" t="s">
        <v>17365</v>
      </c>
      <c r="D21666" t="s">
        <v>22336</v>
      </c>
      <c r="E21666" s="17">
        <v>27267</v>
      </c>
      <c r="F21666" s="17">
        <v>27019</v>
      </c>
      <c r="G21666">
        <v>5</v>
      </c>
      <c r="H21666" s="17">
        <v>29481</v>
      </c>
      <c r="I21666" s="17">
        <v>29481</v>
      </c>
      <c r="J21666" s="17">
        <v>40135</v>
      </c>
      <c r="K21666">
        <v>3</v>
      </c>
      <c r="L21666" t="s">
        <v>22336</v>
      </c>
    </row>
    <row r="21667" spans="1:12" x14ac:dyDescent="0.3">
      <c r="A21667" t="s">
        <v>17005</v>
      </c>
      <c r="B21667">
        <v>420402</v>
      </c>
      <c r="C21667" t="s">
        <v>17366</v>
      </c>
      <c r="D21667" t="s">
        <v>22336</v>
      </c>
      <c r="E21667" s="17">
        <v>26354</v>
      </c>
      <c r="F21667" s="17">
        <v>27229</v>
      </c>
      <c r="G21667">
        <v>5</v>
      </c>
      <c r="H21667" s="17">
        <v>29103</v>
      </c>
      <c r="I21667" s="17">
        <v>29103</v>
      </c>
      <c r="J21667" s="17">
        <v>42921</v>
      </c>
      <c r="K21667">
        <v>3</v>
      </c>
      <c r="L21667" t="s">
        <v>22336</v>
      </c>
    </row>
    <row r="21668" spans="1:12" x14ac:dyDescent="0.3">
      <c r="A21668" t="s">
        <v>17005</v>
      </c>
      <c r="B21668">
        <v>420403</v>
      </c>
      <c r="C21668" t="s">
        <v>17367</v>
      </c>
      <c r="D21668" t="s">
        <v>22336</v>
      </c>
      <c r="E21668" s="17">
        <v>26228</v>
      </c>
      <c r="F21668" s="17">
        <v>26704</v>
      </c>
      <c r="G21668">
        <v>5</v>
      </c>
      <c r="H21668" s="17">
        <v>27804</v>
      </c>
      <c r="I21668" s="17">
        <v>27804</v>
      </c>
      <c r="J21668" s="17">
        <v>40135</v>
      </c>
      <c r="K21668">
        <v>3</v>
      </c>
      <c r="L21668" t="s">
        <v>22337</v>
      </c>
    </row>
    <row r="21669" spans="1:12" x14ac:dyDescent="0.3">
      <c r="A21669" t="s">
        <v>17005</v>
      </c>
      <c r="B21669">
        <v>420404</v>
      </c>
      <c r="C21669" t="s">
        <v>4288</v>
      </c>
      <c r="D21669" t="s">
        <v>22336</v>
      </c>
      <c r="E21669" s="17">
        <v>26277</v>
      </c>
      <c r="F21669" s="17">
        <v>26725</v>
      </c>
      <c r="G21669">
        <v>5</v>
      </c>
      <c r="H21669" s="17">
        <v>29068</v>
      </c>
      <c r="I21669" s="17">
        <v>29068</v>
      </c>
      <c r="J21669" s="17">
        <v>43042</v>
      </c>
      <c r="K21669">
        <v>3</v>
      </c>
      <c r="L21669" t="s">
        <v>22336</v>
      </c>
    </row>
    <row r="21670" spans="1:12" x14ac:dyDescent="0.3">
      <c r="A21670" t="s">
        <v>17005</v>
      </c>
      <c r="B21670">
        <v>420405</v>
      </c>
      <c r="C21670" t="s">
        <v>9657</v>
      </c>
      <c r="D21670" t="s">
        <v>22336</v>
      </c>
      <c r="E21670" s="17">
        <v>26270</v>
      </c>
      <c r="F21670" s="17">
        <v>27019</v>
      </c>
      <c r="G21670">
        <v>5</v>
      </c>
      <c r="H21670" s="17">
        <v>30817</v>
      </c>
      <c r="I21670" s="17">
        <v>30817</v>
      </c>
      <c r="J21670" s="17">
        <v>42249</v>
      </c>
      <c r="K21670">
        <v>3</v>
      </c>
      <c r="L21670" t="s">
        <v>22336</v>
      </c>
    </row>
    <row r="21671" spans="1:12" x14ac:dyDescent="0.3">
      <c r="A21671" t="s">
        <v>17005</v>
      </c>
      <c r="B21671">
        <v>420406</v>
      </c>
      <c r="C21671" t="s">
        <v>17368</v>
      </c>
      <c r="D21671" t="s">
        <v>22336</v>
      </c>
      <c r="E21671" s="17">
        <v>26606</v>
      </c>
      <c r="F21671">
        <v>26753</v>
      </c>
      <c r="G21671">
        <v>5</v>
      </c>
      <c r="H21671" s="17">
        <v>29236</v>
      </c>
      <c r="I21671" s="17">
        <v>29236</v>
      </c>
      <c r="J21671" s="17">
        <v>40135</v>
      </c>
      <c r="K21671">
        <v>3</v>
      </c>
      <c r="L21671" t="s">
        <v>22336</v>
      </c>
    </row>
    <row r="21672" spans="1:12" x14ac:dyDescent="0.3">
      <c r="A21672" t="s">
        <v>17005</v>
      </c>
      <c r="B21672">
        <v>420407</v>
      </c>
      <c r="C21672" t="s">
        <v>17369</v>
      </c>
      <c r="D21672" t="s">
        <v>22336</v>
      </c>
      <c r="E21672" s="17">
        <v>26529</v>
      </c>
      <c r="F21672" s="17">
        <v>26949</v>
      </c>
      <c r="G21672">
        <v>5</v>
      </c>
      <c r="H21672" s="17">
        <v>28261</v>
      </c>
      <c r="I21672" s="17">
        <v>28261</v>
      </c>
      <c r="J21672" s="17">
        <v>40135</v>
      </c>
      <c r="K21672">
        <v>3</v>
      </c>
      <c r="L21672" t="s">
        <v>22336</v>
      </c>
    </row>
    <row r="21673" spans="1:12" x14ac:dyDescent="0.3">
      <c r="A21673" t="s">
        <v>17005</v>
      </c>
      <c r="B21673">
        <v>420408</v>
      </c>
      <c r="C21673" t="s">
        <v>17370</v>
      </c>
      <c r="D21673" t="s">
        <v>22336</v>
      </c>
      <c r="E21673" s="17">
        <v>26585</v>
      </c>
      <c r="F21673" s="17"/>
      <c r="G21673">
        <v>1</v>
      </c>
      <c r="H21673" s="17">
        <v>28158</v>
      </c>
      <c r="I21673" s="17">
        <v>28158</v>
      </c>
      <c r="J21673" s="17">
        <v>42249</v>
      </c>
      <c r="K21673">
        <v>3</v>
      </c>
      <c r="L21673" t="s">
        <v>22336</v>
      </c>
    </row>
    <row r="21674" spans="1:12" x14ac:dyDescent="0.3">
      <c r="A21674" t="s">
        <v>17005</v>
      </c>
      <c r="B21674">
        <v>420409</v>
      </c>
      <c r="C21674" t="s">
        <v>17371</v>
      </c>
      <c r="D21674" t="s">
        <v>22336</v>
      </c>
      <c r="E21674" s="17">
        <v>26557</v>
      </c>
      <c r="F21674" s="17">
        <v>26984</v>
      </c>
      <c r="G21674">
        <v>5</v>
      </c>
      <c r="H21674" s="17">
        <v>28247</v>
      </c>
      <c r="I21674" s="17">
        <v>28247</v>
      </c>
      <c r="J21674" s="17">
        <v>42249</v>
      </c>
      <c r="K21674">
        <v>3</v>
      </c>
      <c r="L21674" t="s">
        <v>22336</v>
      </c>
    </row>
    <row r="21675" spans="1:12" x14ac:dyDescent="0.3">
      <c r="A21675" t="s">
        <v>17005</v>
      </c>
      <c r="B21675">
        <v>420410</v>
      </c>
      <c r="C21675" t="s">
        <v>7985</v>
      </c>
      <c r="D21675" t="s">
        <v>22336</v>
      </c>
      <c r="E21675" s="17">
        <v>26354</v>
      </c>
      <c r="F21675" s="17">
        <v>27271</v>
      </c>
      <c r="G21675">
        <v>5</v>
      </c>
      <c r="H21675" s="17">
        <v>28495</v>
      </c>
      <c r="I21675" s="17">
        <v>28495</v>
      </c>
      <c r="J21675" s="17">
        <v>42921</v>
      </c>
      <c r="K21675">
        <v>3</v>
      </c>
      <c r="L21675" t="s">
        <v>22336</v>
      </c>
    </row>
    <row r="21676" spans="1:12" x14ac:dyDescent="0.3">
      <c r="A21676" t="s">
        <v>17005</v>
      </c>
      <c r="B21676">
        <v>420411</v>
      </c>
      <c r="C21676" t="s">
        <v>17372</v>
      </c>
      <c r="D21676" t="s">
        <v>22336</v>
      </c>
      <c r="E21676" s="17">
        <v>26550</v>
      </c>
      <c r="F21676" s="17">
        <v>26991</v>
      </c>
      <c r="G21676">
        <v>5</v>
      </c>
      <c r="H21676" s="17">
        <v>28324</v>
      </c>
      <c r="I21676" s="17">
        <v>28324</v>
      </c>
      <c r="J21676" s="17">
        <v>40135</v>
      </c>
      <c r="K21676">
        <v>3</v>
      </c>
      <c r="L21676" t="s">
        <v>22336</v>
      </c>
    </row>
    <row r="21677" spans="1:12" x14ac:dyDescent="0.3">
      <c r="A21677" t="s">
        <v>17005</v>
      </c>
      <c r="B21677">
        <v>420412</v>
      </c>
      <c r="C21677" t="s">
        <v>17373</v>
      </c>
      <c r="D21677" t="s">
        <v>22336</v>
      </c>
      <c r="E21677" s="17">
        <v>27436</v>
      </c>
      <c r="F21677" s="17">
        <v>28034</v>
      </c>
      <c r="G21677">
        <v>5</v>
      </c>
      <c r="H21677" s="17">
        <v>29896</v>
      </c>
      <c r="I21677" s="17">
        <v>29896</v>
      </c>
      <c r="J21677" s="17">
        <v>40135</v>
      </c>
      <c r="K21677">
        <v>10</v>
      </c>
      <c r="L21677" t="s">
        <v>22336</v>
      </c>
    </row>
    <row r="21678" spans="1:12" x14ac:dyDescent="0.3">
      <c r="A21678" t="s">
        <v>17005</v>
      </c>
      <c r="B21678">
        <v>420413</v>
      </c>
      <c r="C21678" t="s">
        <v>17374</v>
      </c>
      <c r="D21678" t="s">
        <v>22336</v>
      </c>
      <c r="E21678" s="17">
        <v>26557</v>
      </c>
      <c r="F21678">
        <v>26760</v>
      </c>
      <c r="G21678">
        <v>5</v>
      </c>
      <c r="H21678" s="17">
        <v>28158</v>
      </c>
      <c r="I21678" s="17">
        <v>28158</v>
      </c>
      <c r="J21678" s="17">
        <v>43042</v>
      </c>
      <c r="K21678">
        <v>3</v>
      </c>
      <c r="L21678" t="s">
        <v>22336</v>
      </c>
    </row>
    <row r="21679" spans="1:12" x14ac:dyDescent="0.3">
      <c r="A21679" t="s">
        <v>17005</v>
      </c>
      <c r="B21679">
        <v>420414</v>
      </c>
      <c r="C21679" t="s">
        <v>17375</v>
      </c>
      <c r="D21679" t="s">
        <v>22336</v>
      </c>
      <c r="E21679" s="17">
        <v>27119</v>
      </c>
      <c r="F21679" s="17">
        <v>27068</v>
      </c>
      <c r="G21679">
        <v>5</v>
      </c>
      <c r="H21679" s="17">
        <v>28369</v>
      </c>
      <c r="I21679" s="17">
        <v>28369</v>
      </c>
      <c r="J21679" s="17">
        <v>40135</v>
      </c>
      <c r="K21679">
        <v>3</v>
      </c>
      <c r="L21679" t="s">
        <v>22336</v>
      </c>
    </row>
    <row r="21680" spans="1:12" x14ac:dyDescent="0.3">
      <c r="A21680" t="s">
        <v>17005</v>
      </c>
      <c r="B21680">
        <v>420415</v>
      </c>
      <c r="C21680" t="s">
        <v>17376</v>
      </c>
      <c r="D21680" t="s">
        <v>22336</v>
      </c>
      <c r="E21680" s="17">
        <v>26697</v>
      </c>
      <c r="F21680" s="17"/>
      <c r="G21680">
        <v>1</v>
      </c>
      <c r="H21680" s="17">
        <v>28338</v>
      </c>
      <c r="I21680" s="17">
        <v>28338</v>
      </c>
      <c r="J21680" s="17">
        <v>42249</v>
      </c>
      <c r="K21680">
        <v>3</v>
      </c>
      <c r="L21680" t="s">
        <v>22336</v>
      </c>
    </row>
    <row r="21681" spans="1:12" x14ac:dyDescent="0.3">
      <c r="A21681" t="s">
        <v>17005</v>
      </c>
      <c r="B21681">
        <v>420416</v>
      </c>
      <c r="C21681" t="s">
        <v>17377</v>
      </c>
      <c r="D21681" t="s">
        <v>22336</v>
      </c>
      <c r="E21681" s="17">
        <v>26480</v>
      </c>
      <c r="F21681" s="17">
        <v>28167</v>
      </c>
      <c r="G21681">
        <v>5</v>
      </c>
      <c r="H21681" s="17">
        <v>29908</v>
      </c>
      <c r="I21681" s="17">
        <v>29908</v>
      </c>
      <c r="J21681" s="17">
        <v>42249</v>
      </c>
      <c r="K21681">
        <v>6</v>
      </c>
      <c r="L21681" t="s">
        <v>22336</v>
      </c>
    </row>
    <row r="21682" spans="1:12" x14ac:dyDescent="0.3">
      <c r="A21682" t="s">
        <v>17005</v>
      </c>
      <c r="B21682">
        <v>420417</v>
      </c>
      <c r="C21682" t="s">
        <v>17378</v>
      </c>
      <c r="D21682" t="s">
        <v>22336</v>
      </c>
      <c r="E21682" s="17">
        <v>26466</v>
      </c>
      <c r="F21682" s="17">
        <v>27026</v>
      </c>
      <c r="G21682">
        <v>5</v>
      </c>
      <c r="H21682" s="17">
        <v>28311</v>
      </c>
      <c r="I21682" s="17">
        <v>28311</v>
      </c>
      <c r="J21682" s="17">
        <v>40135</v>
      </c>
      <c r="K21682">
        <v>3</v>
      </c>
      <c r="L21682" t="s">
        <v>22336</v>
      </c>
    </row>
    <row r="21683" spans="1:12" x14ac:dyDescent="0.3">
      <c r="A21683" t="s">
        <v>17005</v>
      </c>
      <c r="B21683">
        <v>420418</v>
      </c>
      <c r="C21683" t="s">
        <v>17379</v>
      </c>
      <c r="D21683" t="s">
        <v>22336</v>
      </c>
      <c r="E21683" s="17">
        <v>27568</v>
      </c>
      <c r="F21683" s="17">
        <v>27180</v>
      </c>
      <c r="G21683">
        <v>5</v>
      </c>
      <c r="H21683" s="17">
        <v>29985</v>
      </c>
      <c r="I21683" s="17">
        <v>29985</v>
      </c>
      <c r="J21683" s="17">
        <v>40135</v>
      </c>
      <c r="K21683">
        <v>3</v>
      </c>
      <c r="L21683" t="s">
        <v>22336</v>
      </c>
    </row>
    <row r="21684" spans="1:12" x14ac:dyDescent="0.3">
      <c r="A21684" t="s">
        <v>17005</v>
      </c>
      <c r="B21684">
        <v>420419</v>
      </c>
      <c r="C21684" t="s">
        <v>17380</v>
      </c>
      <c r="D21684" t="s">
        <v>22336</v>
      </c>
      <c r="E21684" s="17">
        <v>27555</v>
      </c>
      <c r="F21684" s="17">
        <v>27019</v>
      </c>
      <c r="G21684">
        <v>5</v>
      </c>
      <c r="H21684" s="17">
        <v>29845</v>
      </c>
      <c r="I21684" s="17">
        <v>29845</v>
      </c>
      <c r="J21684" s="17">
        <v>42249</v>
      </c>
      <c r="K21684">
        <v>3</v>
      </c>
      <c r="L21684" t="s">
        <v>22336</v>
      </c>
    </row>
    <row r="21685" spans="1:12" x14ac:dyDescent="0.3">
      <c r="A21685" t="s">
        <v>17005</v>
      </c>
      <c r="B21685">
        <v>420420</v>
      </c>
      <c r="C21685" t="s">
        <v>17381</v>
      </c>
      <c r="D21685" t="s">
        <v>22336</v>
      </c>
      <c r="E21685" s="17">
        <v>26270</v>
      </c>
      <c r="F21685" s="17">
        <v>27061</v>
      </c>
      <c r="G21685">
        <v>5</v>
      </c>
      <c r="H21685" s="17">
        <v>28369</v>
      </c>
      <c r="I21685" s="17">
        <v>28369</v>
      </c>
      <c r="J21685" s="17">
        <v>40135</v>
      </c>
      <c r="K21685">
        <v>3</v>
      </c>
      <c r="L21685" t="s">
        <v>22336</v>
      </c>
    </row>
    <row r="21686" spans="1:12" x14ac:dyDescent="0.3">
      <c r="A21686" t="s">
        <v>17005</v>
      </c>
      <c r="B21686">
        <v>420421</v>
      </c>
      <c r="C21686" t="s">
        <v>17382</v>
      </c>
      <c r="D21686" t="s">
        <v>22336</v>
      </c>
      <c r="E21686" s="17">
        <v>27898</v>
      </c>
      <c r="F21686" s="17">
        <v>27446</v>
      </c>
      <c r="G21686">
        <v>5</v>
      </c>
      <c r="H21686" s="17">
        <v>29126</v>
      </c>
      <c r="I21686" s="17">
        <v>29126</v>
      </c>
      <c r="J21686" s="17">
        <v>40135</v>
      </c>
      <c r="K21686">
        <v>3</v>
      </c>
      <c r="L21686" t="s">
        <v>22336</v>
      </c>
    </row>
    <row r="21687" spans="1:12" x14ac:dyDescent="0.3">
      <c r="A21687" t="s">
        <v>17005</v>
      </c>
      <c r="B21687">
        <v>420422</v>
      </c>
      <c r="C21687" t="s">
        <v>13180</v>
      </c>
      <c r="D21687" t="s">
        <v>22336</v>
      </c>
      <c r="E21687" s="17">
        <v>26634</v>
      </c>
      <c r="F21687" s="17">
        <v>27131</v>
      </c>
      <c r="G21687">
        <v>5</v>
      </c>
      <c r="H21687" s="17">
        <v>28901</v>
      </c>
      <c r="I21687" s="17">
        <v>28901</v>
      </c>
      <c r="J21687" s="17">
        <v>40135</v>
      </c>
      <c r="K21687">
        <v>3</v>
      </c>
      <c r="L21687" t="s">
        <v>22336</v>
      </c>
    </row>
    <row r="21688" spans="1:12" x14ac:dyDescent="0.3">
      <c r="A21688" t="s">
        <v>17005</v>
      </c>
      <c r="B21688">
        <v>420423</v>
      </c>
      <c r="C21688" t="s">
        <v>17383</v>
      </c>
      <c r="D21688" t="s">
        <v>22336</v>
      </c>
      <c r="E21688" s="17">
        <v>27198</v>
      </c>
      <c r="F21688" s="17">
        <v>27439</v>
      </c>
      <c r="G21688">
        <v>5</v>
      </c>
      <c r="H21688" s="17">
        <v>29236</v>
      </c>
      <c r="I21688" s="17">
        <v>29236</v>
      </c>
      <c r="J21688" s="17">
        <v>40135</v>
      </c>
      <c r="K21688">
        <v>3</v>
      </c>
      <c r="L21688" t="s">
        <v>22336</v>
      </c>
    </row>
    <row r="21689" spans="1:12" x14ac:dyDescent="0.3">
      <c r="A21689" t="s">
        <v>17005</v>
      </c>
      <c r="B21689">
        <v>420424</v>
      </c>
      <c r="C21689" t="s">
        <v>17384</v>
      </c>
      <c r="D21689" t="s">
        <v>22336</v>
      </c>
      <c r="E21689" s="17">
        <v>26249</v>
      </c>
      <c r="F21689" s="17">
        <v>26715</v>
      </c>
      <c r="G21689">
        <v>5</v>
      </c>
      <c r="H21689" s="17">
        <v>28825</v>
      </c>
      <c r="I21689" s="17">
        <v>28825</v>
      </c>
      <c r="J21689" s="17">
        <v>43042</v>
      </c>
      <c r="K21689">
        <v>3</v>
      </c>
      <c r="L21689" t="s">
        <v>22336</v>
      </c>
    </row>
    <row r="21690" spans="1:12" x14ac:dyDescent="0.3">
      <c r="A21690" t="s">
        <v>17005</v>
      </c>
      <c r="B21690">
        <v>420425</v>
      </c>
      <c r="C21690" t="s">
        <v>12984</v>
      </c>
      <c r="D21690" t="s">
        <v>22336</v>
      </c>
      <c r="E21690" s="17">
        <v>26529</v>
      </c>
      <c r="F21690" s="17">
        <v>27971</v>
      </c>
      <c r="G21690">
        <v>5</v>
      </c>
      <c r="H21690" s="17">
        <v>30074</v>
      </c>
      <c r="I21690" s="17">
        <v>30074</v>
      </c>
      <c r="J21690" s="17">
        <v>42249</v>
      </c>
      <c r="K21690">
        <v>3</v>
      </c>
      <c r="L21690" t="s">
        <v>22336</v>
      </c>
    </row>
    <row r="21691" spans="1:12" x14ac:dyDescent="0.3">
      <c r="A21691" t="s">
        <v>17005</v>
      </c>
      <c r="B21691">
        <v>420426</v>
      </c>
      <c r="C21691" t="s">
        <v>17385</v>
      </c>
      <c r="D21691" t="s">
        <v>22336</v>
      </c>
      <c r="E21691" s="17">
        <v>26277</v>
      </c>
      <c r="F21691" s="17">
        <v>26753</v>
      </c>
      <c r="G21691">
        <v>5</v>
      </c>
      <c r="H21691" s="17">
        <v>28311</v>
      </c>
      <c r="I21691" s="17">
        <v>28311</v>
      </c>
      <c r="J21691" s="17">
        <v>43042</v>
      </c>
      <c r="K21691">
        <v>3</v>
      </c>
      <c r="L21691" t="s">
        <v>22336</v>
      </c>
    </row>
    <row r="21692" spans="1:12" x14ac:dyDescent="0.3">
      <c r="A21692" t="s">
        <v>17005</v>
      </c>
      <c r="B21692">
        <v>420427</v>
      </c>
      <c r="C21692" t="s">
        <v>13248</v>
      </c>
      <c r="D21692" t="s">
        <v>22336</v>
      </c>
      <c r="E21692" s="17">
        <v>27291</v>
      </c>
      <c r="F21692" s="17">
        <v>27236</v>
      </c>
      <c r="G21692">
        <v>5</v>
      </c>
      <c r="H21692" s="17">
        <v>29298</v>
      </c>
      <c r="I21692" s="17">
        <v>29298</v>
      </c>
      <c r="J21692" s="17">
        <v>42249</v>
      </c>
      <c r="K21692">
        <v>3</v>
      </c>
      <c r="L21692" t="s">
        <v>22336</v>
      </c>
    </row>
    <row r="21693" spans="1:12" x14ac:dyDescent="0.3">
      <c r="A21693" t="s">
        <v>17005</v>
      </c>
      <c r="B21693">
        <v>420428</v>
      </c>
      <c r="C21693" t="s">
        <v>17386</v>
      </c>
      <c r="D21693" t="s">
        <v>22336</v>
      </c>
      <c r="E21693" s="17">
        <v>26354</v>
      </c>
      <c r="F21693" s="17">
        <v>27054</v>
      </c>
      <c r="G21693">
        <v>5</v>
      </c>
      <c r="H21693" s="17">
        <v>28338</v>
      </c>
      <c r="I21693" s="17">
        <v>28338</v>
      </c>
      <c r="J21693" s="17">
        <v>40135</v>
      </c>
      <c r="K21693">
        <v>3</v>
      </c>
      <c r="L21693" t="s">
        <v>22336</v>
      </c>
    </row>
    <row r="21694" spans="1:12" x14ac:dyDescent="0.3">
      <c r="A21694" t="s">
        <v>17005</v>
      </c>
      <c r="B21694">
        <v>420429</v>
      </c>
      <c r="C21694" t="s">
        <v>17387</v>
      </c>
      <c r="D21694" t="s">
        <v>22336</v>
      </c>
      <c r="E21694" s="17">
        <v>26550</v>
      </c>
      <c r="F21694" s="17">
        <v>26781</v>
      </c>
      <c r="G21694">
        <v>5</v>
      </c>
      <c r="H21694" s="17">
        <v>30322</v>
      </c>
      <c r="I21694" s="17">
        <v>30322</v>
      </c>
      <c r="J21694" s="17">
        <v>43042</v>
      </c>
      <c r="K21694">
        <v>3</v>
      </c>
      <c r="L21694" t="s">
        <v>22336</v>
      </c>
    </row>
    <row r="21695" spans="1:12" x14ac:dyDescent="0.3">
      <c r="A21695" t="s">
        <v>17005</v>
      </c>
      <c r="B21695">
        <v>420430</v>
      </c>
      <c r="C21695" t="s">
        <v>17388</v>
      </c>
      <c r="D21695" t="s">
        <v>22336</v>
      </c>
      <c r="E21695" s="17">
        <v>27270</v>
      </c>
      <c r="F21695" s="17">
        <v>27229</v>
      </c>
      <c r="G21695">
        <v>5</v>
      </c>
      <c r="H21695" s="17">
        <v>29222</v>
      </c>
      <c r="I21695" s="17">
        <v>29222</v>
      </c>
      <c r="J21695" s="17">
        <v>42249</v>
      </c>
      <c r="K21695">
        <v>3</v>
      </c>
      <c r="L21695" t="s">
        <v>22336</v>
      </c>
    </row>
    <row r="21696" spans="1:12" x14ac:dyDescent="0.3">
      <c r="A21696" t="s">
        <v>17005</v>
      </c>
      <c r="B21696">
        <v>420431</v>
      </c>
      <c r="C21696" t="s">
        <v>17389</v>
      </c>
      <c r="D21696" t="s">
        <v>22336</v>
      </c>
      <c r="E21696" s="17">
        <v>26431</v>
      </c>
      <c r="F21696" s="17">
        <v>26809</v>
      </c>
      <c r="G21696">
        <v>5</v>
      </c>
      <c r="H21696" s="17">
        <v>28158</v>
      </c>
      <c r="I21696" s="17">
        <v>28158</v>
      </c>
      <c r="J21696" s="17">
        <v>40135</v>
      </c>
      <c r="K21696">
        <v>3</v>
      </c>
      <c r="L21696" t="s">
        <v>22336</v>
      </c>
    </row>
    <row r="21697" spans="1:12" x14ac:dyDescent="0.3">
      <c r="A21697" t="s">
        <v>17005</v>
      </c>
      <c r="B21697">
        <v>420432</v>
      </c>
      <c r="C21697" t="s">
        <v>17390</v>
      </c>
      <c r="D21697" t="s">
        <v>22336</v>
      </c>
      <c r="E21697" s="17">
        <v>27367</v>
      </c>
      <c r="F21697" s="17">
        <v>27229</v>
      </c>
      <c r="G21697">
        <v>5</v>
      </c>
      <c r="H21697" s="17">
        <v>29298</v>
      </c>
      <c r="I21697" s="17">
        <v>29298</v>
      </c>
      <c r="J21697" s="17">
        <v>40135</v>
      </c>
      <c r="K21697">
        <v>3</v>
      </c>
      <c r="L21697" t="s">
        <v>22336</v>
      </c>
    </row>
    <row r="21698" spans="1:12" x14ac:dyDescent="0.3">
      <c r="A21698" t="s">
        <v>17005</v>
      </c>
      <c r="B21698">
        <v>420433</v>
      </c>
      <c r="C21698" t="s">
        <v>17391</v>
      </c>
      <c r="D21698" t="s">
        <v>22336</v>
      </c>
      <c r="E21698" s="17">
        <v>27229</v>
      </c>
      <c r="F21698" s="17">
        <v>27019</v>
      </c>
      <c r="G21698">
        <v>5</v>
      </c>
      <c r="H21698" s="17">
        <v>29082</v>
      </c>
      <c r="I21698" s="17">
        <v>29082</v>
      </c>
      <c r="J21698" s="17">
        <v>42249</v>
      </c>
      <c r="K21698">
        <v>3</v>
      </c>
      <c r="L21698" t="s">
        <v>22336</v>
      </c>
    </row>
    <row r="21699" spans="1:12" x14ac:dyDescent="0.3">
      <c r="A21699" t="s">
        <v>17005</v>
      </c>
      <c r="B21699">
        <v>420434</v>
      </c>
      <c r="C21699" t="s">
        <v>9355</v>
      </c>
      <c r="D21699" t="s">
        <v>22336</v>
      </c>
      <c r="E21699" s="17">
        <v>26263</v>
      </c>
      <c r="F21699" s="17">
        <v>27033</v>
      </c>
      <c r="G21699">
        <v>5</v>
      </c>
      <c r="H21699" s="17">
        <v>28509</v>
      </c>
      <c r="I21699" s="17">
        <v>28509</v>
      </c>
      <c r="J21699" s="17">
        <v>40135</v>
      </c>
      <c r="K21699">
        <v>3</v>
      </c>
      <c r="L21699" t="s">
        <v>22336</v>
      </c>
    </row>
    <row r="21700" spans="1:12" x14ac:dyDescent="0.3">
      <c r="A21700" t="s">
        <v>17005</v>
      </c>
      <c r="B21700">
        <v>420435</v>
      </c>
      <c r="C21700" t="s">
        <v>17392</v>
      </c>
      <c r="D21700" t="s">
        <v>22336</v>
      </c>
      <c r="E21700" s="17">
        <v>26732</v>
      </c>
      <c r="F21700" s="17">
        <v>27038</v>
      </c>
      <c r="G21700">
        <v>5</v>
      </c>
      <c r="H21700" s="17">
        <v>28261</v>
      </c>
      <c r="I21700" s="17">
        <v>28261</v>
      </c>
      <c r="J21700" s="17">
        <v>40135</v>
      </c>
      <c r="K21700">
        <v>3</v>
      </c>
      <c r="L21700" t="s">
        <v>22336</v>
      </c>
    </row>
    <row r="21701" spans="1:12" x14ac:dyDescent="0.3">
      <c r="A21701" t="s">
        <v>17005</v>
      </c>
      <c r="B21701">
        <v>420437</v>
      </c>
      <c r="C21701" t="s">
        <v>17393</v>
      </c>
      <c r="D21701" t="s">
        <v>22336</v>
      </c>
      <c r="E21701" s="17">
        <v>26277</v>
      </c>
      <c r="F21701" s="17">
        <v>26998</v>
      </c>
      <c r="G21701">
        <v>5</v>
      </c>
      <c r="H21701" s="17">
        <v>28398</v>
      </c>
      <c r="I21701" s="17">
        <v>28398</v>
      </c>
      <c r="J21701" s="17">
        <v>42249</v>
      </c>
      <c r="K21701">
        <v>3</v>
      </c>
      <c r="L21701" t="s">
        <v>22336</v>
      </c>
    </row>
    <row r="21702" spans="1:12" x14ac:dyDescent="0.3">
      <c r="A21702" t="s">
        <v>17005</v>
      </c>
      <c r="B21702">
        <v>420438</v>
      </c>
      <c r="C21702" t="s">
        <v>17394</v>
      </c>
      <c r="D21702" t="s">
        <v>22336</v>
      </c>
      <c r="E21702" s="17">
        <v>26270</v>
      </c>
      <c r="F21702" s="17">
        <v>26703</v>
      </c>
      <c r="G21702">
        <v>5</v>
      </c>
      <c r="H21702" s="17">
        <v>28104</v>
      </c>
      <c r="I21702" s="17">
        <v>28104</v>
      </c>
      <c r="J21702" s="17">
        <v>43042</v>
      </c>
      <c r="K21702">
        <v>3</v>
      </c>
      <c r="L21702" t="s">
        <v>22336</v>
      </c>
    </row>
    <row r="21703" spans="1:12" x14ac:dyDescent="0.3">
      <c r="A21703" t="s">
        <v>17005</v>
      </c>
      <c r="B21703">
        <v>420439</v>
      </c>
      <c r="C21703" t="s">
        <v>17395</v>
      </c>
      <c r="D21703" t="s">
        <v>22336</v>
      </c>
      <c r="E21703" s="17">
        <v>26284</v>
      </c>
      <c r="F21703" s="17">
        <v>27052</v>
      </c>
      <c r="G21703">
        <v>5</v>
      </c>
      <c r="H21703" s="17">
        <v>28261</v>
      </c>
      <c r="I21703" s="17">
        <v>28261</v>
      </c>
      <c r="J21703" s="17">
        <v>42249</v>
      </c>
      <c r="K21703">
        <v>3</v>
      </c>
      <c r="L21703" t="s">
        <v>22336</v>
      </c>
    </row>
    <row r="21704" spans="1:12" x14ac:dyDescent="0.3">
      <c r="A21704" t="s">
        <v>17005</v>
      </c>
      <c r="B21704">
        <v>420440</v>
      </c>
      <c r="C21704" t="s">
        <v>17396</v>
      </c>
      <c r="D21704" t="s">
        <v>22336</v>
      </c>
      <c r="E21704" s="17">
        <v>26277</v>
      </c>
      <c r="F21704" s="17">
        <v>27033</v>
      </c>
      <c r="G21704">
        <v>5</v>
      </c>
      <c r="H21704" s="17">
        <v>28550</v>
      </c>
      <c r="I21704" s="17">
        <v>28550</v>
      </c>
      <c r="J21704" s="17">
        <v>40135</v>
      </c>
      <c r="K21704">
        <v>3</v>
      </c>
      <c r="L21704" t="s">
        <v>22336</v>
      </c>
    </row>
    <row r="21705" spans="1:12" x14ac:dyDescent="0.3">
      <c r="A21705" t="s">
        <v>17005</v>
      </c>
      <c r="B21705">
        <v>420441</v>
      </c>
      <c r="C21705" t="s">
        <v>17397</v>
      </c>
      <c r="D21705" t="s">
        <v>22336</v>
      </c>
      <c r="E21705" s="17">
        <v>26270</v>
      </c>
      <c r="F21705" s="17">
        <v>26715</v>
      </c>
      <c r="G21705">
        <v>5</v>
      </c>
      <c r="H21705" s="17">
        <v>28291</v>
      </c>
      <c r="I21705" s="17">
        <v>28291</v>
      </c>
      <c r="J21705" s="17">
        <v>40135</v>
      </c>
      <c r="K21705">
        <v>3</v>
      </c>
      <c r="L21705" t="s">
        <v>22336</v>
      </c>
    </row>
    <row r="21706" spans="1:12" x14ac:dyDescent="0.3">
      <c r="A21706" t="s">
        <v>17005</v>
      </c>
      <c r="B21706">
        <v>420442</v>
      </c>
      <c r="C21706" t="s">
        <v>17398</v>
      </c>
      <c r="D21706" t="s">
        <v>22336</v>
      </c>
      <c r="E21706" s="17">
        <v>27291</v>
      </c>
      <c r="F21706" s="17">
        <v>27208</v>
      </c>
      <c r="G21706">
        <v>5</v>
      </c>
      <c r="H21706" s="17">
        <v>29160</v>
      </c>
      <c r="I21706" s="17">
        <v>29160</v>
      </c>
      <c r="J21706" s="17">
        <v>40135</v>
      </c>
      <c r="K21706">
        <v>3</v>
      </c>
      <c r="L21706" t="s">
        <v>22336</v>
      </c>
    </row>
    <row r="21707" spans="1:12" x14ac:dyDescent="0.3">
      <c r="A21707" t="s">
        <v>17005</v>
      </c>
      <c r="B21707">
        <v>420443</v>
      </c>
      <c r="C21707" t="s">
        <v>17399</v>
      </c>
      <c r="D21707" t="s">
        <v>22336</v>
      </c>
      <c r="E21707" s="17">
        <v>26697</v>
      </c>
      <c r="F21707" s="17">
        <v>26844</v>
      </c>
      <c r="G21707">
        <v>5</v>
      </c>
      <c r="H21707" s="17">
        <v>28762</v>
      </c>
      <c r="I21707" s="17">
        <v>28762</v>
      </c>
      <c r="J21707" s="17">
        <v>40926</v>
      </c>
      <c r="K21707">
        <v>3</v>
      </c>
      <c r="L21707" t="s">
        <v>22336</v>
      </c>
    </row>
    <row r="21708" spans="1:12" x14ac:dyDescent="0.3">
      <c r="A21708" t="s">
        <v>17005</v>
      </c>
      <c r="B21708">
        <v>420444</v>
      </c>
      <c r="C21708" t="s">
        <v>17400</v>
      </c>
      <c r="D21708" t="s">
        <v>22336</v>
      </c>
      <c r="E21708" s="17">
        <v>26543</v>
      </c>
      <c r="F21708" s="17">
        <v>26753</v>
      </c>
      <c r="G21708">
        <v>5</v>
      </c>
      <c r="H21708" s="17">
        <v>29266</v>
      </c>
      <c r="I21708" s="17">
        <v>29266</v>
      </c>
      <c r="J21708" s="17">
        <v>40926</v>
      </c>
      <c r="K21708">
        <v>3</v>
      </c>
      <c r="L21708" t="s">
        <v>22336</v>
      </c>
    </row>
    <row r="21709" spans="1:12" x14ac:dyDescent="0.3">
      <c r="A21709" t="s">
        <v>17005</v>
      </c>
      <c r="B21709">
        <v>420445</v>
      </c>
      <c r="C21709" t="s">
        <v>17401</v>
      </c>
      <c r="D21709" t="s">
        <v>22336</v>
      </c>
      <c r="E21709" s="17">
        <v>26799</v>
      </c>
      <c r="F21709" s="17">
        <v>27649</v>
      </c>
      <c r="G21709">
        <v>5</v>
      </c>
      <c r="H21709" s="17">
        <v>28762</v>
      </c>
      <c r="I21709" s="17">
        <v>28762</v>
      </c>
      <c r="J21709" s="17">
        <v>40926</v>
      </c>
      <c r="K21709">
        <v>3</v>
      </c>
      <c r="L21709" t="s">
        <v>22336</v>
      </c>
    </row>
    <row r="21710" spans="1:12" x14ac:dyDescent="0.3">
      <c r="A21710" t="s">
        <v>17005</v>
      </c>
      <c r="B21710">
        <v>420446</v>
      </c>
      <c r="C21710" t="s">
        <v>2959</v>
      </c>
      <c r="D21710" t="s">
        <v>22336</v>
      </c>
      <c r="E21710" s="17">
        <v>26962</v>
      </c>
      <c r="F21710" s="17">
        <v>27194</v>
      </c>
      <c r="G21710">
        <v>5</v>
      </c>
      <c r="H21710" s="17">
        <v>29448</v>
      </c>
      <c r="I21710" s="17">
        <v>29448</v>
      </c>
      <c r="J21710" s="17">
        <v>40926</v>
      </c>
      <c r="K21710">
        <v>3</v>
      </c>
      <c r="L21710" t="s">
        <v>22336</v>
      </c>
    </row>
    <row r="21711" spans="1:12" x14ac:dyDescent="0.3">
      <c r="A21711" t="s">
        <v>17005</v>
      </c>
      <c r="B21711">
        <v>420447</v>
      </c>
      <c r="C21711" t="s">
        <v>17402</v>
      </c>
      <c r="D21711" t="s">
        <v>22336</v>
      </c>
      <c r="E21711" s="17">
        <v>26856</v>
      </c>
      <c r="F21711" s="17">
        <v>27131</v>
      </c>
      <c r="G21711">
        <v>5</v>
      </c>
      <c r="H21711" s="17">
        <v>28536</v>
      </c>
      <c r="I21711" s="17">
        <v>28536</v>
      </c>
      <c r="J21711" s="17">
        <v>41689</v>
      </c>
      <c r="K21711">
        <v>3</v>
      </c>
      <c r="L21711" t="s">
        <v>22336</v>
      </c>
    </row>
    <row r="21712" spans="1:12" x14ac:dyDescent="0.3">
      <c r="A21712" t="s">
        <v>17005</v>
      </c>
      <c r="B21712">
        <v>420448</v>
      </c>
      <c r="C21712" t="s">
        <v>17403</v>
      </c>
      <c r="D21712" t="s">
        <v>22336</v>
      </c>
      <c r="E21712" s="17">
        <v>27415</v>
      </c>
      <c r="F21712" s="17">
        <v>27187</v>
      </c>
      <c r="G21712">
        <v>5</v>
      </c>
      <c r="H21712" s="17">
        <v>29752</v>
      </c>
      <c r="I21712" s="17">
        <v>29752</v>
      </c>
      <c r="J21712" s="17">
        <v>41689</v>
      </c>
      <c r="K21712">
        <v>3</v>
      </c>
      <c r="L21712" t="s">
        <v>22336</v>
      </c>
    </row>
    <row r="21713" spans="1:12" x14ac:dyDescent="0.3">
      <c r="A21713" t="s">
        <v>17005</v>
      </c>
      <c r="B21713">
        <v>420449</v>
      </c>
      <c r="C21713" t="s">
        <v>6605</v>
      </c>
      <c r="D21713" t="s">
        <v>22336</v>
      </c>
      <c r="E21713" s="17">
        <v>26780</v>
      </c>
      <c r="F21713" s="17">
        <v>27201</v>
      </c>
      <c r="G21713">
        <v>5</v>
      </c>
      <c r="H21713" s="17">
        <v>28915</v>
      </c>
      <c r="I21713" s="17">
        <v>28915</v>
      </c>
      <c r="J21713" s="17">
        <v>42893</v>
      </c>
      <c r="K21713">
        <v>3</v>
      </c>
      <c r="L21713" t="s">
        <v>22336</v>
      </c>
    </row>
    <row r="21714" spans="1:12" x14ac:dyDescent="0.3">
      <c r="A21714" t="s">
        <v>17005</v>
      </c>
      <c r="B21714">
        <v>420450</v>
      </c>
      <c r="C21714" t="s">
        <v>17404</v>
      </c>
      <c r="D21714" t="s">
        <v>22336</v>
      </c>
      <c r="E21714" s="17">
        <v>26917</v>
      </c>
      <c r="F21714" s="17">
        <v>27348</v>
      </c>
      <c r="G21714">
        <v>5</v>
      </c>
      <c r="H21714" s="17">
        <v>28762</v>
      </c>
      <c r="I21714" s="17">
        <v>28762</v>
      </c>
      <c r="J21714" s="17">
        <v>42893</v>
      </c>
      <c r="K21714">
        <v>3</v>
      </c>
      <c r="L21714" t="s">
        <v>22336</v>
      </c>
    </row>
    <row r="21715" spans="1:12" x14ac:dyDescent="0.3">
      <c r="A21715" t="s">
        <v>17005</v>
      </c>
      <c r="B21715">
        <v>420451</v>
      </c>
      <c r="C21715" t="s">
        <v>17405</v>
      </c>
      <c r="D21715" t="s">
        <v>22336</v>
      </c>
      <c r="E21715" s="17">
        <v>26816</v>
      </c>
      <c r="F21715" s="17">
        <v>27180</v>
      </c>
      <c r="G21715">
        <v>5</v>
      </c>
      <c r="H21715" s="17">
        <v>28762</v>
      </c>
      <c r="I21715" s="17">
        <v>28762</v>
      </c>
      <c r="J21715" s="17">
        <v>42893</v>
      </c>
      <c r="K21715">
        <v>3</v>
      </c>
      <c r="L21715" t="s">
        <v>22336</v>
      </c>
    </row>
    <row r="21716" spans="1:12" x14ac:dyDescent="0.3">
      <c r="A21716" t="s">
        <v>17005</v>
      </c>
      <c r="B21716">
        <v>420452</v>
      </c>
      <c r="C21716" t="s">
        <v>17406</v>
      </c>
      <c r="D21716" t="s">
        <v>22336</v>
      </c>
      <c r="E21716" s="17">
        <v>26770</v>
      </c>
      <c r="F21716" s="17">
        <v>27292</v>
      </c>
      <c r="G21716">
        <v>5</v>
      </c>
      <c r="H21716" s="17">
        <v>28961</v>
      </c>
      <c r="I21716" s="17">
        <v>28961</v>
      </c>
      <c r="J21716" s="17">
        <v>42893</v>
      </c>
      <c r="K21716">
        <v>3</v>
      </c>
      <c r="L21716" t="s">
        <v>22336</v>
      </c>
    </row>
    <row r="21717" spans="1:12" x14ac:dyDescent="0.3">
      <c r="A21717" t="s">
        <v>17005</v>
      </c>
      <c r="B21717">
        <v>420453</v>
      </c>
      <c r="C21717" t="s">
        <v>17407</v>
      </c>
      <c r="D21717" t="s">
        <v>22336</v>
      </c>
      <c r="E21717" s="17">
        <v>27135</v>
      </c>
      <c r="F21717" s="17">
        <v>27131</v>
      </c>
      <c r="G21717">
        <v>5</v>
      </c>
      <c r="H21717" s="17">
        <v>29126</v>
      </c>
      <c r="I21717" s="17">
        <v>29126</v>
      </c>
      <c r="J21717" s="17">
        <v>41689</v>
      </c>
      <c r="K21717">
        <v>6</v>
      </c>
      <c r="L21717" t="s">
        <v>22336</v>
      </c>
    </row>
    <row r="21718" spans="1:12" x14ac:dyDescent="0.3">
      <c r="A21718" t="s">
        <v>17005</v>
      </c>
      <c r="B21718">
        <v>420454</v>
      </c>
      <c r="C21718" t="s">
        <v>17408</v>
      </c>
      <c r="D21718" t="s">
        <v>22336</v>
      </c>
      <c r="E21718" s="17">
        <v>27627</v>
      </c>
      <c r="F21718" s="17">
        <v>27159</v>
      </c>
      <c r="G21718">
        <v>5</v>
      </c>
      <c r="H21718" s="17">
        <v>29935</v>
      </c>
      <c r="I21718" s="17">
        <v>29935</v>
      </c>
      <c r="J21718" s="17">
        <v>41689</v>
      </c>
      <c r="K21718">
        <v>3</v>
      </c>
      <c r="L21718" t="s">
        <v>22336</v>
      </c>
    </row>
    <row r="21719" spans="1:12" x14ac:dyDescent="0.3">
      <c r="A21719" t="s">
        <v>17005</v>
      </c>
      <c r="B21719">
        <v>420455</v>
      </c>
      <c r="C21719" t="s">
        <v>17409</v>
      </c>
      <c r="D21719" t="s">
        <v>22336</v>
      </c>
      <c r="E21719" s="17">
        <v>27709</v>
      </c>
      <c r="F21719" s="17">
        <v>27257</v>
      </c>
      <c r="G21719">
        <v>5</v>
      </c>
      <c r="H21719" s="17">
        <v>29725</v>
      </c>
      <c r="I21719" s="17">
        <v>29725</v>
      </c>
      <c r="J21719" s="17">
        <v>41689</v>
      </c>
      <c r="K21719">
        <v>3</v>
      </c>
      <c r="L21719" t="s">
        <v>22336</v>
      </c>
    </row>
    <row r="21720" spans="1:12" x14ac:dyDescent="0.3">
      <c r="A21720" t="s">
        <v>17005</v>
      </c>
      <c r="B21720">
        <v>420456</v>
      </c>
      <c r="C21720" t="s">
        <v>17410</v>
      </c>
      <c r="D21720" t="s">
        <v>22336</v>
      </c>
      <c r="E21720" s="17">
        <v>27472</v>
      </c>
      <c r="F21720" s="17">
        <v>27180</v>
      </c>
      <c r="G21720">
        <v>5</v>
      </c>
      <c r="H21720" s="17">
        <v>29783</v>
      </c>
      <c r="I21720" s="17">
        <v>29783</v>
      </c>
      <c r="J21720" s="17">
        <v>41689</v>
      </c>
      <c r="K21720">
        <v>3</v>
      </c>
      <c r="L21720" t="s">
        <v>22336</v>
      </c>
    </row>
    <row r="21721" spans="1:12" x14ac:dyDescent="0.3">
      <c r="A21721" t="s">
        <v>17005</v>
      </c>
      <c r="B21721">
        <v>420457</v>
      </c>
      <c r="C21721" t="s">
        <v>17411</v>
      </c>
      <c r="D21721" t="s">
        <v>22336</v>
      </c>
      <c r="E21721" s="17">
        <v>27229</v>
      </c>
      <c r="F21721" s="17">
        <v>27045</v>
      </c>
      <c r="G21721">
        <v>5</v>
      </c>
      <c r="H21721" s="17">
        <v>29783</v>
      </c>
      <c r="I21721" s="17">
        <v>29783</v>
      </c>
      <c r="J21721" s="17">
        <v>42934</v>
      </c>
      <c r="K21721">
        <v>3</v>
      </c>
      <c r="L21721" t="s">
        <v>22336</v>
      </c>
    </row>
    <row r="21722" spans="1:12" x14ac:dyDescent="0.3">
      <c r="A21722" t="s">
        <v>17005</v>
      </c>
      <c r="B21722">
        <v>420458</v>
      </c>
      <c r="C21722" t="s">
        <v>17412</v>
      </c>
      <c r="D21722" t="s">
        <v>22336</v>
      </c>
      <c r="E21722" s="17">
        <v>27584</v>
      </c>
      <c r="F21722" s="17">
        <v>27243</v>
      </c>
      <c r="G21722">
        <v>5</v>
      </c>
      <c r="H21722" s="17">
        <v>29845</v>
      </c>
      <c r="I21722" s="17">
        <v>29845</v>
      </c>
      <c r="J21722" s="17">
        <v>42934</v>
      </c>
      <c r="K21722">
        <v>3</v>
      </c>
      <c r="L21722" t="s">
        <v>22336</v>
      </c>
    </row>
    <row r="21723" spans="1:12" x14ac:dyDescent="0.3">
      <c r="A21723" t="s">
        <v>17005</v>
      </c>
      <c r="B21723">
        <v>420459</v>
      </c>
      <c r="C21723" t="s">
        <v>17413</v>
      </c>
      <c r="D21723" t="s">
        <v>22336</v>
      </c>
      <c r="E21723" s="17">
        <v>26868</v>
      </c>
      <c r="F21723" s="17">
        <v>26998</v>
      </c>
      <c r="G21723">
        <v>5</v>
      </c>
      <c r="H21723" s="17">
        <v>28550</v>
      </c>
      <c r="I21723" s="17">
        <v>28550</v>
      </c>
      <c r="J21723" s="17">
        <v>42934</v>
      </c>
      <c r="K21723">
        <v>3</v>
      </c>
      <c r="L21723" t="s">
        <v>22336</v>
      </c>
    </row>
    <row r="21724" spans="1:12" x14ac:dyDescent="0.3">
      <c r="A21724" t="s">
        <v>17005</v>
      </c>
      <c r="B21724">
        <v>420460</v>
      </c>
      <c r="C21724" t="s">
        <v>17414</v>
      </c>
      <c r="D21724" t="s">
        <v>22336</v>
      </c>
      <c r="E21724" s="17">
        <v>27598</v>
      </c>
      <c r="F21724" s="17">
        <v>27019</v>
      </c>
      <c r="G21724">
        <v>5</v>
      </c>
      <c r="H21724" s="17">
        <v>32206</v>
      </c>
      <c r="I21724" s="17">
        <v>32206</v>
      </c>
      <c r="J21724" s="17">
        <v>42934</v>
      </c>
      <c r="K21724">
        <v>3</v>
      </c>
      <c r="L21724" t="s">
        <v>22336</v>
      </c>
    </row>
    <row r="21725" spans="1:12" x14ac:dyDescent="0.3">
      <c r="A21725" t="s">
        <v>17005</v>
      </c>
      <c r="B21725">
        <v>420461</v>
      </c>
      <c r="C21725" t="s">
        <v>17415</v>
      </c>
      <c r="D21725" t="s">
        <v>22336</v>
      </c>
      <c r="E21725" s="17">
        <v>27200</v>
      </c>
      <c r="F21725" s="17">
        <v>27180</v>
      </c>
      <c r="G21725">
        <v>5</v>
      </c>
      <c r="H21725" s="17">
        <v>32328</v>
      </c>
      <c r="I21725" s="17">
        <v>33315</v>
      </c>
      <c r="J21725" s="17">
        <v>42934</v>
      </c>
      <c r="K21725">
        <v>3</v>
      </c>
      <c r="L21725" t="s">
        <v>22336</v>
      </c>
    </row>
    <row r="21726" spans="1:12" x14ac:dyDescent="0.3">
      <c r="A21726" t="s">
        <v>17005</v>
      </c>
      <c r="B21726">
        <v>420462</v>
      </c>
      <c r="C21726" t="s">
        <v>17416</v>
      </c>
      <c r="D21726" t="s">
        <v>22336</v>
      </c>
      <c r="E21726" s="17">
        <v>27577</v>
      </c>
      <c r="F21726" s="17">
        <v>27236</v>
      </c>
      <c r="G21726">
        <v>5</v>
      </c>
      <c r="H21726" s="17">
        <v>29068</v>
      </c>
      <c r="I21726" s="17">
        <v>29068</v>
      </c>
      <c r="J21726" s="17">
        <v>42934</v>
      </c>
      <c r="K21726">
        <v>3</v>
      </c>
      <c r="L21726" t="s">
        <v>22336</v>
      </c>
    </row>
    <row r="21727" spans="1:12" x14ac:dyDescent="0.3">
      <c r="A21727" t="s">
        <v>17005</v>
      </c>
      <c r="B21727">
        <v>420463</v>
      </c>
      <c r="C21727" t="s">
        <v>17417</v>
      </c>
      <c r="D21727" t="s">
        <v>22336</v>
      </c>
      <c r="E21727" s="17">
        <v>27712</v>
      </c>
      <c r="F21727" s="17">
        <v>27236</v>
      </c>
      <c r="G21727">
        <v>5</v>
      </c>
      <c r="H21727" s="17">
        <v>33344</v>
      </c>
      <c r="I21727" s="17">
        <v>33344</v>
      </c>
      <c r="J21727" s="17">
        <v>42934</v>
      </c>
      <c r="K21727">
        <v>3</v>
      </c>
      <c r="L21727" t="s">
        <v>22336</v>
      </c>
    </row>
    <row r="21728" spans="1:12" x14ac:dyDescent="0.3">
      <c r="A21728" t="s">
        <v>17005</v>
      </c>
      <c r="B21728">
        <v>420464</v>
      </c>
      <c r="C21728" t="s">
        <v>17418</v>
      </c>
      <c r="D21728" t="s">
        <v>22336</v>
      </c>
      <c r="E21728" s="17">
        <v>27605</v>
      </c>
      <c r="F21728" s="17">
        <v>27082</v>
      </c>
      <c r="G21728">
        <v>5</v>
      </c>
      <c r="H21728" s="17">
        <v>29985</v>
      </c>
      <c r="I21728" s="17">
        <v>29985</v>
      </c>
      <c r="J21728" s="17">
        <v>42934</v>
      </c>
      <c r="K21728">
        <v>3</v>
      </c>
      <c r="L21728" t="s">
        <v>22336</v>
      </c>
    </row>
    <row r="21729" spans="1:12" x14ac:dyDescent="0.3">
      <c r="A21729" t="s">
        <v>17005</v>
      </c>
      <c r="B21729">
        <v>420465</v>
      </c>
      <c r="C21729" t="s">
        <v>17419</v>
      </c>
      <c r="D21729" t="s">
        <v>22336</v>
      </c>
      <c r="E21729" s="17">
        <v>27445</v>
      </c>
      <c r="F21729" s="17">
        <v>27208</v>
      </c>
      <c r="G21729">
        <v>5</v>
      </c>
      <c r="H21729" s="17">
        <v>29691</v>
      </c>
      <c r="I21729" s="17">
        <v>29691</v>
      </c>
      <c r="J21729" s="17">
        <v>42934</v>
      </c>
      <c r="K21729">
        <v>3</v>
      </c>
      <c r="L21729" t="s">
        <v>22336</v>
      </c>
    </row>
    <row r="21730" spans="1:12" x14ac:dyDescent="0.3">
      <c r="A21730" t="s">
        <v>17005</v>
      </c>
      <c r="B21730">
        <v>420466</v>
      </c>
      <c r="C21730" t="s">
        <v>344</v>
      </c>
      <c r="D21730" t="s">
        <v>22336</v>
      </c>
      <c r="E21730" s="17">
        <v>26788</v>
      </c>
      <c r="F21730" s="17">
        <v>27194</v>
      </c>
      <c r="G21730">
        <v>5</v>
      </c>
      <c r="H21730" s="17">
        <v>28611</v>
      </c>
      <c r="I21730" s="17">
        <v>28611</v>
      </c>
      <c r="J21730" s="17">
        <v>42934</v>
      </c>
      <c r="K21730">
        <v>3</v>
      </c>
      <c r="L21730" t="s">
        <v>22336</v>
      </c>
    </row>
    <row r="21731" spans="1:12" x14ac:dyDescent="0.3">
      <c r="A21731" t="s">
        <v>17005</v>
      </c>
      <c r="B21731">
        <v>420467</v>
      </c>
      <c r="C21731" t="s">
        <v>17420</v>
      </c>
      <c r="D21731" t="s">
        <v>22336</v>
      </c>
      <c r="E21731" s="17">
        <v>26821</v>
      </c>
      <c r="F21731" s="17">
        <v>26998</v>
      </c>
      <c r="G21731">
        <v>5</v>
      </c>
      <c r="H21731" s="17">
        <v>28929</v>
      </c>
      <c r="I21731" s="17">
        <v>28929</v>
      </c>
      <c r="J21731" s="17">
        <v>42934</v>
      </c>
      <c r="K21731">
        <v>3</v>
      </c>
      <c r="L21731" t="s">
        <v>22336</v>
      </c>
    </row>
    <row r="21732" spans="1:12" x14ac:dyDescent="0.3">
      <c r="A21732" t="s">
        <v>17005</v>
      </c>
      <c r="B21732">
        <v>420468</v>
      </c>
      <c r="C21732" t="s">
        <v>17421</v>
      </c>
      <c r="D21732" t="s">
        <v>22336</v>
      </c>
      <c r="E21732" s="17">
        <v>28184</v>
      </c>
      <c r="F21732" s="17">
        <v>27362</v>
      </c>
      <c r="G21732">
        <v>5</v>
      </c>
      <c r="H21732" s="17">
        <v>31093</v>
      </c>
      <c r="I21732" s="17">
        <v>31093</v>
      </c>
      <c r="J21732" s="17">
        <v>40508</v>
      </c>
      <c r="K21732">
        <v>3</v>
      </c>
      <c r="L21732" t="s">
        <v>22336</v>
      </c>
    </row>
    <row r="21733" spans="1:12" x14ac:dyDescent="0.3">
      <c r="A21733" t="s">
        <v>17005</v>
      </c>
      <c r="B21733">
        <v>420469</v>
      </c>
      <c r="C21733" t="s">
        <v>17422</v>
      </c>
      <c r="D21733" t="s">
        <v>22336</v>
      </c>
      <c r="E21733" s="17">
        <v>26697</v>
      </c>
      <c r="F21733" s="17">
        <v>27019</v>
      </c>
      <c r="G21733">
        <v>5</v>
      </c>
      <c r="H21733" s="17">
        <v>28688</v>
      </c>
      <c r="I21733" s="17">
        <v>28688</v>
      </c>
      <c r="J21733" s="17">
        <v>40926</v>
      </c>
      <c r="K21733">
        <v>3</v>
      </c>
      <c r="L21733" t="s">
        <v>22336</v>
      </c>
    </row>
    <row r="21734" spans="1:12" x14ac:dyDescent="0.3">
      <c r="A21734" t="s">
        <v>17005</v>
      </c>
      <c r="B21734">
        <v>420470</v>
      </c>
      <c r="C21734" t="s">
        <v>17423</v>
      </c>
      <c r="D21734" t="s">
        <v>22336</v>
      </c>
      <c r="E21734" s="17">
        <v>27508</v>
      </c>
      <c r="F21734" s="17">
        <v>28013</v>
      </c>
      <c r="G21734">
        <v>4</v>
      </c>
      <c r="H21734" s="17">
        <v>28033</v>
      </c>
      <c r="I21734" s="17">
        <v>40926</v>
      </c>
      <c r="J21734" s="17">
        <v>40926</v>
      </c>
      <c r="K21734">
        <v>6</v>
      </c>
      <c r="L21734" t="s">
        <v>22336</v>
      </c>
    </row>
    <row r="21735" spans="1:12" x14ac:dyDescent="0.3">
      <c r="A21735" t="s">
        <v>17005</v>
      </c>
      <c r="B21735">
        <v>420471</v>
      </c>
      <c r="C21735" t="s">
        <v>17424</v>
      </c>
      <c r="D21735" t="s">
        <v>22336</v>
      </c>
      <c r="E21735" s="17">
        <v>27612</v>
      </c>
      <c r="F21735" s="17">
        <v>27873</v>
      </c>
      <c r="G21735">
        <v>5</v>
      </c>
      <c r="H21735" s="17">
        <v>31472</v>
      </c>
      <c r="I21735" s="17">
        <v>31472</v>
      </c>
      <c r="J21735" s="17">
        <v>40926</v>
      </c>
      <c r="K21735">
        <v>3</v>
      </c>
      <c r="L21735" t="s">
        <v>22336</v>
      </c>
    </row>
    <row r="21736" spans="1:12" x14ac:dyDescent="0.3">
      <c r="A21736" t="s">
        <v>17005</v>
      </c>
      <c r="B21736">
        <v>420472</v>
      </c>
      <c r="C21736" t="s">
        <v>17425</v>
      </c>
      <c r="D21736" t="s">
        <v>22336</v>
      </c>
      <c r="E21736" s="17">
        <v>27584</v>
      </c>
      <c r="F21736" s="17">
        <v>27236</v>
      </c>
      <c r="G21736">
        <v>5</v>
      </c>
      <c r="H21736" s="17">
        <v>33070</v>
      </c>
      <c r="I21736" s="17">
        <v>33070</v>
      </c>
      <c r="J21736" s="17">
        <v>40926</v>
      </c>
      <c r="K21736">
        <v>3</v>
      </c>
      <c r="L21736" t="s">
        <v>22336</v>
      </c>
    </row>
    <row r="21737" spans="1:12" x14ac:dyDescent="0.3">
      <c r="A21737" t="s">
        <v>17005</v>
      </c>
      <c r="B21737">
        <v>420473</v>
      </c>
      <c r="C21737" t="s">
        <v>17426</v>
      </c>
      <c r="D21737" t="s">
        <v>22336</v>
      </c>
      <c r="E21737" s="17">
        <v>26788</v>
      </c>
      <c r="F21737" s="17">
        <v>28097</v>
      </c>
      <c r="G21737">
        <v>5</v>
      </c>
      <c r="H21737" s="17">
        <v>31352</v>
      </c>
      <c r="I21737" s="17">
        <v>31352</v>
      </c>
      <c r="J21737" s="17">
        <v>40926</v>
      </c>
      <c r="K21737">
        <v>3</v>
      </c>
      <c r="L21737" t="s">
        <v>22336</v>
      </c>
    </row>
    <row r="21738" spans="1:12" x14ac:dyDescent="0.3">
      <c r="A21738" t="s">
        <v>17005</v>
      </c>
      <c r="B21738">
        <v>420475</v>
      </c>
      <c r="C21738" t="s">
        <v>17427</v>
      </c>
      <c r="D21738" t="s">
        <v>22336</v>
      </c>
      <c r="E21738" s="17">
        <v>27577</v>
      </c>
      <c r="F21738" s="17">
        <v>27208</v>
      </c>
      <c r="G21738">
        <v>5</v>
      </c>
      <c r="H21738" s="17">
        <v>29126</v>
      </c>
      <c r="I21738" s="17">
        <v>29126</v>
      </c>
      <c r="J21738" s="17">
        <v>42293</v>
      </c>
      <c r="K21738">
        <v>6</v>
      </c>
      <c r="L21738" t="s">
        <v>22336</v>
      </c>
    </row>
    <row r="21739" spans="1:12" x14ac:dyDescent="0.3">
      <c r="A21739" t="s">
        <v>17005</v>
      </c>
      <c r="B21739">
        <v>420476</v>
      </c>
      <c r="C21739" t="s">
        <v>17428</v>
      </c>
      <c r="D21739" t="s">
        <v>22336</v>
      </c>
      <c r="E21739" s="17">
        <v>27731</v>
      </c>
      <c r="F21739" s="17">
        <v>27348</v>
      </c>
      <c r="G21739">
        <v>5</v>
      </c>
      <c r="H21739" s="17">
        <v>29845</v>
      </c>
      <c r="I21739" s="17">
        <v>29845</v>
      </c>
      <c r="J21739" s="17">
        <v>42293</v>
      </c>
      <c r="K21739">
        <v>3</v>
      </c>
      <c r="L21739" t="s">
        <v>22336</v>
      </c>
    </row>
    <row r="21740" spans="1:12" x14ac:dyDescent="0.3">
      <c r="A21740" t="s">
        <v>17005</v>
      </c>
      <c r="B21740">
        <v>420477</v>
      </c>
      <c r="C21740" t="s">
        <v>17429</v>
      </c>
      <c r="D21740" t="s">
        <v>22336</v>
      </c>
      <c r="E21740" s="17">
        <v>27730</v>
      </c>
      <c r="F21740" s="17">
        <v>27341</v>
      </c>
      <c r="G21740">
        <v>5</v>
      </c>
      <c r="H21740" s="17">
        <v>32569</v>
      </c>
      <c r="I21740" s="17">
        <v>32569</v>
      </c>
      <c r="J21740" s="17">
        <v>42293</v>
      </c>
      <c r="K21740">
        <v>3</v>
      </c>
      <c r="L21740" t="s">
        <v>22336</v>
      </c>
    </row>
    <row r="21741" spans="1:12" x14ac:dyDescent="0.3">
      <c r="A21741" t="s">
        <v>17005</v>
      </c>
      <c r="B21741">
        <v>420479</v>
      </c>
      <c r="C21741" t="s">
        <v>17430</v>
      </c>
      <c r="D21741" t="s">
        <v>22336</v>
      </c>
      <c r="E21741" s="17">
        <v>27744</v>
      </c>
      <c r="F21741" s="17">
        <v>27341</v>
      </c>
      <c r="G21741">
        <v>5</v>
      </c>
      <c r="H21741" s="17">
        <v>29783</v>
      </c>
      <c r="I21741" s="17">
        <v>29783</v>
      </c>
      <c r="J21741" s="17">
        <v>42293</v>
      </c>
      <c r="K21741">
        <v>3</v>
      </c>
      <c r="L21741" t="s">
        <v>22336</v>
      </c>
    </row>
    <row r="21742" spans="1:12" x14ac:dyDescent="0.3">
      <c r="A21742" t="s">
        <v>17005</v>
      </c>
      <c r="B21742">
        <v>420480</v>
      </c>
      <c r="C21742" t="s">
        <v>17431</v>
      </c>
      <c r="D21742" t="s">
        <v>22336</v>
      </c>
      <c r="E21742">
        <v>27514</v>
      </c>
      <c r="F21742" s="17">
        <v>27208</v>
      </c>
      <c r="G21742">
        <v>5</v>
      </c>
      <c r="H21742">
        <v>31580</v>
      </c>
      <c r="I21742" s="17">
        <v>32676</v>
      </c>
      <c r="J21742" s="17">
        <v>42293</v>
      </c>
      <c r="K21742">
        <v>3</v>
      </c>
      <c r="L21742" t="s">
        <v>22336</v>
      </c>
    </row>
    <row r="21743" spans="1:12" x14ac:dyDescent="0.3">
      <c r="A21743" t="s">
        <v>17005</v>
      </c>
      <c r="B21743">
        <v>420481</v>
      </c>
      <c r="C21743" t="s">
        <v>17432</v>
      </c>
      <c r="D21743" t="s">
        <v>22336</v>
      </c>
      <c r="E21743" s="17">
        <v>26816</v>
      </c>
      <c r="F21743" s="17">
        <v>26921</v>
      </c>
      <c r="G21743">
        <v>5</v>
      </c>
      <c r="H21743" s="17">
        <v>29252</v>
      </c>
      <c r="I21743" s="17">
        <v>29252</v>
      </c>
      <c r="J21743" s="17">
        <v>41198</v>
      </c>
      <c r="K21743">
        <v>3</v>
      </c>
      <c r="L21743" t="s">
        <v>22336</v>
      </c>
    </row>
    <row r="21744" spans="1:12" x14ac:dyDescent="0.3">
      <c r="A21744" t="s">
        <v>17005</v>
      </c>
      <c r="B21744">
        <v>420482</v>
      </c>
      <c r="C21744" t="s">
        <v>17433</v>
      </c>
      <c r="D21744" t="s">
        <v>22336</v>
      </c>
      <c r="E21744" s="17"/>
      <c r="F21744" s="17">
        <v>27369</v>
      </c>
      <c r="G21744">
        <v>4</v>
      </c>
      <c r="H21744" s="17"/>
      <c r="I21744" s="17">
        <v>41198</v>
      </c>
      <c r="J21744" s="17">
        <v>43222</v>
      </c>
      <c r="K21744">
        <v>3</v>
      </c>
      <c r="L21744" t="s">
        <v>22336</v>
      </c>
    </row>
    <row r="21745" spans="1:12" x14ac:dyDescent="0.3">
      <c r="A21745" t="s">
        <v>17005</v>
      </c>
      <c r="B21745">
        <v>420483</v>
      </c>
      <c r="C21745" t="s">
        <v>17434</v>
      </c>
      <c r="D21745" t="s">
        <v>22336</v>
      </c>
      <c r="E21745" s="17">
        <v>27794</v>
      </c>
      <c r="F21745" s="17">
        <v>27404</v>
      </c>
      <c r="G21745">
        <v>4</v>
      </c>
      <c r="H21745" s="17">
        <v>28692</v>
      </c>
      <c r="I21745" s="17">
        <v>41198</v>
      </c>
      <c r="J21745" s="17">
        <v>41198</v>
      </c>
      <c r="K21745">
        <v>10</v>
      </c>
      <c r="L21745" t="s">
        <v>22336</v>
      </c>
    </row>
    <row r="21746" spans="1:12" x14ac:dyDescent="0.3">
      <c r="A21746" t="s">
        <v>17005</v>
      </c>
      <c r="B21746">
        <v>420484</v>
      </c>
      <c r="C21746" t="s">
        <v>17435</v>
      </c>
      <c r="D21746" t="s">
        <v>22336</v>
      </c>
      <c r="E21746" s="17">
        <v>28241</v>
      </c>
      <c r="F21746" s="17">
        <v>27481</v>
      </c>
      <c r="G21746">
        <v>5</v>
      </c>
      <c r="H21746" s="17">
        <v>32723</v>
      </c>
      <c r="I21746" s="17">
        <v>32723</v>
      </c>
      <c r="J21746" s="17">
        <v>41198</v>
      </c>
      <c r="K21746">
        <v>3</v>
      </c>
      <c r="L21746" t="s">
        <v>22336</v>
      </c>
    </row>
    <row r="21747" spans="1:12" x14ac:dyDescent="0.3">
      <c r="A21747" t="s">
        <v>17005</v>
      </c>
      <c r="B21747">
        <v>420486</v>
      </c>
      <c r="C21747" t="s">
        <v>17436</v>
      </c>
      <c r="D21747" t="s">
        <v>22336</v>
      </c>
      <c r="E21747" s="17">
        <v>26770</v>
      </c>
      <c r="F21747" s="17">
        <v>27369</v>
      </c>
      <c r="G21747">
        <v>5</v>
      </c>
      <c r="H21747" s="17">
        <v>28762</v>
      </c>
      <c r="I21747" s="17">
        <v>28762</v>
      </c>
      <c r="J21747" s="17">
        <v>41198</v>
      </c>
      <c r="K21747">
        <v>3</v>
      </c>
      <c r="L21747" t="s">
        <v>22336</v>
      </c>
    </row>
    <row r="21748" spans="1:12" x14ac:dyDescent="0.3">
      <c r="A21748" t="s">
        <v>17005</v>
      </c>
      <c r="B21748">
        <v>420487</v>
      </c>
      <c r="C21748" t="s">
        <v>17437</v>
      </c>
      <c r="D21748" t="s">
        <v>22336</v>
      </c>
      <c r="E21748" s="17">
        <v>26773</v>
      </c>
      <c r="F21748" s="17">
        <v>26914</v>
      </c>
      <c r="G21748">
        <v>5</v>
      </c>
      <c r="H21748" s="17">
        <v>28311</v>
      </c>
      <c r="I21748" s="17">
        <v>28311</v>
      </c>
      <c r="J21748" s="17">
        <v>41198</v>
      </c>
      <c r="K21748">
        <v>3</v>
      </c>
      <c r="L21748" t="s">
        <v>22336</v>
      </c>
    </row>
    <row r="21749" spans="1:12" x14ac:dyDescent="0.3">
      <c r="A21749" t="s">
        <v>17005</v>
      </c>
      <c r="B21749">
        <v>420488</v>
      </c>
      <c r="C21749" t="s">
        <v>17438</v>
      </c>
      <c r="D21749" t="s">
        <v>22336</v>
      </c>
      <c r="E21749" s="17">
        <v>27628</v>
      </c>
      <c r="F21749" s="17">
        <v>27376</v>
      </c>
      <c r="G21749">
        <v>5</v>
      </c>
      <c r="H21749" s="17">
        <v>32569</v>
      </c>
      <c r="I21749" s="17">
        <v>32569</v>
      </c>
      <c r="J21749" s="17">
        <v>41198</v>
      </c>
      <c r="K21749">
        <v>3</v>
      </c>
      <c r="L21749" t="s">
        <v>22336</v>
      </c>
    </row>
    <row r="21750" spans="1:12" x14ac:dyDescent="0.3">
      <c r="A21750" t="s">
        <v>17005</v>
      </c>
      <c r="B21750">
        <v>420489</v>
      </c>
      <c r="C21750" t="s">
        <v>17439</v>
      </c>
      <c r="D21750" t="s">
        <v>22336</v>
      </c>
      <c r="E21750" s="17">
        <v>26613</v>
      </c>
      <c r="F21750" s="17">
        <v>26900</v>
      </c>
      <c r="G21750">
        <v>5</v>
      </c>
      <c r="H21750" s="17">
        <v>28324</v>
      </c>
      <c r="I21750" s="17">
        <v>28324</v>
      </c>
      <c r="J21750" s="17">
        <v>41198</v>
      </c>
      <c r="K21750">
        <v>3</v>
      </c>
      <c r="L21750" t="s">
        <v>22336</v>
      </c>
    </row>
    <row r="21751" spans="1:12" x14ac:dyDescent="0.3">
      <c r="A21751" t="s">
        <v>17005</v>
      </c>
      <c r="B21751">
        <v>420490</v>
      </c>
      <c r="C21751" t="s">
        <v>17440</v>
      </c>
      <c r="D21751" t="s">
        <v>22336</v>
      </c>
      <c r="E21751" s="17">
        <v>27975</v>
      </c>
      <c r="F21751" s="17">
        <v>27971</v>
      </c>
      <c r="G21751">
        <v>5</v>
      </c>
      <c r="H21751" s="17">
        <v>32735</v>
      </c>
      <c r="I21751" s="17">
        <v>32735</v>
      </c>
      <c r="J21751" s="17">
        <v>41198</v>
      </c>
      <c r="K21751">
        <v>3</v>
      </c>
      <c r="L21751" t="s">
        <v>22336</v>
      </c>
    </row>
    <row r="21752" spans="1:12" x14ac:dyDescent="0.3">
      <c r="A21752" t="s">
        <v>17005</v>
      </c>
      <c r="B21752">
        <v>420492</v>
      </c>
      <c r="C21752" t="s">
        <v>17441</v>
      </c>
      <c r="D21752" t="s">
        <v>22336</v>
      </c>
      <c r="E21752" s="17">
        <v>28241</v>
      </c>
      <c r="F21752" s="17">
        <v>27425</v>
      </c>
      <c r="G21752">
        <v>5</v>
      </c>
      <c r="H21752" s="17">
        <v>31335</v>
      </c>
      <c r="I21752" s="17">
        <v>31335</v>
      </c>
      <c r="J21752" s="17">
        <v>41198</v>
      </c>
      <c r="K21752">
        <v>6</v>
      </c>
      <c r="L21752" t="s">
        <v>22336</v>
      </c>
    </row>
    <row r="21753" spans="1:12" x14ac:dyDescent="0.3">
      <c r="A21753" t="s">
        <v>17005</v>
      </c>
      <c r="B21753">
        <v>420493</v>
      </c>
      <c r="C21753" t="s">
        <v>17442</v>
      </c>
      <c r="D21753" t="s">
        <v>22336</v>
      </c>
      <c r="E21753" s="17">
        <v>27912</v>
      </c>
      <c r="F21753" s="17">
        <v>27348</v>
      </c>
      <c r="G21753">
        <v>5</v>
      </c>
      <c r="H21753" s="17">
        <v>31517</v>
      </c>
      <c r="I21753" s="17">
        <v>31517</v>
      </c>
      <c r="J21753" s="17">
        <v>41198</v>
      </c>
      <c r="K21753">
        <v>6</v>
      </c>
      <c r="L21753" t="s">
        <v>22336</v>
      </c>
    </row>
    <row r="21754" spans="1:12" x14ac:dyDescent="0.3">
      <c r="A21754" t="s">
        <v>17005</v>
      </c>
      <c r="B21754">
        <v>420494</v>
      </c>
      <c r="C21754" t="s">
        <v>17443</v>
      </c>
      <c r="D21754" t="s">
        <v>22336</v>
      </c>
      <c r="E21754" s="17">
        <v>26732</v>
      </c>
      <c r="F21754" s="17">
        <v>27068</v>
      </c>
      <c r="G21754">
        <v>5</v>
      </c>
      <c r="H21754" s="17">
        <v>28199</v>
      </c>
      <c r="I21754" s="17">
        <v>28199</v>
      </c>
      <c r="J21754" s="17">
        <v>41198</v>
      </c>
      <c r="K21754">
        <v>3</v>
      </c>
      <c r="L21754" t="s">
        <v>22336</v>
      </c>
    </row>
    <row r="21755" spans="1:12" x14ac:dyDescent="0.3">
      <c r="A21755" t="s">
        <v>17005</v>
      </c>
      <c r="B21755">
        <v>420495</v>
      </c>
      <c r="C21755" t="s">
        <v>17444</v>
      </c>
      <c r="D21755" t="s">
        <v>22336</v>
      </c>
      <c r="E21755" s="17">
        <v>27913</v>
      </c>
      <c r="F21755" s="17">
        <v>27236</v>
      </c>
      <c r="G21755">
        <v>4</v>
      </c>
      <c r="H21755" s="17">
        <v>31203</v>
      </c>
      <c r="I21755" s="17">
        <v>31203</v>
      </c>
      <c r="J21755" s="17">
        <v>41002</v>
      </c>
      <c r="K21755">
        <v>6</v>
      </c>
      <c r="L21755" t="s">
        <v>22336</v>
      </c>
    </row>
    <row r="21756" spans="1:12" x14ac:dyDescent="0.3">
      <c r="A21756" t="s">
        <v>17005</v>
      </c>
      <c r="B21756">
        <v>420496</v>
      </c>
      <c r="C21756" t="s">
        <v>10239</v>
      </c>
      <c r="D21756" t="s">
        <v>22336</v>
      </c>
      <c r="E21756" s="17">
        <v>26898</v>
      </c>
      <c r="F21756" s="17">
        <v>27117</v>
      </c>
      <c r="G21756">
        <v>5</v>
      </c>
      <c r="H21756" s="17">
        <v>28536</v>
      </c>
      <c r="I21756" s="17">
        <v>28536</v>
      </c>
      <c r="J21756" s="17">
        <v>41002</v>
      </c>
      <c r="K21756">
        <v>3</v>
      </c>
      <c r="L21756" t="s">
        <v>22336</v>
      </c>
    </row>
    <row r="21757" spans="1:12" x14ac:dyDescent="0.3">
      <c r="A21757" t="s">
        <v>17005</v>
      </c>
      <c r="B21757">
        <v>420497</v>
      </c>
      <c r="C21757" t="s">
        <v>17445</v>
      </c>
      <c r="D21757" t="s">
        <v>22336</v>
      </c>
      <c r="E21757" s="17">
        <v>27513</v>
      </c>
      <c r="F21757" s="17">
        <v>27243</v>
      </c>
      <c r="G21757">
        <v>5</v>
      </c>
      <c r="H21757" s="17">
        <v>31580</v>
      </c>
      <c r="I21757" s="17">
        <v>31580</v>
      </c>
      <c r="J21757" s="17">
        <v>41002</v>
      </c>
      <c r="K21757">
        <v>6</v>
      </c>
      <c r="L21757" t="s">
        <v>22336</v>
      </c>
    </row>
    <row r="21758" spans="1:12" x14ac:dyDescent="0.3">
      <c r="A21758" t="s">
        <v>17005</v>
      </c>
      <c r="B21758">
        <v>420498</v>
      </c>
      <c r="C21758" t="s">
        <v>17446</v>
      </c>
      <c r="D21758" t="s">
        <v>22336</v>
      </c>
      <c r="E21758" s="17">
        <v>27044</v>
      </c>
      <c r="F21758" s="17">
        <v>27038</v>
      </c>
      <c r="G21758">
        <v>5</v>
      </c>
      <c r="H21758" s="17">
        <v>28383</v>
      </c>
      <c r="I21758" s="17">
        <v>28383</v>
      </c>
      <c r="J21758" s="17">
        <v>41002</v>
      </c>
      <c r="K21758">
        <v>3</v>
      </c>
      <c r="L21758" t="s">
        <v>22336</v>
      </c>
    </row>
    <row r="21759" spans="1:12" x14ac:dyDescent="0.3">
      <c r="A21759" t="s">
        <v>17005</v>
      </c>
      <c r="B21759">
        <v>420499</v>
      </c>
      <c r="C21759" t="s">
        <v>17447</v>
      </c>
      <c r="D21759" t="s">
        <v>22336</v>
      </c>
      <c r="E21759" s="17">
        <v>27647</v>
      </c>
      <c r="F21759" s="17">
        <v>27250</v>
      </c>
      <c r="G21759">
        <v>5</v>
      </c>
      <c r="H21759" s="17">
        <v>32847</v>
      </c>
      <c r="I21759" s="17">
        <v>32847</v>
      </c>
      <c r="J21759" s="17">
        <v>41002</v>
      </c>
      <c r="K21759">
        <v>3</v>
      </c>
      <c r="L21759" t="s">
        <v>22336</v>
      </c>
    </row>
    <row r="21760" spans="1:12" x14ac:dyDescent="0.3">
      <c r="A21760" t="s">
        <v>17005</v>
      </c>
      <c r="B21760">
        <v>420500</v>
      </c>
      <c r="C21760" t="s">
        <v>17448</v>
      </c>
      <c r="D21760" t="s">
        <v>22336</v>
      </c>
      <c r="E21760" s="17">
        <v>26759</v>
      </c>
      <c r="F21760" s="17">
        <v>26977</v>
      </c>
      <c r="G21760">
        <v>5</v>
      </c>
      <c r="H21760" s="17">
        <v>28398</v>
      </c>
      <c r="I21760" s="17">
        <v>28398</v>
      </c>
      <c r="J21760" s="17">
        <v>41002</v>
      </c>
      <c r="K21760">
        <v>3</v>
      </c>
      <c r="L21760" t="s">
        <v>22336</v>
      </c>
    </row>
    <row r="21761" spans="1:12" x14ac:dyDescent="0.3">
      <c r="A21761" t="s">
        <v>17005</v>
      </c>
      <c r="B21761">
        <v>420501</v>
      </c>
      <c r="C21761" t="s">
        <v>17449</v>
      </c>
      <c r="D21761" t="s">
        <v>22336</v>
      </c>
      <c r="E21761" s="17">
        <v>28152</v>
      </c>
      <c r="F21761" s="17">
        <v>28104</v>
      </c>
      <c r="G21761">
        <v>5</v>
      </c>
      <c r="H21761" s="17">
        <v>31916</v>
      </c>
      <c r="I21761" s="17">
        <v>31916</v>
      </c>
      <c r="J21761" s="17">
        <v>41002</v>
      </c>
      <c r="K21761">
        <v>3</v>
      </c>
      <c r="L21761" t="s">
        <v>22336</v>
      </c>
    </row>
    <row r="21762" spans="1:12" x14ac:dyDescent="0.3">
      <c r="A21762" t="s">
        <v>17005</v>
      </c>
      <c r="B21762">
        <v>420502</v>
      </c>
      <c r="C21762" t="s">
        <v>17450</v>
      </c>
      <c r="D21762" t="s">
        <v>22336</v>
      </c>
      <c r="E21762" s="17">
        <v>30391</v>
      </c>
      <c r="F21762" s="17">
        <v>27376</v>
      </c>
      <c r="G21762">
        <v>5</v>
      </c>
      <c r="H21762" s="17">
        <v>30949</v>
      </c>
      <c r="I21762" s="17">
        <v>30949</v>
      </c>
      <c r="J21762" s="17">
        <v>30949</v>
      </c>
      <c r="K21762">
        <v>6</v>
      </c>
      <c r="L21762" t="s">
        <v>22336</v>
      </c>
    </row>
    <row r="21763" spans="1:12" x14ac:dyDescent="0.3">
      <c r="A21763" t="s">
        <v>17005</v>
      </c>
      <c r="B21763">
        <v>420503</v>
      </c>
      <c r="C21763" t="s">
        <v>17451</v>
      </c>
      <c r="D21763" t="s">
        <v>22336</v>
      </c>
      <c r="E21763" s="17">
        <v>27666</v>
      </c>
      <c r="F21763" s="17">
        <v>27271</v>
      </c>
      <c r="G21763">
        <v>5</v>
      </c>
      <c r="H21763" s="17">
        <v>31656</v>
      </c>
      <c r="I21763" s="17">
        <v>31656</v>
      </c>
      <c r="J21763" s="17">
        <v>41002</v>
      </c>
      <c r="K21763">
        <v>3</v>
      </c>
      <c r="L21763" t="s">
        <v>22336</v>
      </c>
    </row>
    <row r="21764" spans="1:12" x14ac:dyDescent="0.3">
      <c r="A21764" t="s">
        <v>17005</v>
      </c>
      <c r="B21764">
        <v>420504</v>
      </c>
      <c r="C21764" t="s">
        <v>17452</v>
      </c>
      <c r="D21764" t="s">
        <v>22336</v>
      </c>
      <c r="E21764" s="17">
        <v>28205</v>
      </c>
      <c r="F21764" s="17">
        <v>27250</v>
      </c>
      <c r="G21764">
        <v>5</v>
      </c>
      <c r="H21764" s="17">
        <v>30949</v>
      </c>
      <c r="I21764" s="17">
        <v>30949</v>
      </c>
      <c r="J21764" s="17">
        <v>41002</v>
      </c>
      <c r="K21764">
        <v>6</v>
      </c>
      <c r="L21764" t="s">
        <v>22336</v>
      </c>
    </row>
    <row r="21765" spans="1:12" x14ac:dyDescent="0.3">
      <c r="A21765" t="s">
        <v>17005</v>
      </c>
      <c r="B21765">
        <v>420505</v>
      </c>
      <c r="C21765" t="s">
        <v>17453</v>
      </c>
      <c r="D21765" t="s">
        <v>22336</v>
      </c>
      <c r="E21765">
        <v>28191</v>
      </c>
      <c r="F21765">
        <v>27502</v>
      </c>
      <c r="G21765">
        <v>5</v>
      </c>
      <c r="H21765" s="17">
        <v>30949</v>
      </c>
      <c r="I21765" s="17">
        <v>30949</v>
      </c>
      <c r="J21765" s="17">
        <v>41002</v>
      </c>
      <c r="K21765">
        <v>6</v>
      </c>
      <c r="L21765" t="s">
        <v>22336</v>
      </c>
    </row>
    <row r="21766" spans="1:12" x14ac:dyDescent="0.3">
      <c r="A21766" t="s">
        <v>17005</v>
      </c>
      <c r="B21766">
        <v>420506</v>
      </c>
      <c r="C21766" t="s">
        <v>17454</v>
      </c>
      <c r="D21766" t="s">
        <v>22336</v>
      </c>
      <c r="E21766" s="17">
        <v>27674</v>
      </c>
      <c r="F21766" s="17">
        <v>27257</v>
      </c>
      <c r="G21766">
        <v>5</v>
      </c>
      <c r="H21766" s="17">
        <v>32847</v>
      </c>
      <c r="I21766" s="17">
        <v>32847</v>
      </c>
      <c r="J21766" s="17">
        <v>41002</v>
      </c>
      <c r="K21766">
        <v>3</v>
      </c>
      <c r="L21766" t="s">
        <v>22336</v>
      </c>
    </row>
    <row r="21767" spans="1:12" x14ac:dyDescent="0.3">
      <c r="A21767" t="s">
        <v>17005</v>
      </c>
      <c r="B21767">
        <v>420507</v>
      </c>
      <c r="C21767" t="s">
        <v>17455</v>
      </c>
      <c r="D21767" t="s">
        <v>22336</v>
      </c>
      <c r="E21767" s="17"/>
      <c r="F21767" s="17"/>
      <c r="G21767">
        <v>1</v>
      </c>
      <c r="H21767" s="17">
        <v>41178</v>
      </c>
      <c r="I21767" s="17">
        <v>41002</v>
      </c>
      <c r="J21767" s="17">
        <v>41002</v>
      </c>
      <c r="K21767">
        <v>6</v>
      </c>
      <c r="L21767" t="s">
        <v>22336</v>
      </c>
    </row>
    <row r="21768" spans="1:12" x14ac:dyDescent="0.3">
      <c r="A21768" t="s">
        <v>17005</v>
      </c>
      <c r="B21768">
        <v>420508</v>
      </c>
      <c r="C21768" t="s">
        <v>17456</v>
      </c>
      <c r="D21768" t="s">
        <v>22336</v>
      </c>
      <c r="E21768" s="17">
        <v>27898</v>
      </c>
      <c r="F21768" s="17">
        <v>27229</v>
      </c>
      <c r="G21768">
        <v>5</v>
      </c>
      <c r="H21768" s="17">
        <v>33028</v>
      </c>
      <c r="I21768" s="17">
        <v>33028</v>
      </c>
      <c r="J21768" s="17">
        <v>40983</v>
      </c>
      <c r="K21768">
        <v>3</v>
      </c>
      <c r="L21768" t="s">
        <v>22336</v>
      </c>
    </row>
    <row r="21769" spans="1:12" x14ac:dyDescent="0.3">
      <c r="A21769" t="s">
        <v>17005</v>
      </c>
      <c r="B21769">
        <v>420509</v>
      </c>
      <c r="C21769" t="s">
        <v>17457</v>
      </c>
      <c r="D21769" t="s">
        <v>22336</v>
      </c>
      <c r="E21769" s="17">
        <v>27046</v>
      </c>
      <c r="F21769" s="17">
        <v>27038</v>
      </c>
      <c r="G21769">
        <v>5</v>
      </c>
      <c r="H21769" s="17">
        <v>33057</v>
      </c>
      <c r="I21769" s="17">
        <v>33057</v>
      </c>
      <c r="J21769" s="17">
        <v>40983</v>
      </c>
      <c r="K21769">
        <v>3</v>
      </c>
      <c r="L21769" t="s">
        <v>22336</v>
      </c>
    </row>
    <row r="21770" spans="1:12" x14ac:dyDescent="0.3">
      <c r="A21770" t="s">
        <v>17005</v>
      </c>
      <c r="B21770">
        <v>420510</v>
      </c>
      <c r="C21770" t="s">
        <v>17458</v>
      </c>
      <c r="D21770" t="s">
        <v>22336</v>
      </c>
      <c r="E21770" s="17">
        <v>27198</v>
      </c>
      <c r="F21770" s="17">
        <v>27159</v>
      </c>
      <c r="G21770">
        <v>5</v>
      </c>
      <c r="H21770" s="17">
        <v>33344</v>
      </c>
      <c r="I21770" s="17">
        <v>33344</v>
      </c>
      <c r="J21770" s="17">
        <v>40983</v>
      </c>
      <c r="K21770">
        <v>3</v>
      </c>
      <c r="L21770" t="s">
        <v>22336</v>
      </c>
    </row>
    <row r="21771" spans="1:12" x14ac:dyDescent="0.3">
      <c r="A21771" t="s">
        <v>17005</v>
      </c>
      <c r="B21771">
        <v>420511</v>
      </c>
      <c r="C21771" t="s">
        <v>17459</v>
      </c>
      <c r="D21771" t="s">
        <v>22336</v>
      </c>
      <c r="E21771" s="17">
        <v>27614</v>
      </c>
      <c r="F21771" s="17">
        <v>27236</v>
      </c>
      <c r="G21771">
        <v>5</v>
      </c>
      <c r="H21771" s="17">
        <v>32757</v>
      </c>
      <c r="I21771" s="17">
        <v>32757</v>
      </c>
      <c r="J21771" s="17">
        <v>40983</v>
      </c>
      <c r="K21771">
        <v>3</v>
      </c>
      <c r="L21771" t="s">
        <v>22336</v>
      </c>
    </row>
    <row r="21772" spans="1:12" x14ac:dyDescent="0.3">
      <c r="A21772" t="s">
        <v>17005</v>
      </c>
      <c r="B21772">
        <v>420512</v>
      </c>
      <c r="C21772" t="s">
        <v>17460</v>
      </c>
      <c r="D21772" t="s">
        <v>22336</v>
      </c>
      <c r="E21772" s="17">
        <v>26961</v>
      </c>
      <c r="F21772" s="17">
        <v>27236</v>
      </c>
      <c r="G21772">
        <v>5</v>
      </c>
      <c r="H21772" s="17">
        <v>28901</v>
      </c>
      <c r="I21772" s="17">
        <v>28901</v>
      </c>
      <c r="J21772" s="17">
        <v>40983</v>
      </c>
      <c r="K21772">
        <v>3</v>
      </c>
      <c r="L21772" t="s">
        <v>22336</v>
      </c>
    </row>
    <row r="21773" spans="1:12" x14ac:dyDescent="0.3">
      <c r="A21773" t="s">
        <v>17005</v>
      </c>
      <c r="B21773">
        <v>420513</v>
      </c>
      <c r="C21773" t="s">
        <v>17461</v>
      </c>
      <c r="D21773" t="s">
        <v>22336</v>
      </c>
      <c r="E21773" s="17">
        <v>27082</v>
      </c>
      <c r="F21773" s="17">
        <v>27038</v>
      </c>
      <c r="G21773">
        <v>5</v>
      </c>
      <c r="H21773" s="17">
        <v>28597</v>
      </c>
      <c r="I21773" s="17">
        <v>28597</v>
      </c>
      <c r="J21773" s="17">
        <v>40983</v>
      </c>
      <c r="K21773">
        <v>3</v>
      </c>
      <c r="L21773" t="s">
        <v>22336</v>
      </c>
    </row>
    <row r="21774" spans="1:12" x14ac:dyDescent="0.3">
      <c r="A21774" t="s">
        <v>17005</v>
      </c>
      <c r="B21774">
        <v>420514</v>
      </c>
      <c r="C21774" t="s">
        <v>17462</v>
      </c>
      <c r="D21774" t="s">
        <v>22336</v>
      </c>
      <c r="E21774" s="17">
        <v>27130</v>
      </c>
      <c r="F21774" s="17">
        <v>27159</v>
      </c>
      <c r="G21774">
        <v>5</v>
      </c>
      <c r="H21774" s="17">
        <v>33057</v>
      </c>
      <c r="I21774" s="17">
        <v>33057</v>
      </c>
      <c r="J21774" s="17">
        <v>40983</v>
      </c>
      <c r="K21774">
        <v>3</v>
      </c>
      <c r="L21774" t="s">
        <v>22336</v>
      </c>
    </row>
    <row r="21775" spans="1:12" x14ac:dyDescent="0.3">
      <c r="A21775" t="s">
        <v>17005</v>
      </c>
      <c r="B21775">
        <v>420515</v>
      </c>
      <c r="C21775" t="s">
        <v>17463</v>
      </c>
      <c r="D21775" t="s">
        <v>22336</v>
      </c>
      <c r="E21775" s="17">
        <v>27291</v>
      </c>
      <c r="F21775" s="17">
        <v>27131</v>
      </c>
      <c r="G21775">
        <v>5</v>
      </c>
      <c r="H21775" s="17">
        <v>31643</v>
      </c>
      <c r="I21775" s="17">
        <v>31643</v>
      </c>
      <c r="J21775" s="17">
        <v>40983</v>
      </c>
      <c r="K21775">
        <v>6</v>
      </c>
      <c r="L21775" t="s">
        <v>22336</v>
      </c>
    </row>
    <row r="21776" spans="1:12" x14ac:dyDescent="0.3">
      <c r="A21776" t="s">
        <v>17005</v>
      </c>
      <c r="B21776">
        <v>420516</v>
      </c>
      <c r="C21776" t="s">
        <v>7001</v>
      </c>
      <c r="D21776" t="s">
        <v>22336</v>
      </c>
      <c r="E21776" s="17">
        <v>27647</v>
      </c>
      <c r="F21776" s="17">
        <v>27250</v>
      </c>
      <c r="G21776">
        <v>5</v>
      </c>
      <c r="H21776" s="17">
        <v>31656</v>
      </c>
      <c r="I21776" s="17">
        <v>31656</v>
      </c>
      <c r="J21776" s="17">
        <v>40983</v>
      </c>
      <c r="K21776">
        <v>6</v>
      </c>
      <c r="L21776" t="s">
        <v>22336</v>
      </c>
    </row>
    <row r="21777" spans="1:12" x14ac:dyDescent="0.3">
      <c r="A21777" t="s">
        <v>17005</v>
      </c>
      <c r="B21777">
        <v>420517</v>
      </c>
      <c r="C21777" t="s">
        <v>17464</v>
      </c>
      <c r="D21777" t="s">
        <v>22336</v>
      </c>
      <c r="E21777" s="17">
        <v>26816</v>
      </c>
      <c r="F21777" s="17">
        <v>26949</v>
      </c>
      <c r="G21777">
        <v>5</v>
      </c>
      <c r="H21777" s="17">
        <v>28522</v>
      </c>
      <c r="I21777" s="17">
        <v>28522</v>
      </c>
      <c r="J21777" s="17">
        <v>41184</v>
      </c>
      <c r="K21777">
        <v>3</v>
      </c>
      <c r="L21777" t="s">
        <v>22336</v>
      </c>
    </row>
    <row r="21778" spans="1:12" x14ac:dyDescent="0.3">
      <c r="A21778" t="s">
        <v>17005</v>
      </c>
      <c r="B21778">
        <v>420518</v>
      </c>
      <c r="C21778" t="s">
        <v>17465</v>
      </c>
      <c r="D21778" t="s">
        <v>22336</v>
      </c>
      <c r="E21778" s="17">
        <v>26941</v>
      </c>
      <c r="F21778" s="17">
        <v>27045</v>
      </c>
      <c r="G21778">
        <v>5</v>
      </c>
      <c r="H21778" s="17">
        <v>28522</v>
      </c>
      <c r="I21778" s="17">
        <v>28522</v>
      </c>
      <c r="J21778" s="17">
        <v>41184</v>
      </c>
      <c r="K21778">
        <v>3</v>
      </c>
      <c r="L21778" t="s">
        <v>22336</v>
      </c>
    </row>
    <row r="21779" spans="1:12" x14ac:dyDescent="0.3">
      <c r="A21779" t="s">
        <v>17005</v>
      </c>
      <c r="B21779">
        <v>420519</v>
      </c>
      <c r="C21779" t="s">
        <v>17466</v>
      </c>
      <c r="D21779" t="s">
        <v>22336</v>
      </c>
      <c r="E21779" s="17">
        <v>27569</v>
      </c>
      <c r="F21779" s="17">
        <v>27110</v>
      </c>
      <c r="G21779">
        <v>5</v>
      </c>
      <c r="H21779" s="17">
        <v>29174</v>
      </c>
      <c r="I21779" s="17">
        <v>29174</v>
      </c>
      <c r="J21779" s="17">
        <v>41184</v>
      </c>
      <c r="K21779">
        <v>3</v>
      </c>
      <c r="L21779" t="s">
        <v>22336</v>
      </c>
    </row>
    <row r="21780" spans="1:12" x14ac:dyDescent="0.3">
      <c r="A21780" t="s">
        <v>17005</v>
      </c>
      <c r="B21780">
        <v>420520</v>
      </c>
      <c r="C21780" t="s">
        <v>17467</v>
      </c>
      <c r="D21780" t="s">
        <v>22336</v>
      </c>
      <c r="E21780" s="17">
        <v>26753</v>
      </c>
      <c r="F21780" s="17">
        <v>26942</v>
      </c>
      <c r="G21780">
        <v>5</v>
      </c>
      <c r="H21780" s="17">
        <v>28495</v>
      </c>
      <c r="I21780" s="17">
        <v>28495</v>
      </c>
      <c r="J21780" s="17">
        <v>41184</v>
      </c>
      <c r="K21780">
        <v>3</v>
      </c>
      <c r="L21780" t="s">
        <v>22336</v>
      </c>
    </row>
    <row r="21781" spans="1:12" x14ac:dyDescent="0.3">
      <c r="A21781" t="s">
        <v>17005</v>
      </c>
      <c r="B21781">
        <v>420521</v>
      </c>
      <c r="C21781" t="s">
        <v>17468</v>
      </c>
      <c r="D21781" t="s">
        <v>22336</v>
      </c>
      <c r="E21781" s="17">
        <v>27582</v>
      </c>
      <c r="F21781" s="17">
        <v>27131</v>
      </c>
      <c r="G21781">
        <v>5</v>
      </c>
      <c r="H21781" s="17">
        <v>29725</v>
      </c>
      <c r="I21781" s="17">
        <v>29725</v>
      </c>
      <c r="J21781" s="17">
        <v>41184</v>
      </c>
      <c r="K21781">
        <v>3</v>
      </c>
      <c r="L21781" t="s">
        <v>22336</v>
      </c>
    </row>
    <row r="21782" spans="1:12" x14ac:dyDescent="0.3">
      <c r="A21782" t="s">
        <v>17005</v>
      </c>
      <c r="B21782">
        <v>420522</v>
      </c>
      <c r="C21782" t="s">
        <v>17469</v>
      </c>
      <c r="D21782" t="s">
        <v>22336</v>
      </c>
      <c r="E21782" s="17">
        <v>26794</v>
      </c>
      <c r="F21782" s="17">
        <v>27124</v>
      </c>
      <c r="G21782">
        <v>5</v>
      </c>
      <c r="H21782" s="17">
        <v>28550</v>
      </c>
      <c r="I21782" s="17">
        <v>28550</v>
      </c>
      <c r="J21782" s="17">
        <v>41184</v>
      </c>
      <c r="K21782">
        <v>3</v>
      </c>
      <c r="L21782" t="s">
        <v>22336</v>
      </c>
    </row>
    <row r="21783" spans="1:12" x14ac:dyDescent="0.3">
      <c r="A21783" t="s">
        <v>17005</v>
      </c>
      <c r="B21783">
        <v>420523</v>
      </c>
      <c r="C21783" t="s">
        <v>10083</v>
      </c>
      <c r="D21783" t="s">
        <v>22336</v>
      </c>
      <c r="E21783" s="17">
        <v>26906</v>
      </c>
      <c r="F21783">
        <v>27159</v>
      </c>
      <c r="G21783">
        <v>5</v>
      </c>
      <c r="H21783" s="17">
        <v>28703</v>
      </c>
      <c r="I21783" s="17">
        <v>28703</v>
      </c>
      <c r="J21783" s="17">
        <v>41184</v>
      </c>
      <c r="K21783">
        <v>3</v>
      </c>
      <c r="L21783" t="s">
        <v>22336</v>
      </c>
    </row>
    <row r="21784" spans="1:12" x14ac:dyDescent="0.3">
      <c r="A21784" t="s">
        <v>17005</v>
      </c>
      <c r="B21784">
        <v>420524</v>
      </c>
      <c r="C21784" t="s">
        <v>17470</v>
      </c>
      <c r="D21784" t="s">
        <v>22336</v>
      </c>
      <c r="E21784" s="17">
        <v>27107</v>
      </c>
      <c r="F21784" s="17">
        <v>27166</v>
      </c>
      <c r="G21784">
        <v>5</v>
      </c>
      <c r="H21784" s="17">
        <v>29236</v>
      </c>
      <c r="I21784" s="17">
        <v>29236</v>
      </c>
      <c r="J21784" s="17">
        <v>44048</v>
      </c>
      <c r="K21784">
        <v>3</v>
      </c>
      <c r="L21784" t="s">
        <v>22336</v>
      </c>
    </row>
    <row r="21785" spans="1:12" x14ac:dyDescent="0.3">
      <c r="A21785" t="s">
        <v>17005</v>
      </c>
      <c r="B21785">
        <v>420525</v>
      </c>
      <c r="C21785" t="s">
        <v>17471</v>
      </c>
      <c r="D21785" t="s">
        <v>22336</v>
      </c>
      <c r="E21785" s="17">
        <v>26725</v>
      </c>
      <c r="F21785" s="17"/>
      <c r="G21785">
        <v>1</v>
      </c>
      <c r="H21785" s="17">
        <v>29236</v>
      </c>
      <c r="I21785" s="17">
        <v>29236</v>
      </c>
      <c r="J21785" s="17">
        <v>44048</v>
      </c>
      <c r="K21785">
        <v>3</v>
      </c>
      <c r="L21785" t="s">
        <v>22336</v>
      </c>
    </row>
    <row r="21786" spans="1:12" x14ac:dyDescent="0.3">
      <c r="A21786" t="s">
        <v>17005</v>
      </c>
      <c r="B21786">
        <v>420526</v>
      </c>
      <c r="C21786" t="s">
        <v>4049</v>
      </c>
      <c r="D21786" t="s">
        <v>22336</v>
      </c>
      <c r="E21786" s="17">
        <v>26872</v>
      </c>
      <c r="F21786" s="17">
        <v>27026</v>
      </c>
      <c r="G21786">
        <v>5</v>
      </c>
      <c r="H21786" s="17">
        <v>29571</v>
      </c>
      <c r="I21786" s="17">
        <v>29571</v>
      </c>
      <c r="J21786" s="17">
        <v>44048</v>
      </c>
      <c r="K21786">
        <v>3</v>
      </c>
      <c r="L21786" t="s">
        <v>22336</v>
      </c>
    </row>
    <row r="21787" spans="1:12" x14ac:dyDescent="0.3">
      <c r="A21787" t="s">
        <v>17005</v>
      </c>
      <c r="B21787">
        <v>420527</v>
      </c>
      <c r="C21787" t="s">
        <v>17472</v>
      </c>
      <c r="D21787" t="s">
        <v>22336</v>
      </c>
      <c r="E21787" s="17">
        <v>26770</v>
      </c>
      <c r="F21787" s="17">
        <v>27348</v>
      </c>
      <c r="G21787">
        <v>5</v>
      </c>
      <c r="H21787" s="17">
        <v>29207</v>
      </c>
      <c r="I21787" s="17">
        <v>29207</v>
      </c>
      <c r="J21787" s="17">
        <v>44048</v>
      </c>
      <c r="K21787">
        <v>3</v>
      </c>
      <c r="L21787" t="s">
        <v>22336</v>
      </c>
    </row>
    <row r="21788" spans="1:12" x14ac:dyDescent="0.3">
      <c r="A21788" t="s">
        <v>17005</v>
      </c>
      <c r="B21788">
        <v>420528</v>
      </c>
      <c r="C21788" t="s">
        <v>17473</v>
      </c>
      <c r="D21788" t="s">
        <v>22336</v>
      </c>
      <c r="E21788" s="17">
        <v>26725</v>
      </c>
      <c r="F21788" s="17">
        <v>27068</v>
      </c>
      <c r="G21788">
        <v>5</v>
      </c>
      <c r="H21788" s="17">
        <v>29236</v>
      </c>
      <c r="I21788" s="17">
        <v>29236</v>
      </c>
      <c r="J21788" s="17">
        <v>44048</v>
      </c>
      <c r="K21788">
        <v>3</v>
      </c>
      <c r="L21788" t="s">
        <v>22336</v>
      </c>
    </row>
    <row r="21789" spans="1:12" x14ac:dyDescent="0.3">
      <c r="A21789" t="s">
        <v>17005</v>
      </c>
      <c r="B21789">
        <v>420529</v>
      </c>
      <c r="C21789" t="s">
        <v>17474</v>
      </c>
      <c r="D21789" t="s">
        <v>22336</v>
      </c>
      <c r="E21789" s="17">
        <v>27107</v>
      </c>
      <c r="F21789" s="17">
        <v>27054</v>
      </c>
      <c r="G21789">
        <v>5</v>
      </c>
      <c r="H21789" s="17">
        <v>29126</v>
      </c>
      <c r="I21789" s="17">
        <v>29126</v>
      </c>
      <c r="J21789" s="17">
        <v>44048</v>
      </c>
      <c r="K21789">
        <v>3</v>
      </c>
      <c r="L21789" t="s">
        <v>22336</v>
      </c>
    </row>
    <row r="21790" spans="1:12" x14ac:dyDescent="0.3">
      <c r="A21790" t="s">
        <v>17005</v>
      </c>
      <c r="B21790">
        <v>420530</v>
      </c>
      <c r="C21790" t="s">
        <v>17475</v>
      </c>
      <c r="D21790" t="s">
        <v>22336</v>
      </c>
      <c r="E21790" s="17">
        <v>27250</v>
      </c>
      <c r="F21790" s="17">
        <v>27038</v>
      </c>
      <c r="G21790">
        <v>5</v>
      </c>
      <c r="H21790" s="17">
        <v>29207</v>
      </c>
      <c r="I21790" s="17">
        <v>29207</v>
      </c>
      <c r="J21790" s="17">
        <v>44048</v>
      </c>
      <c r="K21790">
        <v>3</v>
      </c>
      <c r="L21790" t="s">
        <v>22336</v>
      </c>
    </row>
    <row r="21791" spans="1:12" x14ac:dyDescent="0.3">
      <c r="A21791" t="s">
        <v>17005</v>
      </c>
      <c r="B21791">
        <v>420531</v>
      </c>
      <c r="C21791" t="s">
        <v>17476</v>
      </c>
      <c r="D21791" t="s">
        <v>22336</v>
      </c>
      <c r="E21791" s="17">
        <v>27123</v>
      </c>
      <c r="F21791" s="17">
        <v>27131</v>
      </c>
      <c r="G21791">
        <v>5</v>
      </c>
      <c r="H21791" s="17">
        <v>29326</v>
      </c>
      <c r="I21791" s="17">
        <v>29326</v>
      </c>
      <c r="J21791" s="17">
        <v>44048</v>
      </c>
      <c r="K21791">
        <v>3</v>
      </c>
      <c r="L21791" t="s">
        <v>22336</v>
      </c>
    </row>
    <row r="21792" spans="1:12" x14ac:dyDescent="0.3">
      <c r="A21792" t="s">
        <v>17005</v>
      </c>
      <c r="B21792">
        <v>420532</v>
      </c>
      <c r="C21792" t="s">
        <v>17477</v>
      </c>
      <c r="D21792" t="s">
        <v>22336</v>
      </c>
      <c r="E21792" s="17">
        <v>27500</v>
      </c>
      <c r="F21792" s="17">
        <v>27061</v>
      </c>
      <c r="G21792">
        <v>5</v>
      </c>
      <c r="H21792" s="17">
        <v>29859</v>
      </c>
      <c r="I21792" s="17">
        <v>29859</v>
      </c>
      <c r="J21792" s="17">
        <v>44048</v>
      </c>
      <c r="K21792">
        <v>3</v>
      </c>
      <c r="L21792" t="s">
        <v>22336</v>
      </c>
    </row>
    <row r="21793" spans="1:12" x14ac:dyDescent="0.3">
      <c r="A21793" t="s">
        <v>17005</v>
      </c>
      <c r="B21793">
        <v>420533</v>
      </c>
      <c r="C21793" t="s">
        <v>17478</v>
      </c>
      <c r="D21793" t="s">
        <v>22336</v>
      </c>
      <c r="E21793" s="17">
        <v>26620</v>
      </c>
      <c r="F21793" s="17">
        <v>26907</v>
      </c>
      <c r="G21793">
        <v>5</v>
      </c>
      <c r="H21793" s="17">
        <v>29160</v>
      </c>
      <c r="I21793" s="17">
        <v>29160</v>
      </c>
      <c r="J21793" s="17">
        <v>44048</v>
      </c>
      <c r="K21793">
        <v>3</v>
      </c>
      <c r="L21793" t="s">
        <v>22336</v>
      </c>
    </row>
    <row r="21794" spans="1:12" x14ac:dyDescent="0.3">
      <c r="A21794" t="s">
        <v>17005</v>
      </c>
      <c r="B21794">
        <v>420534</v>
      </c>
      <c r="C21794" t="s">
        <v>17479</v>
      </c>
      <c r="D21794" t="s">
        <v>22336</v>
      </c>
      <c r="E21794" s="17">
        <v>27373</v>
      </c>
      <c r="F21794" s="17">
        <v>27033</v>
      </c>
      <c r="G21794">
        <v>5</v>
      </c>
      <c r="H21794" s="17">
        <v>29921</v>
      </c>
      <c r="I21794" s="17">
        <v>29921</v>
      </c>
      <c r="J21794" s="17">
        <v>44048</v>
      </c>
      <c r="K21794">
        <v>3</v>
      </c>
      <c r="L21794" t="s">
        <v>22336</v>
      </c>
    </row>
    <row r="21795" spans="1:12" x14ac:dyDescent="0.3">
      <c r="A21795" t="s">
        <v>17005</v>
      </c>
      <c r="B21795">
        <v>420535</v>
      </c>
      <c r="C21795" t="s">
        <v>17480</v>
      </c>
      <c r="D21795" t="s">
        <v>22336</v>
      </c>
      <c r="E21795" s="17">
        <v>27235</v>
      </c>
      <c r="F21795" s="17">
        <v>27208</v>
      </c>
      <c r="G21795">
        <v>5</v>
      </c>
      <c r="H21795" s="17">
        <v>29144</v>
      </c>
      <c r="I21795" s="17">
        <v>29144</v>
      </c>
      <c r="J21795" s="17">
        <v>44048</v>
      </c>
      <c r="K21795">
        <v>3</v>
      </c>
      <c r="L21795" t="s">
        <v>22336</v>
      </c>
    </row>
    <row r="21796" spans="1:12" x14ac:dyDescent="0.3">
      <c r="A21796" t="s">
        <v>17005</v>
      </c>
      <c r="B21796">
        <v>420536</v>
      </c>
      <c r="C21796" t="s">
        <v>17481</v>
      </c>
      <c r="D21796" t="s">
        <v>22336</v>
      </c>
      <c r="E21796" s="17">
        <v>26771</v>
      </c>
      <c r="F21796" s="17">
        <v>26914</v>
      </c>
      <c r="G21796">
        <v>5</v>
      </c>
      <c r="H21796" s="17">
        <v>29126</v>
      </c>
      <c r="I21796" s="17">
        <v>29126</v>
      </c>
      <c r="J21796" s="17">
        <v>44048</v>
      </c>
      <c r="K21796">
        <v>3</v>
      </c>
      <c r="L21796" t="s">
        <v>22336</v>
      </c>
    </row>
    <row r="21797" spans="1:12" x14ac:dyDescent="0.3">
      <c r="A21797" t="s">
        <v>17005</v>
      </c>
      <c r="B21797">
        <v>420537</v>
      </c>
      <c r="C21797" t="s">
        <v>17482</v>
      </c>
      <c r="D21797" t="s">
        <v>22336</v>
      </c>
      <c r="E21797" s="17">
        <v>26854</v>
      </c>
      <c r="F21797" s="17">
        <v>27159</v>
      </c>
      <c r="G21797">
        <v>5</v>
      </c>
      <c r="H21797" s="17">
        <v>29326</v>
      </c>
      <c r="I21797" s="17">
        <v>29326</v>
      </c>
      <c r="J21797" s="17">
        <v>44048</v>
      </c>
      <c r="K21797">
        <v>3</v>
      </c>
      <c r="L21797" t="s">
        <v>22336</v>
      </c>
    </row>
    <row r="21798" spans="1:12" x14ac:dyDescent="0.3">
      <c r="A21798" t="s">
        <v>17005</v>
      </c>
      <c r="B21798">
        <v>420538</v>
      </c>
      <c r="C21798" t="s">
        <v>6123</v>
      </c>
      <c r="D21798" t="s">
        <v>22336</v>
      </c>
      <c r="E21798" s="17">
        <v>26676</v>
      </c>
      <c r="F21798" s="17">
        <v>27047</v>
      </c>
      <c r="G21798">
        <v>5</v>
      </c>
      <c r="H21798" s="17">
        <v>29448</v>
      </c>
      <c r="I21798" s="17">
        <v>29448</v>
      </c>
      <c r="J21798" s="17">
        <v>44048</v>
      </c>
      <c r="K21798">
        <v>3</v>
      </c>
      <c r="L21798" t="s">
        <v>22336</v>
      </c>
    </row>
    <row r="21799" spans="1:12" x14ac:dyDescent="0.3">
      <c r="A21799" t="s">
        <v>17005</v>
      </c>
      <c r="B21799">
        <v>420539</v>
      </c>
      <c r="C21799" t="s">
        <v>17483</v>
      </c>
      <c r="D21799" t="s">
        <v>22336</v>
      </c>
      <c r="E21799" s="17">
        <v>27114</v>
      </c>
      <c r="F21799" s="17">
        <v>27061</v>
      </c>
      <c r="G21799">
        <v>5</v>
      </c>
      <c r="H21799" s="17">
        <v>29448</v>
      </c>
      <c r="I21799" s="17">
        <v>29448</v>
      </c>
      <c r="J21799" s="17">
        <v>44048</v>
      </c>
      <c r="K21799">
        <v>3</v>
      </c>
      <c r="L21799" t="s">
        <v>22336</v>
      </c>
    </row>
    <row r="21800" spans="1:12" x14ac:dyDescent="0.3">
      <c r="A21800" t="s">
        <v>17005</v>
      </c>
      <c r="B21800">
        <v>420540</v>
      </c>
      <c r="C21800" t="s">
        <v>17484</v>
      </c>
      <c r="D21800" t="s">
        <v>22336</v>
      </c>
      <c r="E21800" s="17">
        <v>27124</v>
      </c>
      <c r="F21800" s="17">
        <v>27180</v>
      </c>
      <c r="G21800">
        <v>5</v>
      </c>
      <c r="H21800" s="17">
        <v>29126</v>
      </c>
      <c r="I21800" s="17">
        <v>29126</v>
      </c>
      <c r="J21800" s="17">
        <v>44048</v>
      </c>
      <c r="K21800">
        <v>3</v>
      </c>
      <c r="L21800" t="s">
        <v>22336</v>
      </c>
    </row>
    <row r="21801" spans="1:12" x14ac:dyDescent="0.3">
      <c r="A21801" t="s">
        <v>17005</v>
      </c>
      <c r="B21801">
        <v>420541</v>
      </c>
      <c r="C21801" t="s">
        <v>17485</v>
      </c>
      <c r="D21801" t="s">
        <v>22336</v>
      </c>
      <c r="E21801" s="17">
        <v>27002</v>
      </c>
      <c r="F21801" s="17">
        <v>27131</v>
      </c>
      <c r="G21801">
        <v>5</v>
      </c>
      <c r="H21801" s="17">
        <v>29602</v>
      </c>
      <c r="I21801" s="17">
        <v>29602</v>
      </c>
      <c r="J21801" s="17">
        <v>42465</v>
      </c>
      <c r="K21801">
        <v>3</v>
      </c>
      <c r="L21801" t="s">
        <v>22336</v>
      </c>
    </row>
    <row r="21802" spans="1:12" x14ac:dyDescent="0.3">
      <c r="A21802" t="s">
        <v>17005</v>
      </c>
      <c r="B21802">
        <v>420542</v>
      </c>
      <c r="C21802" t="s">
        <v>17486</v>
      </c>
      <c r="D21802" t="s">
        <v>22336</v>
      </c>
      <c r="E21802" s="17">
        <v>27605</v>
      </c>
      <c r="F21802" s="17">
        <v>27208</v>
      </c>
      <c r="G21802">
        <v>5</v>
      </c>
      <c r="H21802" s="17">
        <v>29691</v>
      </c>
      <c r="I21802" s="17">
        <v>29691</v>
      </c>
      <c r="J21802" s="17">
        <v>42465</v>
      </c>
      <c r="K21802">
        <v>3</v>
      </c>
      <c r="L21802" t="s">
        <v>22336</v>
      </c>
    </row>
    <row r="21803" spans="1:12" x14ac:dyDescent="0.3">
      <c r="A21803" t="s">
        <v>17005</v>
      </c>
      <c r="B21803">
        <v>420543</v>
      </c>
      <c r="C21803" t="s">
        <v>17487</v>
      </c>
      <c r="D21803" t="s">
        <v>22336</v>
      </c>
      <c r="E21803" s="17">
        <v>26732</v>
      </c>
      <c r="F21803" s="17">
        <v>26830</v>
      </c>
      <c r="G21803">
        <v>5</v>
      </c>
      <c r="H21803" s="17">
        <v>29957</v>
      </c>
      <c r="I21803" s="17">
        <v>29957</v>
      </c>
      <c r="J21803" s="17">
        <v>42465</v>
      </c>
      <c r="K21803">
        <v>3</v>
      </c>
      <c r="L21803" t="s">
        <v>22336</v>
      </c>
    </row>
    <row r="21804" spans="1:12" x14ac:dyDescent="0.3">
      <c r="A21804" t="s">
        <v>17005</v>
      </c>
      <c r="B21804">
        <v>420544</v>
      </c>
      <c r="C21804" t="s">
        <v>17488</v>
      </c>
      <c r="D21804" t="s">
        <v>22336</v>
      </c>
      <c r="E21804" s="17">
        <v>26778</v>
      </c>
      <c r="F21804" s="17">
        <v>27236</v>
      </c>
      <c r="G21804">
        <v>5</v>
      </c>
      <c r="H21804" s="17">
        <v>29298</v>
      </c>
      <c r="I21804" s="17">
        <v>29298</v>
      </c>
      <c r="J21804" s="17">
        <v>42465</v>
      </c>
      <c r="K21804">
        <v>3</v>
      </c>
      <c r="L21804" t="s">
        <v>22336</v>
      </c>
    </row>
    <row r="21805" spans="1:12" x14ac:dyDescent="0.3">
      <c r="A21805" t="s">
        <v>17005</v>
      </c>
      <c r="B21805">
        <v>420545</v>
      </c>
      <c r="C21805" t="s">
        <v>17489</v>
      </c>
      <c r="D21805" t="s">
        <v>22336</v>
      </c>
      <c r="E21805" s="17">
        <v>26851</v>
      </c>
      <c r="F21805" s="17">
        <v>26949</v>
      </c>
      <c r="G21805">
        <v>5</v>
      </c>
      <c r="H21805" s="17">
        <v>29376</v>
      </c>
      <c r="I21805" s="17">
        <v>29376</v>
      </c>
      <c r="J21805" s="17">
        <v>42465</v>
      </c>
      <c r="K21805">
        <v>3</v>
      </c>
      <c r="L21805" t="s">
        <v>22336</v>
      </c>
    </row>
    <row r="21806" spans="1:12" x14ac:dyDescent="0.3">
      <c r="A21806" t="s">
        <v>17005</v>
      </c>
      <c r="B21806">
        <v>420546</v>
      </c>
      <c r="C21806" t="s">
        <v>17490</v>
      </c>
      <c r="D21806" t="s">
        <v>22336</v>
      </c>
      <c r="E21806" s="17">
        <v>26898</v>
      </c>
      <c r="F21806" s="17">
        <v>27236</v>
      </c>
      <c r="G21806">
        <v>5</v>
      </c>
      <c r="H21806" s="17">
        <v>29691</v>
      </c>
      <c r="I21806" s="17">
        <v>29691</v>
      </c>
      <c r="J21806" s="17">
        <v>42465</v>
      </c>
      <c r="K21806">
        <v>3</v>
      </c>
      <c r="L21806" t="s">
        <v>22336</v>
      </c>
    </row>
    <row r="21807" spans="1:12" x14ac:dyDescent="0.3">
      <c r="A21807" t="s">
        <v>17005</v>
      </c>
      <c r="B21807">
        <v>420547</v>
      </c>
      <c r="C21807" t="s">
        <v>17491</v>
      </c>
      <c r="D21807" t="s">
        <v>22336</v>
      </c>
      <c r="E21807" s="17">
        <v>27143</v>
      </c>
      <c r="F21807" s="17">
        <v>27061</v>
      </c>
      <c r="G21807">
        <v>5</v>
      </c>
      <c r="H21807" s="17">
        <v>29661</v>
      </c>
      <c r="I21807" s="17">
        <v>29661</v>
      </c>
      <c r="J21807" s="17">
        <v>42465</v>
      </c>
      <c r="K21807">
        <v>3</v>
      </c>
      <c r="L21807" t="s">
        <v>22336</v>
      </c>
    </row>
    <row r="21808" spans="1:12" x14ac:dyDescent="0.3">
      <c r="A21808" t="s">
        <v>17005</v>
      </c>
      <c r="B21808">
        <v>420548</v>
      </c>
      <c r="C21808" t="s">
        <v>17492</v>
      </c>
      <c r="D21808" t="s">
        <v>22336</v>
      </c>
      <c r="E21808" s="17">
        <v>26821</v>
      </c>
      <c r="F21808" s="17">
        <v>27229</v>
      </c>
      <c r="G21808">
        <v>5</v>
      </c>
      <c r="H21808" s="17">
        <v>29126</v>
      </c>
      <c r="I21808" s="17">
        <v>29126</v>
      </c>
      <c r="J21808" s="17">
        <v>42465</v>
      </c>
      <c r="K21808">
        <v>3</v>
      </c>
      <c r="L21808" t="s">
        <v>22336</v>
      </c>
    </row>
    <row r="21809" spans="1:12" x14ac:dyDescent="0.3">
      <c r="A21809" t="s">
        <v>17005</v>
      </c>
      <c r="B21809">
        <v>420549</v>
      </c>
      <c r="C21809" t="s">
        <v>17493</v>
      </c>
      <c r="D21809" t="s">
        <v>22336</v>
      </c>
      <c r="E21809" s="17">
        <v>27299</v>
      </c>
      <c r="F21809" s="17">
        <v>27971</v>
      </c>
      <c r="G21809">
        <v>5</v>
      </c>
      <c r="H21809" s="17">
        <v>29103</v>
      </c>
      <c r="I21809" s="17">
        <v>29103</v>
      </c>
      <c r="J21809" s="17">
        <v>42465</v>
      </c>
      <c r="K21809">
        <v>3</v>
      </c>
      <c r="L21809" t="s">
        <v>22336</v>
      </c>
    </row>
    <row r="21810" spans="1:12" x14ac:dyDescent="0.3">
      <c r="A21810" t="s">
        <v>17005</v>
      </c>
      <c r="B21810">
        <v>420550</v>
      </c>
      <c r="C21810" t="s">
        <v>17494</v>
      </c>
      <c r="D21810" t="s">
        <v>22336</v>
      </c>
      <c r="E21810" s="17">
        <v>26799</v>
      </c>
      <c r="F21810" s="17">
        <v>27052</v>
      </c>
      <c r="G21810">
        <v>5</v>
      </c>
      <c r="H21810" s="17">
        <v>28597</v>
      </c>
      <c r="I21810" s="17">
        <v>28597</v>
      </c>
      <c r="J21810" s="17">
        <v>42465</v>
      </c>
      <c r="K21810">
        <v>3</v>
      </c>
      <c r="L21810" t="s">
        <v>22336</v>
      </c>
    </row>
    <row r="21811" spans="1:12" x14ac:dyDescent="0.3">
      <c r="A21811" t="s">
        <v>17005</v>
      </c>
      <c r="B21811">
        <v>420551</v>
      </c>
      <c r="C21811" t="s">
        <v>17495</v>
      </c>
      <c r="D21811" t="s">
        <v>22336</v>
      </c>
      <c r="E21811" s="17">
        <v>26771</v>
      </c>
      <c r="F21811" s="17">
        <v>27110</v>
      </c>
      <c r="G21811">
        <v>5</v>
      </c>
      <c r="H21811" s="17">
        <v>29677</v>
      </c>
      <c r="I21811" s="17">
        <v>29677</v>
      </c>
      <c r="J21811" s="17">
        <v>42465</v>
      </c>
      <c r="K21811">
        <v>3</v>
      </c>
      <c r="L21811" t="s">
        <v>22336</v>
      </c>
    </row>
    <row r="21812" spans="1:12" x14ac:dyDescent="0.3">
      <c r="A21812" t="s">
        <v>17005</v>
      </c>
      <c r="B21812">
        <v>420552</v>
      </c>
      <c r="C21812" t="s">
        <v>1805</v>
      </c>
      <c r="D21812" t="s">
        <v>22336</v>
      </c>
      <c r="E21812" s="17">
        <v>26431</v>
      </c>
      <c r="F21812" s="17">
        <v>26907</v>
      </c>
      <c r="G21812">
        <v>5</v>
      </c>
      <c r="H21812" s="17">
        <v>29126</v>
      </c>
      <c r="I21812" s="17">
        <v>29126</v>
      </c>
      <c r="J21812" s="17">
        <v>42465</v>
      </c>
      <c r="K21812">
        <v>3</v>
      </c>
      <c r="L21812" t="s">
        <v>22336</v>
      </c>
    </row>
    <row r="21813" spans="1:12" x14ac:dyDescent="0.3">
      <c r="A21813" t="s">
        <v>17005</v>
      </c>
      <c r="B21813">
        <v>420553</v>
      </c>
      <c r="C21813" t="s">
        <v>17496</v>
      </c>
      <c r="D21813" t="s">
        <v>22336</v>
      </c>
      <c r="E21813" s="17">
        <v>26732</v>
      </c>
      <c r="F21813" s="17">
        <v>26858</v>
      </c>
      <c r="G21813">
        <v>5</v>
      </c>
      <c r="H21813" s="17">
        <v>29207</v>
      </c>
      <c r="I21813" s="17">
        <v>29207</v>
      </c>
      <c r="J21813" s="17">
        <v>42465</v>
      </c>
      <c r="K21813">
        <v>3</v>
      </c>
      <c r="L21813" t="s">
        <v>22336</v>
      </c>
    </row>
    <row r="21814" spans="1:12" x14ac:dyDescent="0.3">
      <c r="A21814" t="s">
        <v>17005</v>
      </c>
      <c r="B21814">
        <v>420554</v>
      </c>
      <c r="C21814" t="s">
        <v>17497</v>
      </c>
      <c r="D21814" t="s">
        <v>22336</v>
      </c>
      <c r="E21814" s="17">
        <v>26578</v>
      </c>
      <c r="F21814" s="17">
        <v>27096</v>
      </c>
      <c r="G21814">
        <v>5</v>
      </c>
      <c r="H21814" s="17">
        <v>29509</v>
      </c>
      <c r="I21814" s="17">
        <v>29509</v>
      </c>
      <c r="J21814" s="17">
        <v>42465</v>
      </c>
      <c r="K21814">
        <v>3</v>
      </c>
      <c r="L21814" t="s">
        <v>22336</v>
      </c>
    </row>
    <row r="21815" spans="1:12" x14ac:dyDescent="0.3">
      <c r="A21815" t="s">
        <v>17005</v>
      </c>
      <c r="B21815">
        <v>420555</v>
      </c>
      <c r="C21815" t="s">
        <v>17498</v>
      </c>
      <c r="D21815" t="s">
        <v>22336</v>
      </c>
      <c r="E21815" s="17">
        <v>26773</v>
      </c>
      <c r="F21815" s="17">
        <v>26942</v>
      </c>
      <c r="G21815">
        <v>5</v>
      </c>
      <c r="H21815" s="17">
        <v>30377</v>
      </c>
      <c r="I21815" s="17">
        <v>30377</v>
      </c>
      <c r="J21815" s="17">
        <v>42465</v>
      </c>
      <c r="K21815">
        <v>3</v>
      </c>
      <c r="L21815" t="s">
        <v>22336</v>
      </c>
    </row>
    <row r="21816" spans="1:12" x14ac:dyDescent="0.3">
      <c r="A21816" t="s">
        <v>17005</v>
      </c>
      <c r="B21816">
        <v>420556</v>
      </c>
      <c r="C21816" t="s">
        <v>17499</v>
      </c>
      <c r="D21816" t="s">
        <v>22336</v>
      </c>
      <c r="E21816" s="17">
        <v>26850</v>
      </c>
      <c r="F21816" s="17">
        <v>28153</v>
      </c>
      <c r="G21816">
        <v>5</v>
      </c>
      <c r="H21816" s="17">
        <v>29082</v>
      </c>
      <c r="I21816" s="17">
        <v>29082</v>
      </c>
      <c r="J21816" s="17">
        <v>42465</v>
      </c>
      <c r="K21816">
        <v>3</v>
      </c>
      <c r="L21816" t="s">
        <v>22336</v>
      </c>
    </row>
    <row r="21817" spans="1:12" x14ac:dyDescent="0.3">
      <c r="A21817" t="s">
        <v>17005</v>
      </c>
      <c r="B21817">
        <v>420557</v>
      </c>
      <c r="C21817" t="s">
        <v>17500</v>
      </c>
      <c r="D21817" t="s">
        <v>22336</v>
      </c>
      <c r="E21817" s="17">
        <v>26773</v>
      </c>
      <c r="F21817" s="17">
        <v>27152</v>
      </c>
      <c r="G21817">
        <v>5</v>
      </c>
      <c r="H21817" s="17">
        <v>29298</v>
      </c>
      <c r="I21817" s="17">
        <v>29298</v>
      </c>
      <c r="J21817" s="17">
        <v>42465</v>
      </c>
      <c r="K21817">
        <v>3</v>
      </c>
      <c r="L21817" t="s">
        <v>22336</v>
      </c>
    </row>
    <row r="21818" spans="1:12" x14ac:dyDescent="0.3">
      <c r="A21818" t="s">
        <v>17005</v>
      </c>
      <c r="B21818">
        <v>420558</v>
      </c>
      <c r="C21818" t="s">
        <v>17501</v>
      </c>
      <c r="D21818" t="s">
        <v>22336</v>
      </c>
      <c r="E21818" s="17">
        <v>26850</v>
      </c>
      <c r="F21818" s="17">
        <v>26949</v>
      </c>
      <c r="G21818">
        <v>5</v>
      </c>
      <c r="H21818" s="17">
        <v>29252</v>
      </c>
      <c r="I21818" s="17">
        <v>29252</v>
      </c>
      <c r="J21818" s="17">
        <v>42465</v>
      </c>
      <c r="K21818">
        <v>3</v>
      </c>
      <c r="L21818" t="s">
        <v>22336</v>
      </c>
    </row>
    <row r="21819" spans="1:12" x14ac:dyDescent="0.3">
      <c r="A21819" t="s">
        <v>17005</v>
      </c>
      <c r="B21819">
        <v>420559</v>
      </c>
      <c r="C21819" t="s">
        <v>17502</v>
      </c>
      <c r="D21819" t="s">
        <v>22336</v>
      </c>
      <c r="E21819" s="17">
        <v>27344</v>
      </c>
      <c r="F21819" s="17">
        <v>27243</v>
      </c>
      <c r="G21819">
        <v>5</v>
      </c>
      <c r="H21819" s="17">
        <v>28839</v>
      </c>
      <c r="I21819" s="17">
        <v>28839</v>
      </c>
      <c r="J21819" s="17">
        <v>42465</v>
      </c>
      <c r="K21819">
        <v>3</v>
      </c>
      <c r="L21819" t="s">
        <v>22336</v>
      </c>
    </row>
    <row r="21820" spans="1:12" x14ac:dyDescent="0.3">
      <c r="A21820" t="s">
        <v>17005</v>
      </c>
      <c r="B21820">
        <v>420560</v>
      </c>
      <c r="C21820" t="s">
        <v>17503</v>
      </c>
      <c r="D21820" t="s">
        <v>22336</v>
      </c>
      <c r="E21820" s="17">
        <v>27611</v>
      </c>
      <c r="F21820" s="17">
        <v>27229</v>
      </c>
      <c r="G21820">
        <v>5</v>
      </c>
      <c r="H21820" s="17">
        <v>29783</v>
      </c>
      <c r="I21820" s="17">
        <v>29783</v>
      </c>
      <c r="J21820" s="17">
        <v>42465</v>
      </c>
      <c r="K21820">
        <v>3</v>
      </c>
      <c r="L21820" t="s">
        <v>22336</v>
      </c>
    </row>
    <row r="21821" spans="1:12" x14ac:dyDescent="0.3">
      <c r="A21821" t="s">
        <v>17005</v>
      </c>
      <c r="B21821">
        <v>420561</v>
      </c>
      <c r="C21821" t="s">
        <v>17504</v>
      </c>
      <c r="D21821" t="s">
        <v>22336</v>
      </c>
      <c r="E21821" s="17">
        <v>27171</v>
      </c>
      <c r="F21821" s="17">
        <v>27038</v>
      </c>
      <c r="G21821">
        <v>5</v>
      </c>
      <c r="H21821">
        <v>29874</v>
      </c>
      <c r="I21821">
        <v>29874</v>
      </c>
      <c r="J21821">
        <v>42465</v>
      </c>
      <c r="K21821">
        <v>3</v>
      </c>
      <c r="L21821" t="s">
        <v>22336</v>
      </c>
    </row>
    <row r="21822" spans="1:12" x14ac:dyDescent="0.3">
      <c r="A21822" t="s">
        <v>17005</v>
      </c>
      <c r="B21822">
        <v>420563</v>
      </c>
      <c r="C21822" t="s">
        <v>17505</v>
      </c>
      <c r="D21822" t="s">
        <v>22336</v>
      </c>
      <c r="E21822" s="17">
        <v>27297</v>
      </c>
      <c r="F21822" s="17">
        <v>27038</v>
      </c>
      <c r="G21822">
        <v>5</v>
      </c>
      <c r="H21822" s="17">
        <v>29602</v>
      </c>
      <c r="I21822" s="17">
        <v>29602</v>
      </c>
      <c r="J21822" s="17">
        <v>42465</v>
      </c>
      <c r="K21822">
        <v>3</v>
      </c>
      <c r="L21822" t="s">
        <v>22336</v>
      </c>
    </row>
    <row r="21823" spans="1:12" x14ac:dyDescent="0.3">
      <c r="A21823" t="s">
        <v>17005</v>
      </c>
      <c r="B21823">
        <v>420565</v>
      </c>
      <c r="C21823" t="s">
        <v>13314</v>
      </c>
      <c r="D21823" t="s">
        <v>22336</v>
      </c>
      <c r="E21823" s="17">
        <v>26984</v>
      </c>
      <c r="F21823" s="17">
        <v>27110</v>
      </c>
      <c r="G21823">
        <v>4</v>
      </c>
      <c r="H21823" s="17"/>
      <c r="I21823" s="17"/>
      <c r="J21823" s="17"/>
      <c r="K21823">
        <v>5</v>
      </c>
      <c r="L21823" t="s">
        <v>22336</v>
      </c>
    </row>
    <row r="21824" spans="1:12" x14ac:dyDescent="0.3">
      <c r="A21824" t="s">
        <v>17005</v>
      </c>
      <c r="B21824">
        <v>420566</v>
      </c>
      <c r="C21824" t="s">
        <v>17506</v>
      </c>
      <c r="D21824" t="s">
        <v>22336</v>
      </c>
      <c r="E21824" s="17">
        <v>26854</v>
      </c>
      <c r="F21824" s="17">
        <v>27068</v>
      </c>
      <c r="G21824">
        <v>5</v>
      </c>
      <c r="H21824" s="17">
        <v>29588</v>
      </c>
      <c r="I21824" s="17">
        <v>29588</v>
      </c>
      <c r="J21824" s="17">
        <v>42465</v>
      </c>
      <c r="K21824">
        <v>3</v>
      </c>
      <c r="L21824" t="s">
        <v>22336</v>
      </c>
    </row>
    <row r="21825" spans="1:12" x14ac:dyDescent="0.3">
      <c r="A21825" t="s">
        <v>17005</v>
      </c>
      <c r="B21825">
        <v>420567</v>
      </c>
      <c r="C21825" t="s">
        <v>17072</v>
      </c>
      <c r="D21825" t="s">
        <v>22336</v>
      </c>
      <c r="E21825" s="17">
        <v>27305</v>
      </c>
      <c r="F21825" s="17">
        <v>27180</v>
      </c>
      <c r="G21825">
        <v>5</v>
      </c>
      <c r="H21825" s="17">
        <v>30103</v>
      </c>
      <c r="I21825" s="17">
        <v>30103</v>
      </c>
      <c r="J21825" s="17">
        <v>40926</v>
      </c>
      <c r="K21825">
        <v>3</v>
      </c>
      <c r="L21825" t="s">
        <v>22336</v>
      </c>
    </row>
    <row r="21826" spans="1:12" x14ac:dyDescent="0.3">
      <c r="A21826" t="s">
        <v>17005</v>
      </c>
      <c r="B21826">
        <v>420568</v>
      </c>
      <c r="C21826" t="s">
        <v>2421</v>
      </c>
      <c r="D21826" t="s">
        <v>22336</v>
      </c>
      <c r="E21826" s="17">
        <v>26907</v>
      </c>
      <c r="F21826" s="17">
        <v>27201</v>
      </c>
      <c r="G21826">
        <v>5</v>
      </c>
      <c r="H21826" s="17">
        <v>28717</v>
      </c>
      <c r="I21826" s="17">
        <v>28717</v>
      </c>
      <c r="J21826" s="17">
        <v>40926</v>
      </c>
      <c r="K21826">
        <v>2</v>
      </c>
      <c r="L21826" t="s">
        <v>22336</v>
      </c>
    </row>
    <row r="21827" spans="1:12" x14ac:dyDescent="0.3">
      <c r="A21827" t="s">
        <v>17005</v>
      </c>
      <c r="B21827">
        <v>420569</v>
      </c>
      <c r="C21827" t="s">
        <v>17507</v>
      </c>
      <c r="D21827" t="s">
        <v>22336</v>
      </c>
      <c r="E21827" s="17">
        <v>27341</v>
      </c>
      <c r="F21827" s="17">
        <v>27229</v>
      </c>
      <c r="G21827">
        <v>5</v>
      </c>
      <c r="H21827" s="17">
        <v>30897</v>
      </c>
      <c r="I21827" s="17">
        <v>30897</v>
      </c>
      <c r="J21827" s="17">
        <v>40926</v>
      </c>
      <c r="K21827">
        <v>6</v>
      </c>
      <c r="L21827" t="s">
        <v>22336</v>
      </c>
    </row>
    <row r="21828" spans="1:12" x14ac:dyDescent="0.3">
      <c r="A21828" t="s">
        <v>17005</v>
      </c>
      <c r="B21828">
        <v>420570</v>
      </c>
      <c r="C21828" t="s">
        <v>17508</v>
      </c>
      <c r="D21828" t="s">
        <v>22336</v>
      </c>
      <c r="E21828" s="17">
        <v>26739</v>
      </c>
      <c r="F21828" s="17">
        <v>26977</v>
      </c>
      <c r="G21828">
        <v>5</v>
      </c>
      <c r="H21828" s="17">
        <v>28230</v>
      </c>
      <c r="I21828" s="17">
        <v>28230</v>
      </c>
      <c r="J21828" s="17">
        <v>44020</v>
      </c>
      <c r="K21828">
        <v>3</v>
      </c>
      <c r="L21828" t="s">
        <v>22336</v>
      </c>
    </row>
    <row r="21829" spans="1:12" x14ac:dyDescent="0.3">
      <c r="A21829" t="s">
        <v>17005</v>
      </c>
      <c r="B21829">
        <v>420571</v>
      </c>
      <c r="C21829" t="s">
        <v>17509</v>
      </c>
      <c r="D21829" t="s">
        <v>22336</v>
      </c>
      <c r="E21829" s="17">
        <v>26732</v>
      </c>
      <c r="F21829" s="17">
        <v>27026</v>
      </c>
      <c r="G21829">
        <v>5</v>
      </c>
      <c r="H21829" s="17">
        <v>28216</v>
      </c>
      <c r="I21829" s="17">
        <v>28216</v>
      </c>
      <c r="J21829" s="17">
        <v>44020</v>
      </c>
      <c r="K21829">
        <v>3</v>
      </c>
      <c r="L21829" t="s">
        <v>22336</v>
      </c>
    </row>
    <row r="21830" spans="1:12" x14ac:dyDescent="0.3">
      <c r="A21830" t="s">
        <v>17005</v>
      </c>
      <c r="B21830">
        <v>420572</v>
      </c>
      <c r="C21830" t="s">
        <v>17510</v>
      </c>
      <c r="D21830" t="s">
        <v>22336</v>
      </c>
      <c r="E21830" s="17">
        <v>26662</v>
      </c>
      <c r="F21830" s="17">
        <v>26753</v>
      </c>
      <c r="G21830">
        <v>5</v>
      </c>
      <c r="H21830" s="17">
        <v>29193</v>
      </c>
      <c r="I21830" s="17">
        <v>29193</v>
      </c>
      <c r="J21830" s="17">
        <v>44020</v>
      </c>
      <c r="K21830">
        <v>3</v>
      </c>
      <c r="L21830" t="s">
        <v>22336</v>
      </c>
    </row>
    <row r="21831" spans="1:12" x14ac:dyDescent="0.3">
      <c r="A21831" t="s">
        <v>17005</v>
      </c>
      <c r="B21831">
        <v>420573</v>
      </c>
      <c r="C21831" t="s">
        <v>4334</v>
      </c>
      <c r="D21831" t="s">
        <v>22336</v>
      </c>
      <c r="E21831" s="17">
        <v>26690</v>
      </c>
      <c r="F21831" s="17">
        <v>26991</v>
      </c>
      <c r="G21831">
        <v>5</v>
      </c>
      <c r="H21831" s="17">
        <v>29193</v>
      </c>
      <c r="I21831" s="17">
        <v>29193</v>
      </c>
      <c r="J21831" s="17">
        <v>44020</v>
      </c>
      <c r="K21831">
        <v>3</v>
      </c>
      <c r="L21831" t="s">
        <v>22336</v>
      </c>
    </row>
    <row r="21832" spans="1:12" x14ac:dyDescent="0.3">
      <c r="A21832" t="s">
        <v>17005</v>
      </c>
      <c r="B21832">
        <v>420574</v>
      </c>
      <c r="C21832" t="s">
        <v>17406</v>
      </c>
      <c r="D21832" t="s">
        <v>22336</v>
      </c>
      <c r="E21832" s="17">
        <v>26903</v>
      </c>
      <c r="F21832" s="17">
        <v>28055</v>
      </c>
      <c r="G21832">
        <v>5</v>
      </c>
      <c r="H21832" s="17">
        <v>30638</v>
      </c>
      <c r="I21832" s="17">
        <v>30638</v>
      </c>
      <c r="J21832" s="17">
        <v>44020</v>
      </c>
      <c r="K21832">
        <v>3</v>
      </c>
      <c r="L21832" t="s">
        <v>22336</v>
      </c>
    </row>
    <row r="21833" spans="1:12" x14ac:dyDescent="0.3">
      <c r="A21833" t="s">
        <v>17005</v>
      </c>
      <c r="B21833">
        <v>420575</v>
      </c>
      <c r="C21833" t="s">
        <v>17511</v>
      </c>
      <c r="D21833" t="s">
        <v>22336</v>
      </c>
      <c r="E21833" s="17">
        <v>26903</v>
      </c>
      <c r="F21833" s="17">
        <v>27075</v>
      </c>
      <c r="G21833">
        <v>5</v>
      </c>
      <c r="H21833" s="17">
        <v>28311</v>
      </c>
      <c r="I21833" s="17">
        <v>28311</v>
      </c>
      <c r="J21833" s="17">
        <v>44020</v>
      </c>
      <c r="K21833">
        <v>3</v>
      </c>
      <c r="L21833" t="s">
        <v>22336</v>
      </c>
    </row>
    <row r="21834" spans="1:12" x14ac:dyDescent="0.3">
      <c r="A21834" t="s">
        <v>17005</v>
      </c>
      <c r="B21834">
        <v>420576</v>
      </c>
      <c r="C21834" t="s">
        <v>17512</v>
      </c>
      <c r="D21834" t="s">
        <v>22336</v>
      </c>
      <c r="E21834" s="17">
        <v>26739</v>
      </c>
      <c r="F21834">
        <v>27005</v>
      </c>
      <c r="G21834">
        <v>5</v>
      </c>
      <c r="H21834" s="17">
        <v>29588</v>
      </c>
      <c r="I21834" s="17">
        <v>29588</v>
      </c>
      <c r="J21834" s="17">
        <v>44020</v>
      </c>
      <c r="K21834">
        <v>3</v>
      </c>
      <c r="L21834" t="s">
        <v>22336</v>
      </c>
    </row>
    <row r="21835" spans="1:12" x14ac:dyDescent="0.3">
      <c r="A21835" t="s">
        <v>17005</v>
      </c>
      <c r="B21835">
        <v>420577</v>
      </c>
      <c r="C21835" t="s">
        <v>17513</v>
      </c>
      <c r="D21835" t="s">
        <v>22336</v>
      </c>
      <c r="E21835" s="17">
        <v>26905</v>
      </c>
      <c r="F21835">
        <v>27052</v>
      </c>
      <c r="G21835">
        <v>5</v>
      </c>
      <c r="H21835" s="17">
        <v>29126</v>
      </c>
      <c r="I21835" s="17">
        <v>29126</v>
      </c>
      <c r="J21835" s="17">
        <v>44020</v>
      </c>
      <c r="K21835">
        <v>3</v>
      </c>
      <c r="L21835" t="s">
        <v>22336</v>
      </c>
    </row>
    <row r="21836" spans="1:12" x14ac:dyDescent="0.3">
      <c r="A21836" t="s">
        <v>17005</v>
      </c>
      <c r="B21836">
        <v>420578</v>
      </c>
      <c r="C21836" t="s">
        <v>13030</v>
      </c>
      <c r="D21836" t="s">
        <v>22336</v>
      </c>
      <c r="E21836" s="17">
        <v>27075</v>
      </c>
      <c r="F21836" s="17"/>
      <c r="G21836">
        <v>1</v>
      </c>
      <c r="H21836" s="17">
        <v>28636</v>
      </c>
      <c r="I21836" s="17">
        <v>41065</v>
      </c>
      <c r="J21836" s="17">
        <v>44020</v>
      </c>
      <c r="K21836">
        <v>6</v>
      </c>
      <c r="L21836" t="s">
        <v>22336</v>
      </c>
    </row>
    <row r="21837" spans="1:12" x14ac:dyDescent="0.3">
      <c r="A21837" t="s">
        <v>17005</v>
      </c>
      <c r="B21837">
        <v>420579</v>
      </c>
      <c r="C21837" t="s">
        <v>17514</v>
      </c>
      <c r="D21837" t="s">
        <v>22336</v>
      </c>
      <c r="E21837" s="17">
        <v>26739</v>
      </c>
      <c r="F21837" s="17"/>
      <c r="G21837">
        <v>1</v>
      </c>
      <c r="H21837" s="17">
        <v>28426</v>
      </c>
      <c r="I21837" s="17">
        <v>41065</v>
      </c>
      <c r="J21837" s="17">
        <v>44020</v>
      </c>
      <c r="K21837">
        <v>10</v>
      </c>
      <c r="L21837" t="s">
        <v>22336</v>
      </c>
    </row>
    <row r="21838" spans="1:12" x14ac:dyDescent="0.3">
      <c r="A21838" t="s">
        <v>17005</v>
      </c>
      <c r="B21838">
        <v>420580</v>
      </c>
      <c r="C21838" t="s">
        <v>17515</v>
      </c>
      <c r="D21838" t="s">
        <v>22336</v>
      </c>
      <c r="E21838" s="17">
        <v>26795</v>
      </c>
      <c r="F21838" s="17">
        <v>26977</v>
      </c>
      <c r="G21838">
        <v>5</v>
      </c>
      <c r="H21838" s="17">
        <v>29571</v>
      </c>
      <c r="I21838" s="17">
        <v>29571</v>
      </c>
      <c r="J21838" s="17">
        <v>44020</v>
      </c>
      <c r="K21838">
        <v>3</v>
      </c>
      <c r="L21838" t="s">
        <v>22336</v>
      </c>
    </row>
    <row r="21839" spans="1:12" x14ac:dyDescent="0.3">
      <c r="A21839" t="s">
        <v>17005</v>
      </c>
      <c r="B21839">
        <v>420581</v>
      </c>
      <c r="C21839" t="s">
        <v>17516</v>
      </c>
      <c r="D21839" t="s">
        <v>22336</v>
      </c>
      <c r="E21839" s="17">
        <v>26739</v>
      </c>
      <c r="F21839" s="17">
        <v>27026</v>
      </c>
      <c r="G21839">
        <v>5</v>
      </c>
      <c r="H21839" s="17">
        <v>29935</v>
      </c>
      <c r="I21839" s="17">
        <v>29935</v>
      </c>
      <c r="J21839" s="17">
        <v>44020</v>
      </c>
      <c r="K21839">
        <v>3</v>
      </c>
      <c r="L21839" t="s">
        <v>22336</v>
      </c>
    </row>
    <row r="21840" spans="1:12" x14ac:dyDescent="0.3">
      <c r="A21840" t="s">
        <v>17005</v>
      </c>
      <c r="B21840">
        <v>420582</v>
      </c>
      <c r="C21840" t="s">
        <v>17362</v>
      </c>
      <c r="D21840" t="s">
        <v>22336</v>
      </c>
      <c r="E21840" s="17">
        <v>26885</v>
      </c>
      <c r="F21840" s="17">
        <v>27061</v>
      </c>
      <c r="G21840">
        <v>5</v>
      </c>
      <c r="H21840" s="17">
        <v>29921</v>
      </c>
      <c r="I21840" s="17">
        <v>29921</v>
      </c>
      <c r="J21840" s="17">
        <v>44020</v>
      </c>
      <c r="K21840">
        <v>3</v>
      </c>
      <c r="L21840" t="s">
        <v>22336</v>
      </c>
    </row>
    <row r="21841" spans="1:12" x14ac:dyDescent="0.3">
      <c r="A21841" t="s">
        <v>17005</v>
      </c>
      <c r="B21841">
        <v>420583</v>
      </c>
      <c r="C21841" t="s">
        <v>17517</v>
      </c>
      <c r="D21841" t="s">
        <v>22336</v>
      </c>
      <c r="E21841" s="17">
        <v>26746</v>
      </c>
      <c r="F21841" s="17">
        <v>27971</v>
      </c>
      <c r="G21841">
        <v>5</v>
      </c>
      <c r="H21841" s="17">
        <v>29203</v>
      </c>
      <c r="I21841" s="17">
        <v>29203</v>
      </c>
      <c r="J21841" s="17">
        <v>44020</v>
      </c>
      <c r="K21841">
        <v>6</v>
      </c>
      <c r="L21841" t="s">
        <v>22336</v>
      </c>
    </row>
    <row r="21842" spans="1:12" x14ac:dyDescent="0.3">
      <c r="A21842" t="s">
        <v>17005</v>
      </c>
      <c r="B21842">
        <v>420584</v>
      </c>
      <c r="C21842" t="s">
        <v>17518</v>
      </c>
      <c r="D21842" t="s">
        <v>22336</v>
      </c>
      <c r="E21842" s="17">
        <v>27613</v>
      </c>
      <c r="F21842" s="17">
        <v>27045</v>
      </c>
      <c r="G21842">
        <v>5</v>
      </c>
      <c r="H21842" s="17">
        <v>28839</v>
      </c>
      <c r="I21842" s="17">
        <v>28839</v>
      </c>
      <c r="J21842" s="17">
        <v>38184</v>
      </c>
      <c r="K21842">
        <v>3</v>
      </c>
      <c r="L21842" t="s">
        <v>22336</v>
      </c>
    </row>
    <row r="21843" spans="1:12" x14ac:dyDescent="0.3">
      <c r="A21843" t="s">
        <v>17005</v>
      </c>
      <c r="B21843">
        <v>420585</v>
      </c>
      <c r="C21843" t="s">
        <v>17519</v>
      </c>
      <c r="D21843" t="s">
        <v>22336</v>
      </c>
      <c r="E21843" s="17">
        <v>26221</v>
      </c>
      <c r="F21843" s="17">
        <v>27236</v>
      </c>
      <c r="G21843">
        <v>5</v>
      </c>
      <c r="H21843" s="17">
        <v>30103</v>
      </c>
      <c r="I21843" s="17">
        <v>30103</v>
      </c>
      <c r="J21843" s="17">
        <v>38184</v>
      </c>
      <c r="K21843">
        <v>3</v>
      </c>
      <c r="L21843" t="s">
        <v>22336</v>
      </c>
    </row>
    <row r="21844" spans="1:12" x14ac:dyDescent="0.3">
      <c r="A21844" t="s">
        <v>17005</v>
      </c>
      <c r="B21844">
        <v>420586</v>
      </c>
      <c r="C21844" t="s">
        <v>17520</v>
      </c>
      <c r="D21844" t="s">
        <v>22336</v>
      </c>
      <c r="E21844" s="17">
        <v>26270</v>
      </c>
      <c r="F21844" s="17">
        <v>26998</v>
      </c>
      <c r="G21844">
        <v>5</v>
      </c>
      <c r="H21844" s="17">
        <v>29160</v>
      </c>
      <c r="I21844" s="17">
        <v>29160</v>
      </c>
      <c r="J21844" s="17">
        <v>38184</v>
      </c>
      <c r="K21844">
        <v>3</v>
      </c>
      <c r="L21844" t="s">
        <v>22336</v>
      </c>
    </row>
    <row r="21845" spans="1:12" x14ac:dyDescent="0.3">
      <c r="A21845" t="s">
        <v>17005</v>
      </c>
      <c r="B21845">
        <v>420587</v>
      </c>
      <c r="C21845" t="s">
        <v>17521</v>
      </c>
      <c r="D21845" t="s">
        <v>22336</v>
      </c>
      <c r="E21845" s="17">
        <v>28137</v>
      </c>
      <c r="F21845" s="17">
        <v>28083</v>
      </c>
      <c r="G21845">
        <v>5</v>
      </c>
      <c r="H21845" s="17">
        <v>30162</v>
      </c>
      <c r="I21845" s="17">
        <v>30162</v>
      </c>
      <c r="J21845" s="17">
        <v>38184</v>
      </c>
      <c r="K21845">
        <v>3</v>
      </c>
      <c r="L21845" t="s">
        <v>22336</v>
      </c>
    </row>
    <row r="21846" spans="1:12" x14ac:dyDescent="0.3">
      <c r="A21846" t="s">
        <v>17005</v>
      </c>
      <c r="B21846">
        <v>420588</v>
      </c>
      <c r="C21846" t="s">
        <v>17522</v>
      </c>
      <c r="D21846" t="s">
        <v>22336</v>
      </c>
      <c r="E21846" s="17">
        <v>26871</v>
      </c>
      <c r="F21846" s="17">
        <v>27026</v>
      </c>
      <c r="G21846">
        <v>5</v>
      </c>
      <c r="H21846" s="17">
        <v>28369</v>
      </c>
      <c r="I21846" s="17">
        <v>28369</v>
      </c>
      <c r="J21846" s="17">
        <v>38184</v>
      </c>
      <c r="K21846">
        <v>3</v>
      </c>
      <c r="L21846" t="s">
        <v>22336</v>
      </c>
    </row>
    <row r="21847" spans="1:12" x14ac:dyDescent="0.3">
      <c r="A21847" t="s">
        <v>17005</v>
      </c>
      <c r="B21847">
        <v>420589</v>
      </c>
      <c r="C21847" t="s">
        <v>17523</v>
      </c>
      <c r="D21847" t="s">
        <v>22336</v>
      </c>
      <c r="E21847" s="17">
        <v>26571</v>
      </c>
      <c r="F21847" s="17">
        <v>27208</v>
      </c>
      <c r="G21847">
        <v>5</v>
      </c>
      <c r="H21847" s="17">
        <v>28158</v>
      </c>
      <c r="I21847" s="17">
        <v>28158</v>
      </c>
      <c r="J21847" s="17">
        <v>38184</v>
      </c>
      <c r="K21847">
        <v>3</v>
      </c>
      <c r="L21847" t="s">
        <v>22336</v>
      </c>
    </row>
    <row r="21848" spans="1:12" x14ac:dyDescent="0.3">
      <c r="A21848" t="s">
        <v>17005</v>
      </c>
      <c r="B21848">
        <v>420590</v>
      </c>
      <c r="C21848" t="s">
        <v>17524</v>
      </c>
      <c r="D21848" t="s">
        <v>22336</v>
      </c>
      <c r="E21848" s="17">
        <v>27137</v>
      </c>
      <c r="F21848" s="17">
        <v>27038</v>
      </c>
      <c r="G21848">
        <v>5</v>
      </c>
      <c r="H21848" s="17">
        <v>29326</v>
      </c>
      <c r="I21848" s="17">
        <v>29326</v>
      </c>
      <c r="J21848" s="17">
        <v>38184</v>
      </c>
      <c r="K21848">
        <v>3</v>
      </c>
      <c r="L21848" t="s">
        <v>22336</v>
      </c>
    </row>
    <row r="21849" spans="1:12" x14ac:dyDescent="0.3">
      <c r="A21849" t="s">
        <v>17005</v>
      </c>
      <c r="B21849">
        <v>420591</v>
      </c>
      <c r="C21849" t="s">
        <v>17525</v>
      </c>
      <c r="D21849" t="s">
        <v>22336</v>
      </c>
      <c r="E21849" s="17">
        <v>26739</v>
      </c>
      <c r="F21849" s="17">
        <v>27026</v>
      </c>
      <c r="G21849">
        <v>5</v>
      </c>
      <c r="H21849" s="17">
        <v>28858</v>
      </c>
      <c r="I21849" s="17">
        <v>28858</v>
      </c>
      <c r="J21849" s="17">
        <v>38184</v>
      </c>
      <c r="K21849">
        <v>3</v>
      </c>
      <c r="L21849" t="s">
        <v>22336</v>
      </c>
    </row>
    <row r="21850" spans="1:12" x14ac:dyDescent="0.3">
      <c r="A21850" t="s">
        <v>17005</v>
      </c>
      <c r="B21850">
        <v>420592</v>
      </c>
      <c r="C21850" t="s">
        <v>17526</v>
      </c>
      <c r="D21850" t="s">
        <v>22336</v>
      </c>
      <c r="E21850" s="17">
        <v>27549</v>
      </c>
      <c r="F21850" s="17">
        <v>27131</v>
      </c>
      <c r="G21850">
        <v>5</v>
      </c>
      <c r="H21850" s="17">
        <v>29661</v>
      </c>
      <c r="I21850" s="17">
        <v>29661</v>
      </c>
      <c r="J21850" s="17">
        <v>38184</v>
      </c>
      <c r="K21850">
        <v>3</v>
      </c>
      <c r="L21850" t="s">
        <v>22336</v>
      </c>
    </row>
    <row r="21851" spans="1:12" x14ac:dyDescent="0.3">
      <c r="A21851" t="s">
        <v>17005</v>
      </c>
      <c r="B21851">
        <v>420593</v>
      </c>
      <c r="C21851" t="s">
        <v>17527</v>
      </c>
      <c r="D21851" t="s">
        <v>22336</v>
      </c>
      <c r="E21851" s="17">
        <v>26690</v>
      </c>
      <c r="F21851" s="17">
        <v>27045</v>
      </c>
      <c r="G21851">
        <v>5</v>
      </c>
      <c r="H21851" s="17">
        <v>28522</v>
      </c>
      <c r="I21851" s="17">
        <v>28522</v>
      </c>
      <c r="J21851" s="17">
        <v>38184</v>
      </c>
      <c r="K21851">
        <v>3</v>
      </c>
      <c r="L21851" t="s">
        <v>22336</v>
      </c>
    </row>
    <row r="21852" spans="1:12" x14ac:dyDescent="0.3">
      <c r="A21852" t="s">
        <v>17005</v>
      </c>
      <c r="B21852">
        <v>420594</v>
      </c>
      <c r="C21852" t="s">
        <v>17528</v>
      </c>
      <c r="D21852" t="s">
        <v>22336</v>
      </c>
      <c r="E21852" s="17">
        <v>26354</v>
      </c>
      <c r="F21852" s="17">
        <v>27236</v>
      </c>
      <c r="G21852">
        <v>5</v>
      </c>
      <c r="H21852" s="17">
        <v>28321</v>
      </c>
      <c r="I21852" s="17">
        <v>28321</v>
      </c>
      <c r="J21852" s="17">
        <v>38184</v>
      </c>
      <c r="K21852">
        <v>3</v>
      </c>
      <c r="L21852" t="s">
        <v>22336</v>
      </c>
    </row>
    <row r="21853" spans="1:12" x14ac:dyDescent="0.3">
      <c r="A21853" t="s">
        <v>17005</v>
      </c>
      <c r="B21853">
        <v>420595</v>
      </c>
      <c r="C21853" t="s">
        <v>9961</v>
      </c>
      <c r="D21853" t="s">
        <v>22336</v>
      </c>
      <c r="E21853" s="17">
        <v>26739</v>
      </c>
      <c r="F21853" s="17">
        <v>27038</v>
      </c>
      <c r="G21853">
        <v>5</v>
      </c>
      <c r="H21853" s="17">
        <v>28550</v>
      </c>
      <c r="I21853" s="17">
        <v>28550</v>
      </c>
      <c r="J21853" s="17">
        <v>38184</v>
      </c>
      <c r="K21853">
        <v>3</v>
      </c>
      <c r="L21853" t="s">
        <v>22336</v>
      </c>
    </row>
    <row r="21854" spans="1:12" x14ac:dyDescent="0.3">
      <c r="A21854" t="s">
        <v>17005</v>
      </c>
      <c r="B21854">
        <v>420596</v>
      </c>
      <c r="C21854" t="s">
        <v>17529</v>
      </c>
      <c r="D21854" t="s">
        <v>22336</v>
      </c>
      <c r="E21854" s="17">
        <v>27376</v>
      </c>
      <c r="F21854" s="17">
        <v>27124</v>
      </c>
      <c r="G21854">
        <v>5</v>
      </c>
      <c r="H21854" s="17">
        <v>29494</v>
      </c>
      <c r="I21854" s="17">
        <v>29494</v>
      </c>
      <c r="J21854" s="17">
        <v>41215</v>
      </c>
      <c r="K21854">
        <v>3</v>
      </c>
      <c r="L21854" t="s">
        <v>22336</v>
      </c>
    </row>
    <row r="21855" spans="1:12" x14ac:dyDescent="0.3">
      <c r="A21855" t="s">
        <v>17005</v>
      </c>
      <c r="B21855">
        <v>420597</v>
      </c>
      <c r="C21855" t="s">
        <v>17530</v>
      </c>
      <c r="D21855" t="s">
        <v>22336</v>
      </c>
      <c r="E21855" s="17">
        <v>27460</v>
      </c>
      <c r="F21855" s="17">
        <v>27229</v>
      </c>
      <c r="G21855">
        <v>5</v>
      </c>
      <c r="H21855" s="17">
        <v>29783</v>
      </c>
      <c r="I21855" s="17">
        <v>29783</v>
      </c>
      <c r="J21855" s="17">
        <v>41215</v>
      </c>
      <c r="K21855">
        <v>3</v>
      </c>
      <c r="L21855" t="s">
        <v>22336</v>
      </c>
    </row>
    <row r="21856" spans="1:12" x14ac:dyDescent="0.3">
      <c r="A21856" t="s">
        <v>17005</v>
      </c>
      <c r="B21856">
        <v>420598</v>
      </c>
      <c r="C21856" t="s">
        <v>17531</v>
      </c>
      <c r="D21856" t="s">
        <v>22336</v>
      </c>
      <c r="E21856" s="17">
        <v>26732</v>
      </c>
      <c r="F21856" s="17">
        <v>27180</v>
      </c>
      <c r="G21856">
        <v>5</v>
      </c>
      <c r="H21856" s="17">
        <v>29467</v>
      </c>
      <c r="I21856" s="17">
        <v>29467</v>
      </c>
      <c r="J21856" s="17">
        <v>41215</v>
      </c>
      <c r="K21856">
        <v>3</v>
      </c>
      <c r="L21856" t="s">
        <v>22336</v>
      </c>
    </row>
    <row r="21857" spans="1:12" x14ac:dyDescent="0.3">
      <c r="A21857" t="s">
        <v>17005</v>
      </c>
      <c r="B21857">
        <v>420599</v>
      </c>
      <c r="C21857" t="s">
        <v>9832</v>
      </c>
      <c r="D21857" t="s">
        <v>22336</v>
      </c>
      <c r="E21857" s="17">
        <v>26892</v>
      </c>
      <c r="F21857" s="17">
        <v>27180</v>
      </c>
      <c r="G21857">
        <v>5</v>
      </c>
      <c r="H21857" s="17">
        <v>29571</v>
      </c>
      <c r="I21857" s="17">
        <v>29571</v>
      </c>
      <c r="J21857" s="17">
        <v>41215</v>
      </c>
      <c r="K21857">
        <v>3</v>
      </c>
      <c r="L21857" t="s">
        <v>22336</v>
      </c>
    </row>
    <row r="21858" spans="1:12" x14ac:dyDescent="0.3">
      <c r="A21858" t="s">
        <v>17005</v>
      </c>
      <c r="B21858">
        <v>420600</v>
      </c>
      <c r="C21858" t="s">
        <v>17532</v>
      </c>
      <c r="D21858" t="s">
        <v>22336</v>
      </c>
      <c r="E21858" s="17">
        <v>26704</v>
      </c>
      <c r="F21858" s="17">
        <v>27152</v>
      </c>
      <c r="G21858">
        <v>5</v>
      </c>
      <c r="H21858" s="17">
        <v>28172</v>
      </c>
      <c r="I21858" s="17">
        <v>28172</v>
      </c>
      <c r="J21858" s="17">
        <v>41215</v>
      </c>
      <c r="K21858">
        <v>3</v>
      </c>
      <c r="L21858" t="s">
        <v>22336</v>
      </c>
    </row>
    <row r="21859" spans="1:12" x14ac:dyDescent="0.3">
      <c r="A21859" t="s">
        <v>17005</v>
      </c>
      <c r="B21859">
        <v>420601</v>
      </c>
      <c r="C21859" t="s">
        <v>17533</v>
      </c>
      <c r="D21859" t="s">
        <v>22336</v>
      </c>
      <c r="E21859" s="17">
        <v>26785</v>
      </c>
      <c r="F21859" s="17">
        <v>27026</v>
      </c>
      <c r="G21859">
        <v>5</v>
      </c>
      <c r="H21859" s="17">
        <v>29007</v>
      </c>
      <c r="I21859" s="17">
        <v>29007</v>
      </c>
      <c r="J21859" s="17">
        <v>41215</v>
      </c>
      <c r="K21859">
        <v>3</v>
      </c>
      <c r="L21859" t="s">
        <v>22336</v>
      </c>
    </row>
    <row r="21860" spans="1:12" x14ac:dyDescent="0.3">
      <c r="A21860" t="s">
        <v>17005</v>
      </c>
      <c r="B21860">
        <v>420602</v>
      </c>
      <c r="C21860" t="s">
        <v>9931</v>
      </c>
      <c r="D21860" t="s">
        <v>22336</v>
      </c>
      <c r="E21860" s="17">
        <v>26912</v>
      </c>
      <c r="F21860" s="17">
        <v>27348</v>
      </c>
      <c r="G21860">
        <v>5</v>
      </c>
      <c r="H21860" s="17">
        <v>32234</v>
      </c>
      <c r="I21860" s="17">
        <v>32234</v>
      </c>
      <c r="J21860" s="17">
        <v>41215</v>
      </c>
      <c r="K21860">
        <v>3</v>
      </c>
      <c r="L21860" t="s">
        <v>22336</v>
      </c>
    </row>
    <row r="21861" spans="1:12" x14ac:dyDescent="0.3">
      <c r="A21861" t="s">
        <v>17005</v>
      </c>
      <c r="B21861">
        <v>420603</v>
      </c>
      <c r="C21861" t="s">
        <v>17534</v>
      </c>
      <c r="D21861" t="s">
        <v>22336</v>
      </c>
      <c r="E21861" s="17">
        <v>26676</v>
      </c>
      <c r="F21861" s="17">
        <v>27026</v>
      </c>
      <c r="G21861">
        <v>5</v>
      </c>
      <c r="H21861" s="17">
        <v>29390</v>
      </c>
      <c r="I21861" s="17">
        <v>29390</v>
      </c>
      <c r="J21861" s="17">
        <v>41215</v>
      </c>
      <c r="K21861">
        <v>3</v>
      </c>
      <c r="L21861" t="s">
        <v>22336</v>
      </c>
    </row>
    <row r="21862" spans="1:12" x14ac:dyDescent="0.3">
      <c r="A21862" t="s">
        <v>17005</v>
      </c>
      <c r="B21862">
        <v>420604</v>
      </c>
      <c r="C21862" t="s">
        <v>17535</v>
      </c>
      <c r="D21862" t="s">
        <v>22336</v>
      </c>
      <c r="E21862" s="17">
        <v>26634</v>
      </c>
      <c r="F21862" s="17">
        <v>26746</v>
      </c>
      <c r="G21862">
        <v>5</v>
      </c>
      <c r="H21862" s="17">
        <v>28230</v>
      </c>
      <c r="I21862" s="17">
        <v>28230</v>
      </c>
      <c r="J21862" s="17">
        <v>41215</v>
      </c>
      <c r="K21862">
        <v>3</v>
      </c>
      <c r="L21862" t="s">
        <v>22336</v>
      </c>
    </row>
    <row r="21863" spans="1:12" x14ac:dyDescent="0.3">
      <c r="A21863" t="s">
        <v>17005</v>
      </c>
      <c r="B21863">
        <v>420605</v>
      </c>
      <c r="C21863" t="s">
        <v>17536</v>
      </c>
      <c r="D21863" t="s">
        <v>22336</v>
      </c>
      <c r="E21863" s="17">
        <v>26704</v>
      </c>
      <c r="F21863" s="17">
        <v>26830</v>
      </c>
      <c r="G21863">
        <v>5</v>
      </c>
      <c r="H21863" s="17">
        <v>28261</v>
      </c>
      <c r="I21863" s="17">
        <v>28261</v>
      </c>
      <c r="J21863" s="17">
        <v>41215</v>
      </c>
      <c r="K21863">
        <v>3</v>
      </c>
      <c r="L21863" t="s">
        <v>22336</v>
      </c>
    </row>
    <row r="21864" spans="1:12" x14ac:dyDescent="0.3">
      <c r="A21864" t="s">
        <v>17005</v>
      </c>
      <c r="B21864">
        <v>420606</v>
      </c>
      <c r="C21864" t="s">
        <v>9444</v>
      </c>
      <c r="D21864" t="s">
        <v>22336</v>
      </c>
      <c r="E21864" s="17">
        <v>26683</v>
      </c>
      <c r="F21864" s="17">
        <v>27208</v>
      </c>
      <c r="G21864">
        <v>5</v>
      </c>
      <c r="H21864" s="17">
        <v>30574</v>
      </c>
      <c r="I21864" s="17">
        <v>30574</v>
      </c>
      <c r="J21864" s="17">
        <v>41215</v>
      </c>
      <c r="K21864">
        <v>3</v>
      </c>
      <c r="L21864" t="s">
        <v>22336</v>
      </c>
    </row>
    <row r="21865" spans="1:12" x14ac:dyDescent="0.3">
      <c r="A21865" t="s">
        <v>17005</v>
      </c>
      <c r="B21865">
        <v>420607</v>
      </c>
      <c r="C21865" t="s">
        <v>17537</v>
      </c>
      <c r="D21865" t="s">
        <v>22336</v>
      </c>
      <c r="E21865" s="17">
        <v>26606</v>
      </c>
      <c r="F21865" s="17">
        <v>26753</v>
      </c>
      <c r="G21865">
        <v>5</v>
      </c>
      <c r="H21865" s="17">
        <v>28216</v>
      </c>
      <c r="I21865" s="17">
        <v>28216</v>
      </c>
      <c r="J21865" s="17">
        <v>41215</v>
      </c>
      <c r="K21865">
        <v>3</v>
      </c>
      <c r="L21865" t="s">
        <v>22336</v>
      </c>
    </row>
    <row r="21866" spans="1:12" x14ac:dyDescent="0.3">
      <c r="A21866" t="s">
        <v>17005</v>
      </c>
      <c r="B21866">
        <v>420608</v>
      </c>
      <c r="C21866" t="s">
        <v>9738</v>
      </c>
      <c r="D21866" t="s">
        <v>22336</v>
      </c>
      <c r="E21866" s="17">
        <v>26592</v>
      </c>
      <c r="F21866" s="17">
        <v>27236</v>
      </c>
      <c r="G21866">
        <v>5</v>
      </c>
      <c r="H21866" s="17">
        <v>28261</v>
      </c>
      <c r="I21866" s="17">
        <v>28261</v>
      </c>
      <c r="J21866" s="17">
        <v>41215</v>
      </c>
      <c r="K21866">
        <v>3</v>
      </c>
      <c r="L21866" t="s">
        <v>22337</v>
      </c>
    </row>
    <row r="21867" spans="1:12" x14ac:dyDescent="0.3">
      <c r="A21867" t="s">
        <v>17005</v>
      </c>
      <c r="B21867">
        <v>420609</v>
      </c>
      <c r="C21867" t="s">
        <v>17538</v>
      </c>
      <c r="D21867" t="s">
        <v>22336</v>
      </c>
      <c r="E21867" s="17">
        <v>26739</v>
      </c>
      <c r="F21867" s="17">
        <v>27026</v>
      </c>
      <c r="G21867">
        <v>5</v>
      </c>
      <c r="H21867" s="17">
        <v>29557</v>
      </c>
      <c r="I21867" s="17">
        <v>29557</v>
      </c>
      <c r="J21867" s="17">
        <v>41215</v>
      </c>
      <c r="K21867">
        <v>6</v>
      </c>
      <c r="L21867" t="s">
        <v>22336</v>
      </c>
    </row>
    <row r="21868" spans="1:12" x14ac:dyDescent="0.3">
      <c r="A21868" t="s">
        <v>17005</v>
      </c>
      <c r="B21868">
        <v>420610</v>
      </c>
      <c r="C21868" t="s">
        <v>13227</v>
      </c>
      <c r="D21868" t="s">
        <v>22336</v>
      </c>
      <c r="E21868" s="17">
        <v>26739</v>
      </c>
      <c r="F21868" s="17">
        <v>27026</v>
      </c>
      <c r="G21868">
        <v>5</v>
      </c>
      <c r="H21868" s="17">
        <v>29481</v>
      </c>
      <c r="I21868" s="17">
        <v>29481</v>
      </c>
      <c r="J21868" s="17">
        <v>41215</v>
      </c>
      <c r="K21868">
        <v>3</v>
      </c>
      <c r="L21868" t="s">
        <v>22336</v>
      </c>
    </row>
    <row r="21869" spans="1:12" x14ac:dyDescent="0.3">
      <c r="A21869" t="s">
        <v>17005</v>
      </c>
      <c r="B21869">
        <v>420611</v>
      </c>
      <c r="C21869" t="s">
        <v>17539</v>
      </c>
      <c r="D21869" t="s">
        <v>22336</v>
      </c>
      <c r="E21869" s="17">
        <v>26697</v>
      </c>
      <c r="F21869" s="17">
        <v>26816</v>
      </c>
      <c r="G21869">
        <v>5</v>
      </c>
      <c r="H21869" s="17">
        <v>28261</v>
      </c>
      <c r="I21869" s="17">
        <v>28261</v>
      </c>
      <c r="J21869" s="17">
        <v>41215</v>
      </c>
      <c r="K21869">
        <v>3</v>
      </c>
      <c r="L21869" t="s">
        <v>22336</v>
      </c>
    </row>
    <row r="21870" spans="1:12" x14ac:dyDescent="0.3">
      <c r="A21870" t="s">
        <v>17005</v>
      </c>
      <c r="B21870">
        <v>420612</v>
      </c>
      <c r="C21870" t="s">
        <v>17540</v>
      </c>
      <c r="D21870" t="s">
        <v>22336</v>
      </c>
      <c r="E21870" s="17">
        <v>26578</v>
      </c>
      <c r="F21870" s="17">
        <v>26697</v>
      </c>
      <c r="G21870">
        <v>5</v>
      </c>
      <c r="H21870" s="17">
        <v>28277</v>
      </c>
      <c r="I21870" s="17">
        <v>28277</v>
      </c>
      <c r="J21870" s="17">
        <v>41215</v>
      </c>
      <c r="K21870">
        <v>2</v>
      </c>
      <c r="L21870" t="s">
        <v>22337</v>
      </c>
    </row>
    <row r="21871" spans="1:12" x14ac:dyDescent="0.3">
      <c r="A21871" t="s">
        <v>17005</v>
      </c>
      <c r="B21871">
        <v>420613</v>
      </c>
      <c r="C21871" t="s">
        <v>9970</v>
      </c>
      <c r="D21871" t="s">
        <v>22336</v>
      </c>
      <c r="E21871" s="17">
        <v>26655</v>
      </c>
      <c r="F21871" s="17">
        <v>27229</v>
      </c>
      <c r="G21871">
        <v>5</v>
      </c>
      <c r="H21871" s="17">
        <v>29588</v>
      </c>
      <c r="I21871" s="17">
        <v>29588</v>
      </c>
      <c r="J21871" s="17">
        <v>41215</v>
      </c>
      <c r="K21871">
        <v>3</v>
      </c>
      <c r="L21871" t="s">
        <v>22337</v>
      </c>
    </row>
    <row r="21872" spans="1:12" x14ac:dyDescent="0.3">
      <c r="A21872" t="s">
        <v>17005</v>
      </c>
      <c r="B21872">
        <v>420614</v>
      </c>
      <c r="C21872" t="s">
        <v>17541</v>
      </c>
      <c r="D21872" t="s">
        <v>22336</v>
      </c>
      <c r="E21872" s="17">
        <v>26746</v>
      </c>
      <c r="F21872" s="17">
        <v>26851</v>
      </c>
      <c r="G21872">
        <v>5</v>
      </c>
      <c r="H21872" s="17">
        <v>28216</v>
      </c>
      <c r="I21872" s="17">
        <v>28216</v>
      </c>
      <c r="J21872" s="17">
        <v>41215</v>
      </c>
      <c r="K21872">
        <v>2</v>
      </c>
      <c r="L21872" t="s">
        <v>22336</v>
      </c>
    </row>
    <row r="21873" spans="1:12" x14ac:dyDescent="0.3">
      <c r="A21873" t="s">
        <v>17005</v>
      </c>
      <c r="B21873">
        <v>420615</v>
      </c>
      <c r="C21873" t="s">
        <v>17542</v>
      </c>
      <c r="D21873" t="s">
        <v>22336</v>
      </c>
      <c r="E21873" s="17">
        <v>26855</v>
      </c>
      <c r="F21873" s="17">
        <v>27096</v>
      </c>
      <c r="G21873">
        <v>5</v>
      </c>
      <c r="H21873" s="17">
        <v>29557</v>
      </c>
      <c r="I21873" s="17">
        <v>29557</v>
      </c>
      <c r="J21873" s="17">
        <v>41215</v>
      </c>
      <c r="K21873">
        <v>3</v>
      </c>
      <c r="L21873" t="s">
        <v>22336</v>
      </c>
    </row>
    <row r="21874" spans="1:12" x14ac:dyDescent="0.3">
      <c r="A21874" t="s">
        <v>17005</v>
      </c>
      <c r="B21874">
        <v>420616</v>
      </c>
      <c r="C21874" t="s">
        <v>17543</v>
      </c>
      <c r="D21874" t="s">
        <v>22336</v>
      </c>
      <c r="E21874" s="17">
        <v>26725</v>
      </c>
      <c r="F21874" s="17">
        <v>26991</v>
      </c>
      <c r="G21874">
        <v>5</v>
      </c>
      <c r="H21874" s="17">
        <v>28230</v>
      </c>
      <c r="I21874" s="17">
        <v>28230</v>
      </c>
      <c r="J21874" s="17">
        <v>41215</v>
      </c>
      <c r="K21874">
        <v>3</v>
      </c>
      <c r="L21874" t="s">
        <v>22336</v>
      </c>
    </row>
    <row r="21875" spans="1:12" x14ac:dyDescent="0.3">
      <c r="A21875" t="s">
        <v>17005</v>
      </c>
      <c r="B21875">
        <v>420617</v>
      </c>
      <c r="C21875" t="s">
        <v>17544</v>
      </c>
      <c r="D21875" t="s">
        <v>22336</v>
      </c>
      <c r="E21875" s="17">
        <v>26758</v>
      </c>
      <c r="F21875" s="17">
        <v>26900</v>
      </c>
      <c r="G21875">
        <v>5</v>
      </c>
      <c r="H21875" s="17">
        <v>28230</v>
      </c>
      <c r="I21875" s="17">
        <v>28230</v>
      </c>
      <c r="J21875" s="17">
        <v>41215</v>
      </c>
      <c r="K21875">
        <v>3</v>
      </c>
      <c r="L21875" t="s">
        <v>22336</v>
      </c>
    </row>
    <row r="21876" spans="1:12" x14ac:dyDescent="0.3">
      <c r="A21876" t="s">
        <v>17005</v>
      </c>
      <c r="B21876">
        <v>420618</v>
      </c>
      <c r="C21876" t="s">
        <v>17545</v>
      </c>
      <c r="D21876" t="s">
        <v>22336</v>
      </c>
      <c r="E21876" s="17">
        <v>26770</v>
      </c>
      <c r="F21876" s="17">
        <v>26949</v>
      </c>
      <c r="G21876">
        <v>5</v>
      </c>
      <c r="H21876" s="17">
        <v>29252</v>
      </c>
      <c r="I21876" s="17">
        <v>29252</v>
      </c>
      <c r="J21876" s="17">
        <v>41215</v>
      </c>
      <c r="K21876">
        <v>2</v>
      </c>
      <c r="L21876" t="s">
        <v>22336</v>
      </c>
    </row>
    <row r="21877" spans="1:12" x14ac:dyDescent="0.3">
      <c r="A21877" t="s">
        <v>17005</v>
      </c>
      <c r="B21877">
        <v>420619</v>
      </c>
      <c r="C21877" t="s">
        <v>17546</v>
      </c>
      <c r="D21877" t="s">
        <v>22336</v>
      </c>
      <c r="E21877" s="17">
        <v>26725</v>
      </c>
      <c r="F21877" s="17">
        <v>26907</v>
      </c>
      <c r="G21877">
        <v>5</v>
      </c>
      <c r="H21877" s="17">
        <v>29434</v>
      </c>
      <c r="I21877" s="17">
        <v>29434</v>
      </c>
      <c r="J21877" s="17">
        <v>41215</v>
      </c>
      <c r="K21877">
        <v>3</v>
      </c>
      <c r="L21877" t="s">
        <v>22336</v>
      </c>
    </row>
    <row r="21878" spans="1:12" x14ac:dyDescent="0.3">
      <c r="A21878" t="s">
        <v>17005</v>
      </c>
      <c r="B21878">
        <v>420620</v>
      </c>
      <c r="C21878" t="s">
        <v>17547</v>
      </c>
      <c r="D21878" t="s">
        <v>22336</v>
      </c>
      <c r="E21878" s="17">
        <v>26771</v>
      </c>
      <c r="F21878" s="17">
        <v>26907</v>
      </c>
      <c r="G21878">
        <v>5</v>
      </c>
      <c r="H21878" s="17">
        <v>28247</v>
      </c>
      <c r="I21878" s="17">
        <v>28247</v>
      </c>
      <c r="J21878" s="17">
        <v>41215</v>
      </c>
      <c r="K21878">
        <v>3</v>
      </c>
      <c r="L21878" t="s">
        <v>22336</v>
      </c>
    </row>
    <row r="21879" spans="1:12" x14ac:dyDescent="0.3">
      <c r="A21879" t="s">
        <v>17005</v>
      </c>
      <c r="B21879">
        <v>420621</v>
      </c>
      <c r="C21879" t="s">
        <v>17548</v>
      </c>
      <c r="D21879" t="s">
        <v>22336</v>
      </c>
      <c r="E21879" s="17">
        <v>26634</v>
      </c>
      <c r="F21879" s="17">
        <v>26865</v>
      </c>
      <c r="G21879">
        <v>5</v>
      </c>
      <c r="H21879" s="17">
        <v>28261</v>
      </c>
      <c r="I21879" s="17">
        <v>28261</v>
      </c>
      <c r="J21879" s="17">
        <v>41215</v>
      </c>
      <c r="K21879">
        <v>3</v>
      </c>
      <c r="L21879" t="s">
        <v>22336</v>
      </c>
    </row>
    <row r="21880" spans="1:12" x14ac:dyDescent="0.3">
      <c r="A21880" t="s">
        <v>17005</v>
      </c>
      <c r="B21880">
        <v>420622</v>
      </c>
      <c r="C21880" t="s">
        <v>17549</v>
      </c>
      <c r="D21880" t="s">
        <v>22336</v>
      </c>
      <c r="E21880" s="17">
        <v>26599</v>
      </c>
      <c r="F21880" s="17">
        <v>26753</v>
      </c>
      <c r="G21880">
        <v>5</v>
      </c>
      <c r="H21880" s="17">
        <v>28216</v>
      </c>
      <c r="I21880" s="17">
        <v>28216</v>
      </c>
      <c r="J21880" s="17">
        <v>41215</v>
      </c>
      <c r="K21880">
        <v>2</v>
      </c>
      <c r="L21880" t="s">
        <v>22336</v>
      </c>
    </row>
    <row r="21881" spans="1:12" x14ac:dyDescent="0.3">
      <c r="A21881" t="s">
        <v>17005</v>
      </c>
      <c r="B21881">
        <v>420623</v>
      </c>
      <c r="C21881" t="s">
        <v>15394</v>
      </c>
      <c r="D21881" t="s">
        <v>22336</v>
      </c>
      <c r="E21881" s="17">
        <v>26697</v>
      </c>
      <c r="F21881" s="17">
        <v>27068</v>
      </c>
      <c r="G21881">
        <v>5</v>
      </c>
      <c r="H21881" s="17">
        <v>28230</v>
      </c>
      <c r="I21881" s="17">
        <v>28230</v>
      </c>
      <c r="J21881" s="17">
        <v>41215</v>
      </c>
      <c r="K21881">
        <v>3</v>
      </c>
      <c r="L21881" t="s">
        <v>22336</v>
      </c>
    </row>
    <row r="21882" spans="1:12" x14ac:dyDescent="0.3">
      <c r="A21882" t="s">
        <v>17005</v>
      </c>
      <c r="B21882">
        <v>420624</v>
      </c>
      <c r="C21882" t="s">
        <v>17550</v>
      </c>
      <c r="D21882" t="s">
        <v>22336</v>
      </c>
      <c r="E21882" s="17">
        <v>26683</v>
      </c>
      <c r="F21882" s="17">
        <v>26858</v>
      </c>
      <c r="G21882">
        <v>5</v>
      </c>
      <c r="H21882" s="17">
        <v>28247</v>
      </c>
      <c r="I21882" s="17">
        <v>28247</v>
      </c>
      <c r="J21882" s="17">
        <v>41215</v>
      </c>
      <c r="K21882">
        <v>2</v>
      </c>
      <c r="L21882" t="s">
        <v>22336</v>
      </c>
    </row>
    <row r="21883" spans="1:12" x14ac:dyDescent="0.3">
      <c r="A21883" t="s">
        <v>17005</v>
      </c>
      <c r="B21883">
        <v>420625</v>
      </c>
      <c r="C21883" t="s">
        <v>8108</v>
      </c>
      <c r="D21883" t="s">
        <v>22336</v>
      </c>
      <c r="E21883" s="17">
        <v>26807</v>
      </c>
      <c r="F21883">
        <v>26998</v>
      </c>
      <c r="G21883">
        <v>5</v>
      </c>
      <c r="H21883" s="17">
        <v>29298</v>
      </c>
      <c r="I21883" s="17">
        <v>29298</v>
      </c>
      <c r="J21883" s="17">
        <v>41215</v>
      </c>
      <c r="K21883">
        <v>3</v>
      </c>
      <c r="L21883" t="s">
        <v>22336</v>
      </c>
    </row>
    <row r="21884" spans="1:12" x14ac:dyDescent="0.3">
      <c r="A21884" t="s">
        <v>17005</v>
      </c>
      <c r="B21884">
        <v>420626</v>
      </c>
      <c r="C21884" t="s">
        <v>17551</v>
      </c>
      <c r="D21884" t="s">
        <v>22336</v>
      </c>
      <c r="E21884" s="17">
        <v>26648</v>
      </c>
      <c r="F21884" s="17">
        <v>26753</v>
      </c>
      <c r="G21884">
        <v>5</v>
      </c>
      <c r="H21884" s="17">
        <v>28125</v>
      </c>
      <c r="I21884" s="17">
        <v>28125</v>
      </c>
      <c r="J21884" s="17">
        <v>41215</v>
      </c>
      <c r="K21884">
        <v>2</v>
      </c>
      <c r="L21884" t="s">
        <v>22336</v>
      </c>
    </row>
    <row r="21885" spans="1:12" x14ac:dyDescent="0.3">
      <c r="A21885" t="s">
        <v>17005</v>
      </c>
      <c r="B21885">
        <v>420627</v>
      </c>
      <c r="C21885" t="s">
        <v>17552</v>
      </c>
      <c r="D21885" t="s">
        <v>22336</v>
      </c>
      <c r="E21885" s="17">
        <v>26690</v>
      </c>
      <c r="G21885">
        <v>5</v>
      </c>
      <c r="H21885" s="17">
        <v>28291</v>
      </c>
      <c r="I21885" s="17">
        <v>28291</v>
      </c>
      <c r="J21885" s="17">
        <v>41215</v>
      </c>
      <c r="K21885">
        <v>3</v>
      </c>
      <c r="L21885" t="s">
        <v>22336</v>
      </c>
    </row>
    <row r="21886" spans="1:12" x14ac:dyDescent="0.3">
      <c r="A21886" t="s">
        <v>17005</v>
      </c>
      <c r="B21886">
        <v>420628</v>
      </c>
      <c r="C21886" t="s">
        <v>17553</v>
      </c>
      <c r="D21886" t="s">
        <v>22336</v>
      </c>
      <c r="E21886" s="17">
        <v>26627</v>
      </c>
      <c r="F21886" s="17">
        <v>27117</v>
      </c>
      <c r="G21886">
        <v>5</v>
      </c>
      <c r="H21886" s="17">
        <v>28230</v>
      </c>
      <c r="I21886" s="17">
        <v>28230</v>
      </c>
      <c r="J21886" s="17">
        <v>41215</v>
      </c>
      <c r="K21886">
        <v>3</v>
      </c>
      <c r="L21886" t="s">
        <v>22337</v>
      </c>
    </row>
    <row r="21887" spans="1:12" x14ac:dyDescent="0.3">
      <c r="A21887" t="s">
        <v>17005</v>
      </c>
      <c r="B21887">
        <v>420629</v>
      </c>
      <c r="C21887" t="s">
        <v>17554</v>
      </c>
      <c r="D21887" t="s">
        <v>22336</v>
      </c>
      <c r="E21887" s="17">
        <v>26697</v>
      </c>
      <c r="F21887" s="17"/>
      <c r="G21887">
        <v>1</v>
      </c>
      <c r="H21887" s="17">
        <v>28230</v>
      </c>
      <c r="I21887" s="17">
        <v>28230</v>
      </c>
      <c r="J21887" s="17">
        <v>41215</v>
      </c>
      <c r="K21887">
        <v>10</v>
      </c>
      <c r="L21887" t="s">
        <v>22336</v>
      </c>
    </row>
    <row r="21888" spans="1:12" x14ac:dyDescent="0.3">
      <c r="A21888" t="s">
        <v>17005</v>
      </c>
      <c r="B21888">
        <v>420630</v>
      </c>
      <c r="C21888" t="s">
        <v>17555</v>
      </c>
      <c r="D21888" t="s">
        <v>22336</v>
      </c>
      <c r="E21888" s="17">
        <v>26758</v>
      </c>
      <c r="F21888" s="17">
        <v>26963</v>
      </c>
      <c r="G21888">
        <v>5</v>
      </c>
      <c r="H21888" s="17">
        <v>28338</v>
      </c>
      <c r="I21888" s="17">
        <v>28338</v>
      </c>
      <c r="J21888" s="17">
        <v>41215</v>
      </c>
      <c r="K21888">
        <v>3</v>
      </c>
      <c r="L21888" t="s">
        <v>22336</v>
      </c>
    </row>
    <row r="21889" spans="1:12" x14ac:dyDescent="0.3">
      <c r="A21889" t="s">
        <v>17005</v>
      </c>
      <c r="B21889">
        <v>420631</v>
      </c>
      <c r="C21889" t="s">
        <v>17556</v>
      </c>
      <c r="D21889" t="s">
        <v>22336</v>
      </c>
      <c r="E21889" s="17">
        <v>26277</v>
      </c>
      <c r="F21889" s="17">
        <v>27131</v>
      </c>
      <c r="G21889">
        <v>5</v>
      </c>
      <c r="H21889" s="17">
        <v>28398</v>
      </c>
      <c r="I21889" s="17">
        <v>28398</v>
      </c>
      <c r="J21889" s="17">
        <v>41215</v>
      </c>
      <c r="K21889">
        <v>3</v>
      </c>
      <c r="L21889" t="s">
        <v>22336</v>
      </c>
    </row>
    <row r="21890" spans="1:12" x14ac:dyDescent="0.3">
      <c r="A21890" t="s">
        <v>17005</v>
      </c>
      <c r="B21890">
        <v>420632</v>
      </c>
      <c r="C21890" t="s">
        <v>9371</v>
      </c>
      <c r="D21890" t="s">
        <v>22336</v>
      </c>
      <c r="E21890" s="17">
        <v>26794</v>
      </c>
      <c r="F21890" s="17">
        <v>27096</v>
      </c>
      <c r="G21890">
        <v>5</v>
      </c>
      <c r="H21890" s="17">
        <v>29602</v>
      </c>
      <c r="I21890" s="17">
        <v>29602</v>
      </c>
      <c r="J21890" s="17">
        <v>41215</v>
      </c>
      <c r="K21890">
        <v>3</v>
      </c>
      <c r="L21890" t="s">
        <v>22336</v>
      </c>
    </row>
    <row r="21891" spans="1:12" x14ac:dyDescent="0.3">
      <c r="A21891" t="s">
        <v>17005</v>
      </c>
      <c r="B21891">
        <v>420633</v>
      </c>
      <c r="C21891" t="s">
        <v>17557</v>
      </c>
      <c r="D21891" t="s">
        <v>22336</v>
      </c>
      <c r="E21891" s="17">
        <v>26606</v>
      </c>
      <c r="F21891" s="17">
        <v>26704</v>
      </c>
      <c r="G21891">
        <v>5</v>
      </c>
      <c r="H21891" s="17">
        <v>28445</v>
      </c>
      <c r="I21891" s="17">
        <v>28445</v>
      </c>
      <c r="J21891" s="17">
        <v>41215</v>
      </c>
      <c r="K21891">
        <v>3</v>
      </c>
      <c r="L21891" t="s">
        <v>22336</v>
      </c>
    </row>
    <row r="21892" spans="1:12" x14ac:dyDescent="0.3">
      <c r="A21892" t="s">
        <v>17005</v>
      </c>
      <c r="B21892">
        <v>420634</v>
      </c>
      <c r="C21892" t="s">
        <v>17558</v>
      </c>
      <c r="D21892" t="s">
        <v>22336</v>
      </c>
      <c r="E21892" s="17">
        <v>26785</v>
      </c>
      <c r="F21892" s="17">
        <v>28062</v>
      </c>
      <c r="G21892">
        <v>4</v>
      </c>
      <c r="H21892" s="17">
        <v>28702</v>
      </c>
      <c r="I21892" s="17">
        <v>41215</v>
      </c>
      <c r="J21892" s="17">
        <v>41215</v>
      </c>
      <c r="K21892">
        <v>10</v>
      </c>
      <c r="L21892" t="s">
        <v>22336</v>
      </c>
    </row>
    <row r="21893" spans="1:12" x14ac:dyDescent="0.3">
      <c r="A21893" t="s">
        <v>17005</v>
      </c>
      <c r="B21893">
        <v>420635</v>
      </c>
      <c r="C21893" t="s">
        <v>17559</v>
      </c>
      <c r="D21893" t="s">
        <v>22336</v>
      </c>
      <c r="E21893" s="17">
        <v>26753</v>
      </c>
      <c r="F21893" s="17">
        <v>27082</v>
      </c>
      <c r="G21893">
        <v>5</v>
      </c>
      <c r="H21893" s="17">
        <v>29126</v>
      </c>
      <c r="I21893" s="17">
        <v>29126</v>
      </c>
      <c r="J21893" s="17">
        <v>42523</v>
      </c>
      <c r="K21893">
        <v>3</v>
      </c>
      <c r="L21893" t="s">
        <v>22336</v>
      </c>
    </row>
    <row r="21894" spans="1:12" x14ac:dyDescent="0.3">
      <c r="A21894" t="s">
        <v>17005</v>
      </c>
      <c r="B21894">
        <v>420636</v>
      </c>
      <c r="C21894" t="s">
        <v>10308</v>
      </c>
      <c r="D21894" t="s">
        <v>22336</v>
      </c>
      <c r="E21894" s="17">
        <v>26795</v>
      </c>
      <c r="F21894" s="17">
        <v>27250</v>
      </c>
      <c r="G21894">
        <v>5</v>
      </c>
      <c r="H21894" s="17">
        <v>29647</v>
      </c>
      <c r="I21894" s="17">
        <v>29647</v>
      </c>
      <c r="J21894" s="17">
        <v>42523</v>
      </c>
      <c r="K21894">
        <v>3</v>
      </c>
      <c r="L21894" t="s">
        <v>22336</v>
      </c>
    </row>
    <row r="21895" spans="1:12" x14ac:dyDescent="0.3">
      <c r="A21895" t="s">
        <v>17005</v>
      </c>
      <c r="B21895">
        <v>420637</v>
      </c>
      <c r="C21895" t="s">
        <v>9856</v>
      </c>
      <c r="D21895" t="s">
        <v>22336</v>
      </c>
      <c r="E21895" s="17">
        <v>26764</v>
      </c>
      <c r="F21895" s="17">
        <v>26921</v>
      </c>
      <c r="G21895">
        <v>5</v>
      </c>
      <c r="H21895" s="17">
        <v>29126</v>
      </c>
      <c r="I21895" s="17">
        <v>29126</v>
      </c>
      <c r="J21895" s="17">
        <v>42523</v>
      </c>
      <c r="K21895">
        <v>3</v>
      </c>
      <c r="L21895" t="s">
        <v>22336</v>
      </c>
    </row>
    <row r="21896" spans="1:12" x14ac:dyDescent="0.3">
      <c r="A21896" t="s">
        <v>17005</v>
      </c>
      <c r="B21896">
        <v>420638</v>
      </c>
      <c r="C21896" t="s">
        <v>17560</v>
      </c>
      <c r="D21896" t="s">
        <v>22336</v>
      </c>
      <c r="E21896" s="17">
        <v>26821</v>
      </c>
      <c r="F21896" s="17">
        <v>27271</v>
      </c>
      <c r="G21896">
        <v>5</v>
      </c>
      <c r="H21896" s="17">
        <v>29481</v>
      </c>
      <c r="I21896" s="17">
        <v>29481</v>
      </c>
      <c r="J21896" s="17">
        <v>42523</v>
      </c>
      <c r="K21896">
        <v>3</v>
      </c>
      <c r="L21896" t="s">
        <v>22336</v>
      </c>
    </row>
    <row r="21897" spans="1:12" x14ac:dyDescent="0.3">
      <c r="A21897" t="s">
        <v>17005</v>
      </c>
      <c r="B21897">
        <v>420639</v>
      </c>
      <c r="C21897" t="s">
        <v>17561</v>
      </c>
      <c r="D21897" t="s">
        <v>22336</v>
      </c>
      <c r="E21897" s="17">
        <v>26655</v>
      </c>
      <c r="F21897" s="17">
        <v>26746</v>
      </c>
      <c r="G21897">
        <v>5</v>
      </c>
      <c r="H21897" s="17">
        <v>28185</v>
      </c>
      <c r="I21897" s="17">
        <v>28185</v>
      </c>
      <c r="J21897" s="17">
        <v>42523</v>
      </c>
      <c r="K21897">
        <v>3</v>
      </c>
      <c r="L21897" t="s">
        <v>22336</v>
      </c>
    </row>
    <row r="21898" spans="1:12" x14ac:dyDescent="0.3">
      <c r="A21898" t="s">
        <v>17005</v>
      </c>
      <c r="B21898">
        <v>420640</v>
      </c>
      <c r="C21898" t="s">
        <v>17562</v>
      </c>
      <c r="D21898" t="s">
        <v>22336</v>
      </c>
      <c r="E21898" s="17">
        <v>26834</v>
      </c>
      <c r="F21898" s="17">
        <v>27159</v>
      </c>
      <c r="G21898">
        <v>5</v>
      </c>
      <c r="H21898" s="17">
        <v>29999</v>
      </c>
      <c r="I21898" s="17">
        <v>29999</v>
      </c>
      <c r="J21898" s="17">
        <v>42523</v>
      </c>
      <c r="K21898">
        <v>3</v>
      </c>
      <c r="L21898" t="s">
        <v>22336</v>
      </c>
    </row>
    <row r="21899" spans="1:12" x14ac:dyDescent="0.3">
      <c r="A21899" t="s">
        <v>17005</v>
      </c>
      <c r="B21899">
        <v>420641</v>
      </c>
      <c r="C21899" t="s">
        <v>17563</v>
      </c>
      <c r="D21899" t="s">
        <v>22336</v>
      </c>
      <c r="E21899" s="17">
        <v>27050</v>
      </c>
      <c r="F21899" s="17">
        <v>27052</v>
      </c>
      <c r="G21899">
        <v>5</v>
      </c>
      <c r="H21899" s="17">
        <v>29874</v>
      </c>
      <c r="I21899" s="17">
        <v>29874</v>
      </c>
      <c r="J21899" s="17">
        <v>42523</v>
      </c>
      <c r="K21899">
        <v>3</v>
      </c>
      <c r="L21899" t="s">
        <v>22336</v>
      </c>
    </row>
    <row r="21900" spans="1:12" x14ac:dyDescent="0.3">
      <c r="A21900" t="s">
        <v>17005</v>
      </c>
      <c r="B21900">
        <v>420642</v>
      </c>
      <c r="C21900" t="s">
        <v>17564</v>
      </c>
      <c r="D21900" t="s">
        <v>22336</v>
      </c>
      <c r="E21900" s="17">
        <v>26599</v>
      </c>
      <c r="F21900" s="17">
        <v>26760</v>
      </c>
      <c r="G21900">
        <v>5</v>
      </c>
      <c r="H21900" s="17">
        <v>27824</v>
      </c>
      <c r="I21900" s="17">
        <v>27824</v>
      </c>
      <c r="J21900" s="17">
        <v>42523</v>
      </c>
      <c r="K21900">
        <v>3</v>
      </c>
      <c r="L21900" t="s">
        <v>22337</v>
      </c>
    </row>
    <row r="21901" spans="1:12" x14ac:dyDescent="0.3">
      <c r="A21901" t="s">
        <v>17005</v>
      </c>
      <c r="B21901">
        <v>420643</v>
      </c>
      <c r="C21901" t="s">
        <v>17565</v>
      </c>
      <c r="D21901" t="s">
        <v>22336</v>
      </c>
      <c r="E21901" s="17">
        <v>26829</v>
      </c>
      <c r="F21901" s="17">
        <v>27173</v>
      </c>
      <c r="G21901">
        <v>5</v>
      </c>
      <c r="H21901" s="17">
        <v>30377</v>
      </c>
      <c r="I21901" s="17">
        <v>30377</v>
      </c>
      <c r="J21901" s="17">
        <v>42523</v>
      </c>
      <c r="K21901">
        <v>3</v>
      </c>
      <c r="L21901" t="s">
        <v>22336</v>
      </c>
    </row>
    <row r="21902" spans="1:12" x14ac:dyDescent="0.3">
      <c r="A21902" t="s">
        <v>17005</v>
      </c>
      <c r="B21902">
        <v>420644</v>
      </c>
      <c r="C21902" t="s">
        <v>17566</v>
      </c>
      <c r="D21902" t="s">
        <v>22336</v>
      </c>
      <c r="E21902" s="17">
        <v>26788</v>
      </c>
      <c r="F21902" s="17">
        <v>27166</v>
      </c>
      <c r="G21902">
        <v>5</v>
      </c>
      <c r="H21902" s="17">
        <v>29481</v>
      </c>
      <c r="I21902" s="17">
        <v>29481</v>
      </c>
      <c r="J21902" s="17">
        <v>42523</v>
      </c>
      <c r="K21902">
        <v>3</v>
      </c>
      <c r="L21902" t="s">
        <v>22336</v>
      </c>
    </row>
    <row r="21903" spans="1:12" x14ac:dyDescent="0.3">
      <c r="A21903" t="s">
        <v>17005</v>
      </c>
      <c r="B21903">
        <v>420645</v>
      </c>
      <c r="C21903" t="s">
        <v>17567</v>
      </c>
      <c r="D21903" t="s">
        <v>22336</v>
      </c>
      <c r="E21903" s="17">
        <v>26821</v>
      </c>
      <c r="F21903" s="17">
        <v>27208</v>
      </c>
      <c r="G21903">
        <v>5</v>
      </c>
      <c r="H21903" s="17">
        <v>29894</v>
      </c>
      <c r="I21903" s="17">
        <v>29894</v>
      </c>
      <c r="J21903" s="17">
        <v>42523</v>
      </c>
      <c r="K21903">
        <v>3</v>
      </c>
      <c r="L21903" t="s">
        <v>22336</v>
      </c>
    </row>
    <row r="21904" spans="1:12" x14ac:dyDescent="0.3">
      <c r="A21904" t="s">
        <v>17005</v>
      </c>
      <c r="B21904">
        <v>420646</v>
      </c>
      <c r="C21904" t="s">
        <v>17568</v>
      </c>
      <c r="D21904" t="s">
        <v>22336</v>
      </c>
      <c r="E21904" s="17">
        <v>26543</v>
      </c>
      <c r="F21904" s="17">
        <v>26746</v>
      </c>
      <c r="G21904">
        <v>5</v>
      </c>
      <c r="H21904" s="17">
        <v>28656</v>
      </c>
      <c r="I21904" s="17">
        <v>28656</v>
      </c>
      <c r="J21904" s="17">
        <v>42523</v>
      </c>
      <c r="K21904">
        <v>3</v>
      </c>
      <c r="L21904" t="s">
        <v>22336</v>
      </c>
    </row>
    <row r="21905" spans="1:12" x14ac:dyDescent="0.3">
      <c r="A21905" t="s">
        <v>17005</v>
      </c>
      <c r="B21905">
        <v>420648</v>
      </c>
      <c r="C21905" t="s">
        <v>17569</v>
      </c>
      <c r="D21905" t="s">
        <v>22336</v>
      </c>
      <c r="E21905" s="17">
        <v>26704</v>
      </c>
      <c r="F21905" s="17">
        <v>26830</v>
      </c>
      <c r="G21905">
        <v>5</v>
      </c>
      <c r="H21905" s="17">
        <v>28352</v>
      </c>
      <c r="I21905" s="17">
        <v>28352</v>
      </c>
      <c r="J21905" s="17">
        <v>42523</v>
      </c>
      <c r="K21905">
        <v>3</v>
      </c>
      <c r="L21905" t="s">
        <v>22336</v>
      </c>
    </row>
    <row r="21906" spans="1:12" x14ac:dyDescent="0.3">
      <c r="A21906" t="s">
        <v>17005</v>
      </c>
      <c r="B21906">
        <v>420649</v>
      </c>
      <c r="C21906" t="s">
        <v>17570</v>
      </c>
      <c r="D21906" t="s">
        <v>22336</v>
      </c>
      <c r="E21906" s="17">
        <v>26480</v>
      </c>
      <c r="F21906" s="17">
        <v>26900</v>
      </c>
      <c r="G21906">
        <v>5</v>
      </c>
      <c r="H21906" s="17">
        <v>28172</v>
      </c>
      <c r="I21906" s="17">
        <v>28172</v>
      </c>
      <c r="J21906" s="17">
        <v>42523</v>
      </c>
      <c r="K21906">
        <v>3</v>
      </c>
      <c r="L21906" t="s">
        <v>22336</v>
      </c>
    </row>
    <row r="21907" spans="1:12" x14ac:dyDescent="0.3">
      <c r="A21907" t="s">
        <v>17005</v>
      </c>
      <c r="B21907">
        <v>420650</v>
      </c>
      <c r="C21907" t="s">
        <v>17571</v>
      </c>
      <c r="D21907" t="s">
        <v>22336</v>
      </c>
      <c r="E21907" s="17">
        <v>27264</v>
      </c>
      <c r="F21907" s="17">
        <v>27264</v>
      </c>
      <c r="G21907">
        <v>5</v>
      </c>
      <c r="H21907" s="17">
        <v>29494</v>
      </c>
      <c r="I21907" s="17">
        <v>29494</v>
      </c>
      <c r="J21907" s="17">
        <v>42523</v>
      </c>
      <c r="K21907">
        <v>3</v>
      </c>
      <c r="L21907" t="s">
        <v>22336</v>
      </c>
    </row>
    <row r="21908" spans="1:12" x14ac:dyDescent="0.3">
      <c r="A21908" t="s">
        <v>17005</v>
      </c>
      <c r="B21908">
        <v>420651</v>
      </c>
      <c r="C21908" t="s">
        <v>17572</v>
      </c>
      <c r="D21908" t="s">
        <v>22336</v>
      </c>
      <c r="E21908" s="17">
        <v>26785</v>
      </c>
      <c r="F21908" s="17">
        <v>26949</v>
      </c>
      <c r="G21908">
        <v>5</v>
      </c>
      <c r="H21908" s="17">
        <v>29326</v>
      </c>
      <c r="I21908" s="17">
        <v>29326</v>
      </c>
      <c r="J21908" s="17">
        <v>42523</v>
      </c>
      <c r="K21908">
        <v>3</v>
      </c>
      <c r="L21908" t="s">
        <v>22336</v>
      </c>
    </row>
    <row r="21909" spans="1:12" x14ac:dyDescent="0.3">
      <c r="A21909" t="s">
        <v>17005</v>
      </c>
      <c r="B21909">
        <v>420652</v>
      </c>
      <c r="C21909" t="s">
        <v>17573</v>
      </c>
      <c r="D21909" t="s">
        <v>22336</v>
      </c>
      <c r="E21909" s="17">
        <v>26683</v>
      </c>
      <c r="F21909" s="17">
        <v>26907</v>
      </c>
      <c r="G21909">
        <v>5</v>
      </c>
      <c r="H21909" s="17">
        <v>28230</v>
      </c>
      <c r="I21909" s="17">
        <v>28230</v>
      </c>
      <c r="J21909" s="17">
        <v>42523</v>
      </c>
      <c r="K21909">
        <v>3</v>
      </c>
      <c r="L21909" t="s">
        <v>22336</v>
      </c>
    </row>
    <row r="21910" spans="1:12" x14ac:dyDescent="0.3">
      <c r="A21910" t="s">
        <v>17005</v>
      </c>
      <c r="B21910">
        <v>420653</v>
      </c>
      <c r="C21910" t="s">
        <v>17574</v>
      </c>
      <c r="D21910" t="s">
        <v>22336</v>
      </c>
      <c r="E21910" s="17">
        <v>26764</v>
      </c>
      <c r="F21910" s="17">
        <v>27052</v>
      </c>
      <c r="G21910">
        <v>5</v>
      </c>
      <c r="H21910" s="17">
        <v>29312</v>
      </c>
      <c r="I21910" s="17">
        <v>29312</v>
      </c>
      <c r="J21910" s="17">
        <v>42523</v>
      </c>
      <c r="K21910">
        <v>3</v>
      </c>
      <c r="L21910" t="s">
        <v>22336</v>
      </c>
    </row>
    <row r="21911" spans="1:12" x14ac:dyDescent="0.3">
      <c r="A21911" t="s">
        <v>17005</v>
      </c>
      <c r="B21911">
        <v>420654</v>
      </c>
      <c r="C21911" t="s">
        <v>17575</v>
      </c>
      <c r="D21911" t="s">
        <v>22336</v>
      </c>
      <c r="E21911" s="17">
        <v>27474</v>
      </c>
      <c r="F21911" s="17">
        <v>27208</v>
      </c>
      <c r="G21911">
        <v>5</v>
      </c>
      <c r="H21911" s="17">
        <v>33121</v>
      </c>
      <c r="I21911" s="17">
        <v>33121</v>
      </c>
      <c r="J21911" s="17">
        <v>42523</v>
      </c>
      <c r="K21911">
        <v>3</v>
      </c>
      <c r="L21911" t="s">
        <v>22336</v>
      </c>
    </row>
    <row r="21912" spans="1:12" x14ac:dyDescent="0.3">
      <c r="A21912" t="s">
        <v>17005</v>
      </c>
      <c r="B21912">
        <v>420655</v>
      </c>
      <c r="C21912" t="s">
        <v>17576</v>
      </c>
      <c r="D21912" t="s">
        <v>22336</v>
      </c>
      <c r="E21912" s="17">
        <v>26725</v>
      </c>
      <c r="F21912" s="17">
        <v>27152</v>
      </c>
      <c r="G21912">
        <v>5</v>
      </c>
      <c r="H21912" s="17">
        <v>30165</v>
      </c>
      <c r="I21912" s="17">
        <v>30165</v>
      </c>
      <c r="J21912" s="17">
        <v>42523</v>
      </c>
      <c r="K21912">
        <v>3</v>
      </c>
      <c r="L21912" t="s">
        <v>22336</v>
      </c>
    </row>
    <row r="21913" spans="1:12" x14ac:dyDescent="0.3">
      <c r="A21913" t="s">
        <v>17005</v>
      </c>
      <c r="B21913">
        <v>420656</v>
      </c>
      <c r="C21913" t="s">
        <v>9677</v>
      </c>
      <c r="D21913" t="s">
        <v>22336</v>
      </c>
      <c r="E21913" s="17">
        <v>26732</v>
      </c>
      <c r="F21913" s="17">
        <v>27152</v>
      </c>
      <c r="G21913">
        <v>5</v>
      </c>
      <c r="H21913" s="17">
        <v>28139</v>
      </c>
      <c r="I21913" s="17">
        <v>28139</v>
      </c>
      <c r="J21913" s="17">
        <v>42523</v>
      </c>
      <c r="K21913">
        <v>3</v>
      </c>
      <c r="L21913" t="s">
        <v>22336</v>
      </c>
    </row>
    <row r="21914" spans="1:12" x14ac:dyDescent="0.3">
      <c r="A21914" t="s">
        <v>17005</v>
      </c>
      <c r="B21914">
        <v>420657</v>
      </c>
      <c r="C21914" t="s">
        <v>17577</v>
      </c>
      <c r="D21914" t="s">
        <v>22336</v>
      </c>
      <c r="E21914" s="17">
        <v>27649</v>
      </c>
      <c r="F21914" s="17">
        <v>27250</v>
      </c>
      <c r="G21914">
        <v>5</v>
      </c>
      <c r="H21914" s="17">
        <v>28860</v>
      </c>
      <c r="I21914" s="17">
        <v>28860</v>
      </c>
      <c r="J21914" s="17">
        <v>42523</v>
      </c>
      <c r="K21914">
        <v>3</v>
      </c>
      <c r="L21914" t="s">
        <v>22336</v>
      </c>
    </row>
    <row r="21915" spans="1:12" x14ac:dyDescent="0.3">
      <c r="A21915" t="s">
        <v>17005</v>
      </c>
      <c r="B21915">
        <v>420658</v>
      </c>
      <c r="C21915" t="s">
        <v>17578</v>
      </c>
      <c r="D21915" t="s">
        <v>22336</v>
      </c>
      <c r="E21915" s="17">
        <v>27036</v>
      </c>
      <c r="F21915" s="17">
        <v>27124</v>
      </c>
      <c r="G21915">
        <v>5</v>
      </c>
      <c r="H21915" s="17">
        <v>28230</v>
      </c>
      <c r="I21915" s="17">
        <v>28230</v>
      </c>
      <c r="J21915" s="17">
        <v>42523</v>
      </c>
      <c r="K21915">
        <v>3</v>
      </c>
      <c r="L21915" t="s">
        <v>22336</v>
      </c>
    </row>
    <row r="21916" spans="1:12" x14ac:dyDescent="0.3">
      <c r="A21916" t="s">
        <v>17005</v>
      </c>
      <c r="B21916">
        <v>420659</v>
      </c>
      <c r="C21916" t="s">
        <v>17361</v>
      </c>
      <c r="D21916" t="s">
        <v>22336</v>
      </c>
      <c r="E21916" s="17">
        <v>26773</v>
      </c>
      <c r="F21916" s="17">
        <v>26949</v>
      </c>
      <c r="G21916">
        <v>5</v>
      </c>
      <c r="H21916" s="17">
        <v>29126</v>
      </c>
      <c r="I21916" s="17">
        <v>29126</v>
      </c>
      <c r="J21916" s="17">
        <v>42523</v>
      </c>
      <c r="K21916">
        <v>3</v>
      </c>
      <c r="L21916" t="s">
        <v>22336</v>
      </c>
    </row>
    <row r="21917" spans="1:12" x14ac:dyDescent="0.3">
      <c r="A21917" t="s">
        <v>17005</v>
      </c>
      <c r="B21917">
        <v>420660</v>
      </c>
      <c r="C21917" t="s">
        <v>17579</v>
      </c>
      <c r="D21917" t="s">
        <v>22336</v>
      </c>
      <c r="E21917" s="17">
        <v>26799</v>
      </c>
      <c r="F21917" s="17">
        <v>28503</v>
      </c>
      <c r="G21917">
        <v>5</v>
      </c>
      <c r="H21917" s="17">
        <v>29481</v>
      </c>
      <c r="I21917" s="17">
        <v>29481</v>
      </c>
      <c r="J21917" s="17">
        <v>42523</v>
      </c>
      <c r="K21917">
        <v>3</v>
      </c>
      <c r="L21917" t="s">
        <v>22336</v>
      </c>
    </row>
    <row r="21918" spans="1:12" x14ac:dyDescent="0.3">
      <c r="A21918" t="s">
        <v>17005</v>
      </c>
      <c r="B21918">
        <v>420661</v>
      </c>
      <c r="C21918" t="s">
        <v>10196</v>
      </c>
      <c r="D21918" t="s">
        <v>22336</v>
      </c>
      <c r="E21918" s="17">
        <v>26788</v>
      </c>
      <c r="F21918" s="17">
        <v>27250</v>
      </c>
      <c r="G21918">
        <v>5</v>
      </c>
      <c r="H21918" s="17">
        <v>29509</v>
      </c>
      <c r="I21918" s="17">
        <v>29448</v>
      </c>
      <c r="J21918" s="17">
        <v>42523</v>
      </c>
      <c r="K21918">
        <v>3</v>
      </c>
      <c r="L21918" t="s">
        <v>22336</v>
      </c>
    </row>
    <row r="21919" spans="1:12" x14ac:dyDescent="0.3">
      <c r="A21919" t="s">
        <v>17005</v>
      </c>
      <c r="B21919">
        <v>420662</v>
      </c>
      <c r="C21919" t="s">
        <v>17580</v>
      </c>
      <c r="D21919" t="s">
        <v>22336</v>
      </c>
      <c r="E21919" s="17">
        <v>26627</v>
      </c>
      <c r="F21919" s="17">
        <v>26844</v>
      </c>
      <c r="G21919">
        <v>5</v>
      </c>
      <c r="H21919" s="17">
        <v>28460</v>
      </c>
      <c r="I21919" s="17">
        <v>28460</v>
      </c>
      <c r="J21919" s="17">
        <v>42523</v>
      </c>
      <c r="K21919">
        <v>3</v>
      </c>
      <c r="L21919" t="s">
        <v>22336</v>
      </c>
    </row>
    <row r="21920" spans="1:12" x14ac:dyDescent="0.3">
      <c r="A21920" t="s">
        <v>17005</v>
      </c>
      <c r="B21920">
        <v>420663</v>
      </c>
      <c r="C21920" t="s">
        <v>17581</v>
      </c>
      <c r="D21920" t="s">
        <v>22336</v>
      </c>
      <c r="E21920" s="17">
        <v>26753</v>
      </c>
      <c r="F21920" s="17">
        <v>28307</v>
      </c>
      <c r="G21920">
        <v>5</v>
      </c>
      <c r="H21920" s="17">
        <v>29557</v>
      </c>
      <c r="I21920" s="17">
        <v>29557</v>
      </c>
      <c r="J21920" s="17">
        <v>42523</v>
      </c>
      <c r="K21920">
        <v>3</v>
      </c>
      <c r="L21920" t="s">
        <v>22336</v>
      </c>
    </row>
    <row r="21921" spans="1:12" x14ac:dyDescent="0.3">
      <c r="A21921" t="s">
        <v>17005</v>
      </c>
      <c r="B21921">
        <v>420664</v>
      </c>
      <c r="C21921" t="s">
        <v>17308</v>
      </c>
      <c r="D21921" t="s">
        <v>22336</v>
      </c>
      <c r="E21921" s="17">
        <v>26819</v>
      </c>
      <c r="F21921" s="17">
        <v>27103</v>
      </c>
      <c r="G21921">
        <v>5</v>
      </c>
      <c r="H21921" s="17">
        <v>29126</v>
      </c>
      <c r="I21921" s="17">
        <v>29126</v>
      </c>
      <c r="J21921" s="17">
        <v>42523</v>
      </c>
      <c r="K21921">
        <v>3</v>
      </c>
      <c r="L21921" t="s">
        <v>22336</v>
      </c>
    </row>
    <row r="21922" spans="1:12" x14ac:dyDescent="0.3">
      <c r="A21922" t="s">
        <v>17005</v>
      </c>
      <c r="B21922">
        <v>420665</v>
      </c>
      <c r="C21922" t="s">
        <v>974</v>
      </c>
      <c r="D21922" t="s">
        <v>22336</v>
      </c>
      <c r="E21922" s="17">
        <v>27134</v>
      </c>
      <c r="F21922" s="17">
        <v>27124</v>
      </c>
      <c r="G21922">
        <v>5</v>
      </c>
      <c r="H21922" s="17">
        <v>29845</v>
      </c>
      <c r="I21922" s="17">
        <v>29845</v>
      </c>
      <c r="J21922" s="17">
        <v>42726</v>
      </c>
      <c r="K21922">
        <v>3</v>
      </c>
      <c r="L21922" t="s">
        <v>22336</v>
      </c>
    </row>
    <row r="21923" spans="1:12" x14ac:dyDescent="0.3">
      <c r="A21923" t="s">
        <v>17005</v>
      </c>
      <c r="B21923">
        <v>420666</v>
      </c>
      <c r="C21923" t="s">
        <v>17582</v>
      </c>
      <c r="D21923" t="s">
        <v>22336</v>
      </c>
      <c r="E21923" s="17">
        <v>26877</v>
      </c>
      <c r="F21923" s="17">
        <v>27131</v>
      </c>
      <c r="G21923">
        <v>5</v>
      </c>
      <c r="H21923" s="17">
        <v>29467</v>
      </c>
      <c r="I21923" s="17">
        <v>29467</v>
      </c>
      <c r="J21923" s="17">
        <v>42726</v>
      </c>
      <c r="K21923">
        <v>3</v>
      </c>
      <c r="L21923" t="s">
        <v>22336</v>
      </c>
    </row>
    <row r="21924" spans="1:12" x14ac:dyDescent="0.3">
      <c r="A21924" t="s">
        <v>17005</v>
      </c>
      <c r="B21924">
        <v>420667</v>
      </c>
      <c r="C21924" t="s">
        <v>17583</v>
      </c>
      <c r="D21924" t="s">
        <v>22336</v>
      </c>
      <c r="E21924" s="17">
        <v>26907</v>
      </c>
      <c r="F21924" s="17">
        <v>27236</v>
      </c>
      <c r="G21924">
        <v>5</v>
      </c>
      <c r="H21924" s="17">
        <v>28642</v>
      </c>
      <c r="I21924" s="17">
        <v>28642</v>
      </c>
      <c r="J21924" s="17">
        <v>42726</v>
      </c>
      <c r="K21924">
        <v>3</v>
      </c>
      <c r="L21924" t="s">
        <v>22336</v>
      </c>
    </row>
    <row r="21925" spans="1:12" x14ac:dyDescent="0.3">
      <c r="A21925" t="s">
        <v>17005</v>
      </c>
      <c r="B21925">
        <v>420668</v>
      </c>
      <c r="C21925" t="s">
        <v>5443</v>
      </c>
      <c r="D21925" t="s">
        <v>22336</v>
      </c>
      <c r="E21925" s="17">
        <v>26900</v>
      </c>
      <c r="F21925" s="17">
        <v>27236</v>
      </c>
      <c r="G21925">
        <v>5</v>
      </c>
      <c r="H21925" s="17">
        <v>28369</v>
      </c>
      <c r="I21925" s="17">
        <v>28369</v>
      </c>
      <c r="J21925" s="17">
        <v>42726</v>
      </c>
      <c r="K21925">
        <v>3</v>
      </c>
      <c r="L21925" t="s">
        <v>22336</v>
      </c>
    </row>
    <row r="21926" spans="1:12" x14ac:dyDescent="0.3">
      <c r="A21926" t="s">
        <v>17005</v>
      </c>
      <c r="B21926">
        <v>420669</v>
      </c>
      <c r="C21926" t="s">
        <v>17584</v>
      </c>
      <c r="D21926" t="s">
        <v>22336</v>
      </c>
      <c r="E21926" s="17">
        <v>27299</v>
      </c>
      <c r="F21926" s="17">
        <v>27341</v>
      </c>
      <c r="G21926">
        <v>5</v>
      </c>
      <c r="H21926" s="17">
        <v>31837</v>
      </c>
      <c r="I21926" s="17">
        <v>31837</v>
      </c>
      <c r="J21926" s="17">
        <v>42726</v>
      </c>
      <c r="K21926">
        <v>3</v>
      </c>
      <c r="L21926" t="s">
        <v>22336</v>
      </c>
    </row>
    <row r="21927" spans="1:12" x14ac:dyDescent="0.3">
      <c r="A21927" t="s">
        <v>17005</v>
      </c>
      <c r="B21927">
        <v>420670</v>
      </c>
      <c r="C21927" t="s">
        <v>17585</v>
      </c>
      <c r="D21927" t="s">
        <v>22336</v>
      </c>
      <c r="E21927" s="17">
        <v>27514</v>
      </c>
      <c r="F21927" s="17">
        <v>27887</v>
      </c>
      <c r="G21927">
        <v>4</v>
      </c>
      <c r="H21927" s="17">
        <v>27941</v>
      </c>
      <c r="I21927" s="17">
        <v>42726</v>
      </c>
      <c r="J21927" s="17">
        <v>42726</v>
      </c>
      <c r="K21927">
        <v>10</v>
      </c>
      <c r="L21927" t="s">
        <v>22336</v>
      </c>
    </row>
    <row r="21928" spans="1:12" x14ac:dyDescent="0.3">
      <c r="A21928" t="s">
        <v>17005</v>
      </c>
      <c r="B21928">
        <v>420671</v>
      </c>
      <c r="C21928" t="s">
        <v>17586</v>
      </c>
      <c r="D21928" t="s">
        <v>22336</v>
      </c>
      <c r="E21928" s="17">
        <v>26816</v>
      </c>
      <c r="F21928" s="17">
        <v>27208</v>
      </c>
      <c r="G21928">
        <v>5</v>
      </c>
      <c r="H21928" s="17">
        <v>29021</v>
      </c>
      <c r="I21928" s="17">
        <v>29021</v>
      </c>
      <c r="J21928" s="17">
        <v>42726</v>
      </c>
      <c r="K21928">
        <v>3</v>
      </c>
      <c r="L21928" t="s">
        <v>22336</v>
      </c>
    </row>
    <row r="21929" spans="1:12" x14ac:dyDescent="0.3">
      <c r="A21929" t="s">
        <v>17005</v>
      </c>
      <c r="B21929">
        <v>420672</v>
      </c>
      <c r="C21929" t="s">
        <v>17587</v>
      </c>
      <c r="D21929" t="s">
        <v>22336</v>
      </c>
      <c r="E21929" s="17">
        <v>26844</v>
      </c>
      <c r="F21929" s="17">
        <v>27019</v>
      </c>
      <c r="G21929">
        <v>5</v>
      </c>
      <c r="H21929" s="17">
        <v>28597</v>
      </c>
      <c r="I21929" s="17">
        <v>28597</v>
      </c>
      <c r="J21929" s="17">
        <v>42726</v>
      </c>
      <c r="K21929">
        <v>3</v>
      </c>
      <c r="L21929" t="s">
        <v>22336</v>
      </c>
    </row>
    <row r="21930" spans="1:12" x14ac:dyDescent="0.3">
      <c r="A21930" t="s">
        <v>17005</v>
      </c>
      <c r="B21930">
        <v>420673</v>
      </c>
      <c r="C21930" t="s">
        <v>17588</v>
      </c>
      <c r="D21930" t="s">
        <v>22336</v>
      </c>
      <c r="E21930" s="17">
        <v>27004</v>
      </c>
      <c r="F21930" s="17">
        <v>27208</v>
      </c>
      <c r="G21930">
        <v>5</v>
      </c>
      <c r="H21930" s="17">
        <v>28597</v>
      </c>
      <c r="I21930" s="17">
        <v>28597</v>
      </c>
      <c r="J21930" s="17">
        <v>41799</v>
      </c>
      <c r="K21930">
        <v>3</v>
      </c>
      <c r="L21930" t="s">
        <v>22336</v>
      </c>
    </row>
    <row r="21931" spans="1:12" x14ac:dyDescent="0.3">
      <c r="A21931" t="s">
        <v>17005</v>
      </c>
      <c r="B21931">
        <v>420674</v>
      </c>
      <c r="C21931" t="s">
        <v>17589</v>
      </c>
      <c r="D21931" t="s">
        <v>22336</v>
      </c>
      <c r="E21931" s="17">
        <v>27264</v>
      </c>
      <c r="F21931" s="17">
        <v>27264</v>
      </c>
      <c r="G21931">
        <v>5</v>
      </c>
      <c r="H21931" s="17">
        <v>29783</v>
      </c>
      <c r="I21931" s="17">
        <v>29783</v>
      </c>
      <c r="J21931" s="17">
        <v>41799</v>
      </c>
      <c r="K21931">
        <v>3</v>
      </c>
      <c r="L21931" t="s">
        <v>22336</v>
      </c>
    </row>
    <row r="21932" spans="1:12" x14ac:dyDescent="0.3">
      <c r="A21932" t="s">
        <v>17005</v>
      </c>
      <c r="B21932">
        <v>420675</v>
      </c>
      <c r="C21932" t="s">
        <v>17590</v>
      </c>
      <c r="D21932" t="s">
        <v>22336</v>
      </c>
      <c r="E21932" s="17">
        <v>27065</v>
      </c>
      <c r="F21932" s="17">
        <v>27033</v>
      </c>
      <c r="G21932">
        <v>5</v>
      </c>
      <c r="H21932" s="17">
        <v>28398</v>
      </c>
      <c r="I21932" s="17">
        <v>28398</v>
      </c>
      <c r="J21932" s="17">
        <v>41799</v>
      </c>
      <c r="K21932">
        <v>3</v>
      </c>
      <c r="L21932" t="s">
        <v>22336</v>
      </c>
    </row>
    <row r="21933" spans="1:12" x14ac:dyDescent="0.3">
      <c r="A21933" t="s">
        <v>17005</v>
      </c>
      <c r="B21933">
        <v>420676</v>
      </c>
      <c r="C21933" t="s">
        <v>17591</v>
      </c>
      <c r="D21933" t="s">
        <v>22336</v>
      </c>
      <c r="E21933" s="17">
        <v>26431</v>
      </c>
      <c r="F21933" s="17">
        <v>26830</v>
      </c>
      <c r="G21933">
        <v>5</v>
      </c>
      <c r="H21933" s="17">
        <v>28199</v>
      </c>
      <c r="I21933" s="17">
        <v>28199</v>
      </c>
      <c r="J21933" s="17">
        <v>41799</v>
      </c>
      <c r="K21933">
        <v>3</v>
      </c>
      <c r="L21933" t="s">
        <v>22336</v>
      </c>
    </row>
    <row r="21934" spans="1:12" x14ac:dyDescent="0.3">
      <c r="A21934" t="s">
        <v>17005</v>
      </c>
      <c r="B21934">
        <v>420677</v>
      </c>
      <c r="C21934" t="s">
        <v>17592</v>
      </c>
      <c r="D21934" t="s">
        <v>22336</v>
      </c>
      <c r="E21934" s="17">
        <v>27607</v>
      </c>
      <c r="F21934" s="17">
        <v>27045</v>
      </c>
      <c r="G21934">
        <v>5</v>
      </c>
      <c r="H21934" s="17">
        <v>33315</v>
      </c>
      <c r="I21934" s="17">
        <v>33315</v>
      </c>
      <c r="J21934" s="17">
        <v>41799</v>
      </c>
      <c r="K21934">
        <v>3</v>
      </c>
      <c r="L21934" t="s">
        <v>22336</v>
      </c>
    </row>
    <row r="21935" spans="1:12" x14ac:dyDescent="0.3">
      <c r="A21935" t="s">
        <v>17005</v>
      </c>
      <c r="B21935">
        <v>420678</v>
      </c>
      <c r="C21935" t="s">
        <v>6768</v>
      </c>
      <c r="D21935" t="s">
        <v>22336</v>
      </c>
      <c r="E21935" s="17">
        <v>26987</v>
      </c>
      <c r="F21935" s="17">
        <v>27243</v>
      </c>
      <c r="G21935">
        <v>5</v>
      </c>
      <c r="H21935" s="17">
        <v>28780</v>
      </c>
      <c r="I21935" s="17">
        <v>28780</v>
      </c>
      <c r="J21935" s="17">
        <v>41799</v>
      </c>
      <c r="K21935">
        <v>3</v>
      </c>
      <c r="L21935" t="s">
        <v>22336</v>
      </c>
    </row>
    <row r="21936" spans="1:12" x14ac:dyDescent="0.3">
      <c r="A21936" t="s">
        <v>17005</v>
      </c>
      <c r="B21936">
        <v>420679</v>
      </c>
      <c r="C21936" t="s">
        <v>17593</v>
      </c>
      <c r="D21936" t="s">
        <v>22336</v>
      </c>
      <c r="E21936" s="17">
        <v>27563</v>
      </c>
      <c r="F21936" s="17">
        <v>27236</v>
      </c>
      <c r="G21936">
        <v>5</v>
      </c>
      <c r="H21936" s="17">
        <v>33315</v>
      </c>
      <c r="I21936" s="17">
        <v>33315</v>
      </c>
      <c r="J21936" s="17">
        <v>41799</v>
      </c>
      <c r="K21936">
        <v>3</v>
      </c>
      <c r="L21936" t="s">
        <v>22336</v>
      </c>
    </row>
    <row r="21937" spans="1:12" x14ac:dyDescent="0.3">
      <c r="A21937" t="s">
        <v>17005</v>
      </c>
      <c r="B21937">
        <v>420680</v>
      </c>
      <c r="C21937" t="s">
        <v>17594</v>
      </c>
      <c r="D21937" t="s">
        <v>22336</v>
      </c>
      <c r="E21937" s="17">
        <v>27444</v>
      </c>
      <c r="F21937" s="17">
        <v>27131</v>
      </c>
      <c r="G21937">
        <v>5</v>
      </c>
      <c r="H21937" s="17">
        <v>33485</v>
      </c>
      <c r="I21937" s="17">
        <v>33485</v>
      </c>
      <c r="J21937" s="17">
        <v>41799</v>
      </c>
      <c r="K21937">
        <v>3</v>
      </c>
      <c r="L21937" t="s">
        <v>22336</v>
      </c>
    </row>
    <row r="21938" spans="1:12" x14ac:dyDescent="0.3">
      <c r="A21938" t="s">
        <v>17005</v>
      </c>
      <c r="B21938">
        <v>420681</v>
      </c>
      <c r="C21938" t="s">
        <v>17595</v>
      </c>
      <c r="D21938" t="s">
        <v>22336</v>
      </c>
      <c r="E21938" s="17">
        <v>27075</v>
      </c>
      <c r="F21938" s="17">
        <v>27229</v>
      </c>
      <c r="G21938">
        <v>5</v>
      </c>
      <c r="H21938" s="17">
        <v>28536</v>
      </c>
      <c r="I21938" s="17">
        <v>28536</v>
      </c>
      <c r="J21938" s="17">
        <v>41799</v>
      </c>
      <c r="K21938">
        <v>3</v>
      </c>
      <c r="L21938" t="s">
        <v>22336</v>
      </c>
    </row>
    <row r="21939" spans="1:12" x14ac:dyDescent="0.3">
      <c r="A21939" t="s">
        <v>17005</v>
      </c>
      <c r="B21939">
        <v>420682</v>
      </c>
      <c r="C21939" t="s">
        <v>17596</v>
      </c>
      <c r="D21939" t="s">
        <v>22336</v>
      </c>
      <c r="E21939" s="17">
        <v>27464</v>
      </c>
      <c r="F21939" s="17">
        <v>27901</v>
      </c>
      <c r="G21939">
        <v>4</v>
      </c>
      <c r="H21939" s="17">
        <v>28635</v>
      </c>
      <c r="I21939" s="17">
        <v>41799</v>
      </c>
      <c r="J21939" s="17">
        <v>41799</v>
      </c>
      <c r="K21939">
        <v>2</v>
      </c>
      <c r="L21939" t="s">
        <v>22336</v>
      </c>
    </row>
    <row r="21940" spans="1:12" x14ac:dyDescent="0.3">
      <c r="A21940" t="s">
        <v>17005</v>
      </c>
      <c r="B21940">
        <v>420683</v>
      </c>
      <c r="C21940" t="s">
        <v>10308</v>
      </c>
      <c r="D21940" t="s">
        <v>22336</v>
      </c>
      <c r="E21940" s="17">
        <v>27257</v>
      </c>
      <c r="F21940" s="17">
        <v>27257</v>
      </c>
      <c r="G21940">
        <v>5</v>
      </c>
      <c r="H21940" s="17">
        <v>33469</v>
      </c>
      <c r="I21940" s="17">
        <v>33469</v>
      </c>
      <c r="J21940" s="17">
        <v>38945</v>
      </c>
      <c r="K21940">
        <v>3</v>
      </c>
      <c r="L21940" t="s">
        <v>22336</v>
      </c>
    </row>
    <row r="21941" spans="1:12" x14ac:dyDescent="0.3">
      <c r="A21941" t="s">
        <v>17005</v>
      </c>
      <c r="B21941">
        <v>420684</v>
      </c>
      <c r="C21941" t="s">
        <v>17597</v>
      </c>
      <c r="D21941" t="s">
        <v>22336</v>
      </c>
      <c r="E21941" s="17">
        <v>26704</v>
      </c>
      <c r="F21941" s="17">
        <v>26907</v>
      </c>
      <c r="G21941">
        <v>5</v>
      </c>
      <c r="H21941" s="17">
        <v>28536</v>
      </c>
      <c r="I21941" s="17">
        <v>28536</v>
      </c>
      <c r="J21941" s="17">
        <v>38945</v>
      </c>
      <c r="K21941">
        <v>3</v>
      </c>
      <c r="L21941" t="s">
        <v>22336</v>
      </c>
    </row>
    <row r="21942" spans="1:12" x14ac:dyDescent="0.3">
      <c r="A21942" t="s">
        <v>17005</v>
      </c>
      <c r="B21942">
        <v>420686</v>
      </c>
      <c r="C21942" t="s">
        <v>17598</v>
      </c>
      <c r="D21942" t="s">
        <v>22336</v>
      </c>
      <c r="E21942" s="17">
        <v>27603</v>
      </c>
      <c r="F21942" s="17">
        <v>27376</v>
      </c>
      <c r="G21942">
        <v>5</v>
      </c>
      <c r="H21942" s="17">
        <v>28383</v>
      </c>
      <c r="I21942" s="17">
        <v>28383</v>
      </c>
      <c r="J21942" s="17">
        <v>38945</v>
      </c>
      <c r="K21942">
        <v>3</v>
      </c>
      <c r="L21942" t="s">
        <v>22336</v>
      </c>
    </row>
    <row r="21943" spans="1:12" x14ac:dyDescent="0.3">
      <c r="A21943" t="s">
        <v>17005</v>
      </c>
      <c r="B21943">
        <v>420687</v>
      </c>
      <c r="C21943" t="s">
        <v>17599</v>
      </c>
      <c r="D21943" t="s">
        <v>22336</v>
      </c>
      <c r="E21943" s="17">
        <v>26620</v>
      </c>
      <c r="F21943" s="17">
        <v>26865</v>
      </c>
      <c r="G21943">
        <v>5</v>
      </c>
      <c r="H21943" s="17">
        <v>28717</v>
      </c>
      <c r="I21943" s="17">
        <v>28717</v>
      </c>
      <c r="J21943" s="17">
        <v>38945</v>
      </c>
      <c r="K21943">
        <v>3</v>
      </c>
      <c r="L21943" t="s">
        <v>22336</v>
      </c>
    </row>
    <row r="21944" spans="1:12" x14ac:dyDescent="0.3">
      <c r="A21944" t="s">
        <v>17005</v>
      </c>
      <c r="B21944">
        <v>420688</v>
      </c>
      <c r="C21944" t="s">
        <v>17600</v>
      </c>
      <c r="D21944" t="s">
        <v>22336</v>
      </c>
      <c r="E21944" s="17">
        <v>27534</v>
      </c>
      <c r="F21944" s="17">
        <v>27369</v>
      </c>
      <c r="G21944">
        <v>5</v>
      </c>
      <c r="H21944" s="17">
        <v>31929</v>
      </c>
      <c r="I21944" s="17">
        <v>31929</v>
      </c>
      <c r="J21944" s="17">
        <v>38945</v>
      </c>
      <c r="K21944">
        <v>7</v>
      </c>
      <c r="L21944" t="s">
        <v>22336</v>
      </c>
    </row>
    <row r="21945" spans="1:12" x14ac:dyDescent="0.3">
      <c r="A21945" t="s">
        <v>17005</v>
      </c>
      <c r="B21945">
        <v>420689</v>
      </c>
      <c r="C21945" t="s">
        <v>17601</v>
      </c>
      <c r="D21945" t="s">
        <v>22336</v>
      </c>
      <c r="E21945" s="17">
        <v>27059</v>
      </c>
      <c r="F21945" s="17">
        <v>27208</v>
      </c>
      <c r="G21945">
        <v>5</v>
      </c>
      <c r="H21945" s="17">
        <v>28536</v>
      </c>
      <c r="I21945" s="17">
        <v>28536</v>
      </c>
      <c r="J21945" s="17">
        <v>38945</v>
      </c>
      <c r="K21945">
        <v>3</v>
      </c>
      <c r="L21945" t="s">
        <v>22336</v>
      </c>
    </row>
    <row r="21946" spans="1:12" x14ac:dyDescent="0.3">
      <c r="A21946" t="s">
        <v>17005</v>
      </c>
      <c r="B21946">
        <v>420690</v>
      </c>
      <c r="C21946" t="s">
        <v>17602</v>
      </c>
      <c r="D21946" t="s">
        <v>22336</v>
      </c>
      <c r="E21946" s="17">
        <v>29283</v>
      </c>
      <c r="F21946" s="17">
        <v>27201</v>
      </c>
      <c r="G21946">
        <v>5</v>
      </c>
      <c r="H21946" s="17">
        <v>32371</v>
      </c>
      <c r="I21946" s="17">
        <v>32371</v>
      </c>
      <c r="J21946" s="17">
        <v>41396</v>
      </c>
      <c r="K21946">
        <v>3</v>
      </c>
      <c r="L21946" t="s">
        <v>22336</v>
      </c>
    </row>
    <row r="21947" spans="1:12" x14ac:dyDescent="0.3">
      <c r="A21947" t="s">
        <v>17005</v>
      </c>
      <c r="B21947">
        <v>420691</v>
      </c>
      <c r="C21947" t="s">
        <v>17603</v>
      </c>
      <c r="D21947" t="s">
        <v>22336</v>
      </c>
      <c r="E21947" s="17">
        <v>27114</v>
      </c>
      <c r="F21947" s="17">
        <v>27173</v>
      </c>
      <c r="G21947">
        <v>5</v>
      </c>
      <c r="H21947" s="17">
        <v>28762</v>
      </c>
      <c r="I21947" s="17">
        <v>28762</v>
      </c>
      <c r="J21947" s="17">
        <v>41396</v>
      </c>
      <c r="K21947">
        <v>3</v>
      </c>
      <c r="L21947" t="s">
        <v>22336</v>
      </c>
    </row>
    <row r="21948" spans="1:12" x14ac:dyDescent="0.3">
      <c r="A21948" t="s">
        <v>17005</v>
      </c>
      <c r="B21948">
        <v>420692</v>
      </c>
      <c r="C21948" t="s">
        <v>17604</v>
      </c>
      <c r="D21948" t="s">
        <v>22336</v>
      </c>
      <c r="E21948" s="17">
        <v>28110</v>
      </c>
      <c r="F21948" s="17">
        <v>27418</v>
      </c>
      <c r="G21948">
        <v>5</v>
      </c>
      <c r="H21948" s="17">
        <v>30099</v>
      </c>
      <c r="I21948" s="17">
        <v>30099</v>
      </c>
      <c r="J21948" s="17">
        <v>41396</v>
      </c>
      <c r="K21948">
        <v>6</v>
      </c>
      <c r="L21948" t="s">
        <v>22336</v>
      </c>
    </row>
    <row r="21949" spans="1:12" x14ac:dyDescent="0.3">
      <c r="A21949" t="s">
        <v>17005</v>
      </c>
      <c r="B21949">
        <v>420693</v>
      </c>
      <c r="C21949" t="s">
        <v>17605</v>
      </c>
      <c r="D21949" t="s">
        <v>22336</v>
      </c>
      <c r="E21949" s="17">
        <v>26793</v>
      </c>
      <c r="F21949" s="17">
        <v>27411</v>
      </c>
      <c r="G21949">
        <v>5</v>
      </c>
      <c r="H21949" s="17">
        <v>28230</v>
      </c>
      <c r="I21949" s="17">
        <v>28230</v>
      </c>
      <c r="J21949" s="17">
        <v>41396</v>
      </c>
      <c r="K21949">
        <v>3</v>
      </c>
      <c r="L21949" t="s">
        <v>22336</v>
      </c>
    </row>
    <row r="21950" spans="1:12" x14ac:dyDescent="0.3">
      <c r="A21950" t="s">
        <v>17005</v>
      </c>
      <c r="B21950">
        <v>420694</v>
      </c>
      <c r="C21950" t="s">
        <v>17606</v>
      </c>
      <c r="D21950" t="s">
        <v>22336</v>
      </c>
      <c r="E21950" s="17">
        <v>26536</v>
      </c>
      <c r="F21950" s="17">
        <v>27201</v>
      </c>
      <c r="G21950">
        <v>5</v>
      </c>
      <c r="H21950" s="17">
        <v>28125</v>
      </c>
      <c r="I21950" s="17">
        <v>28125</v>
      </c>
      <c r="J21950" s="17">
        <v>41396</v>
      </c>
      <c r="K21950">
        <v>3</v>
      </c>
      <c r="L21950" t="s">
        <v>22336</v>
      </c>
    </row>
    <row r="21951" spans="1:12" x14ac:dyDescent="0.3">
      <c r="A21951" t="s">
        <v>17005</v>
      </c>
      <c r="B21951">
        <v>420695</v>
      </c>
      <c r="C21951" t="s">
        <v>17607</v>
      </c>
      <c r="D21951" t="s">
        <v>22336</v>
      </c>
      <c r="E21951" s="17">
        <v>26158</v>
      </c>
      <c r="F21951" s="17">
        <v>26725</v>
      </c>
      <c r="G21951">
        <v>5</v>
      </c>
      <c r="H21951" s="17">
        <v>28398</v>
      </c>
      <c r="I21951" s="17">
        <v>28398</v>
      </c>
      <c r="J21951" s="17">
        <v>42431</v>
      </c>
      <c r="K21951">
        <v>3</v>
      </c>
      <c r="L21951" t="s">
        <v>22336</v>
      </c>
    </row>
    <row r="21952" spans="1:12" x14ac:dyDescent="0.3">
      <c r="A21952" t="s">
        <v>17005</v>
      </c>
      <c r="B21952">
        <v>420696</v>
      </c>
      <c r="C21952" t="s">
        <v>17608</v>
      </c>
      <c r="D21952" t="s">
        <v>22336</v>
      </c>
      <c r="E21952" s="17">
        <v>26207</v>
      </c>
      <c r="F21952" s="17">
        <v>27208</v>
      </c>
      <c r="G21952">
        <v>5</v>
      </c>
      <c r="H21952" s="17">
        <v>28086</v>
      </c>
      <c r="I21952" s="17">
        <v>28086</v>
      </c>
      <c r="J21952" s="17">
        <v>42431</v>
      </c>
      <c r="K21952">
        <v>3</v>
      </c>
      <c r="L21952" t="s">
        <v>22336</v>
      </c>
    </row>
    <row r="21953" spans="1:12" x14ac:dyDescent="0.3">
      <c r="A21953" t="s">
        <v>17005</v>
      </c>
      <c r="B21953">
        <v>420697</v>
      </c>
      <c r="C21953" t="s">
        <v>17609</v>
      </c>
      <c r="D21953" t="s">
        <v>22336</v>
      </c>
      <c r="E21953" s="17">
        <v>26711</v>
      </c>
      <c r="F21953" s="17">
        <v>27250</v>
      </c>
      <c r="G21953">
        <v>5</v>
      </c>
      <c r="H21953" s="17">
        <v>28291</v>
      </c>
      <c r="I21953" s="17">
        <v>28291</v>
      </c>
      <c r="J21953" s="17">
        <v>42431</v>
      </c>
      <c r="K21953">
        <v>3</v>
      </c>
      <c r="L21953" t="s">
        <v>22336</v>
      </c>
    </row>
    <row r="21954" spans="1:12" x14ac:dyDescent="0.3">
      <c r="A21954" t="s">
        <v>17005</v>
      </c>
      <c r="B21954">
        <v>420698</v>
      </c>
      <c r="C21954" t="s">
        <v>17610</v>
      </c>
      <c r="D21954" t="s">
        <v>22336</v>
      </c>
      <c r="E21954" s="17">
        <v>26452</v>
      </c>
      <c r="F21954" s="17">
        <v>27971</v>
      </c>
      <c r="G21954">
        <v>5</v>
      </c>
      <c r="H21954" s="17">
        <v>28717</v>
      </c>
      <c r="I21954" s="17">
        <v>28717</v>
      </c>
      <c r="J21954" s="17">
        <v>42431</v>
      </c>
      <c r="K21954">
        <v>3</v>
      </c>
      <c r="L21954" t="s">
        <v>22336</v>
      </c>
    </row>
    <row r="21955" spans="1:12" x14ac:dyDescent="0.3">
      <c r="A21955" t="s">
        <v>17005</v>
      </c>
      <c r="B21955">
        <v>420699</v>
      </c>
      <c r="C21955" t="s">
        <v>17611</v>
      </c>
      <c r="D21955" t="s">
        <v>22336</v>
      </c>
      <c r="E21955" s="17">
        <v>26410</v>
      </c>
      <c r="F21955" s="17">
        <v>27236</v>
      </c>
      <c r="G21955">
        <v>5</v>
      </c>
      <c r="H21955" s="17">
        <v>29174</v>
      </c>
      <c r="I21955" s="17">
        <v>29174</v>
      </c>
      <c r="J21955" s="17">
        <v>42431</v>
      </c>
      <c r="K21955">
        <v>3</v>
      </c>
      <c r="L21955" t="s">
        <v>22336</v>
      </c>
    </row>
    <row r="21956" spans="1:12" x14ac:dyDescent="0.3">
      <c r="A21956" t="s">
        <v>17005</v>
      </c>
      <c r="B21956">
        <v>420700</v>
      </c>
      <c r="C21956" t="s">
        <v>17612</v>
      </c>
      <c r="D21956" t="s">
        <v>22336</v>
      </c>
      <c r="E21956" s="17">
        <v>26793</v>
      </c>
      <c r="F21956" s="17">
        <v>27201</v>
      </c>
      <c r="G21956">
        <v>5</v>
      </c>
      <c r="H21956" s="17">
        <v>28445</v>
      </c>
      <c r="I21956" s="17">
        <v>28445</v>
      </c>
      <c r="J21956" s="17">
        <v>42431</v>
      </c>
      <c r="K21956">
        <v>3</v>
      </c>
      <c r="L21956" t="s">
        <v>22336</v>
      </c>
    </row>
    <row r="21957" spans="1:12" x14ac:dyDescent="0.3">
      <c r="A21957" t="s">
        <v>17005</v>
      </c>
      <c r="B21957">
        <v>420701</v>
      </c>
      <c r="C21957" t="s">
        <v>17613</v>
      </c>
      <c r="D21957" t="s">
        <v>22336</v>
      </c>
      <c r="E21957" s="17">
        <v>26277</v>
      </c>
      <c r="F21957" s="17">
        <v>27201</v>
      </c>
      <c r="G21957">
        <v>5</v>
      </c>
      <c r="H21957" s="17">
        <v>28522</v>
      </c>
      <c r="I21957" s="17">
        <v>28522</v>
      </c>
      <c r="J21957" s="17">
        <v>42431</v>
      </c>
      <c r="K21957">
        <v>3</v>
      </c>
      <c r="L21957" t="s">
        <v>22336</v>
      </c>
    </row>
    <row r="21958" spans="1:12" x14ac:dyDescent="0.3">
      <c r="A21958" t="s">
        <v>17005</v>
      </c>
      <c r="B21958">
        <v>420702</v>
      </c>
      <c r="C21958" t="s">
        <v>17614</v>
      </c>
      <c r="D21958" t="s">
        <v>22336</v>
      </c>
      <c r="E21958" s="17">
        <v>26620</v>
      </c>
      <c r="F21958">
        <v>26998</v>
      </c>
      <c r="G21958">
        <v>5</v>
      </c>
      <c r="H21958" s="17">
        <v>28550</v>
      </c>
      <c r="I21958" s="17">
        <v>28550</v>
      </c>
      <c r="J21958" s="17">
        <v>42431</v>
      </c>
      <c r="K21958">
        <v>3</v>
      </c>
      <c r="L21958" t="s">
        <v>22336</v>
      </c>
    </row>
    <row r="21959" spans="1:12" x14ac:dyDescent="0.3">
      <c r="A21959" t="s">
        <v>17005</v>
      </c>
      <c r="B21959">
        <v>420703</v>
      </c>
      <c r="C21959" t="s">
        <v>17615</v>
      </c>
      <c r="D21959" t="s">
        <v>22336</v>
      </c>
      <c r="E21959" s="17">
        <v>26753</v>
      </c>
      <c r="F21959" s="17">
        <v>27026</v>
      </c>
      <c r="G21959">
        <v>5</v>
      </c>
      <c r="H21959" s="17">
        <v>29038</v>
      </c>
      <c r="I21959" s="17">
        <v>29038</v>
      </c>
      <c r="J21959" s="17">
        <v>42431</v>
      </c>
      <c r="K21959">
        <v>3</v>
      </c>
      <c r="L21959" t="s">
        <v>22336</v>
      </c>
    </row>
    <row r="21960" spans="1:12" x14ac:dyDescent="0.3">
      <c r="A21960" t="s">
        <v>17005</v>
      </c>
      <c r="B21960">
        <v>420704</v>
      </c>
      <c r="C21960" t="s">
        <v>17616</v>
      </c>
      <c r="D21960" t="s">
        <v>22336</v>
      </c>
      <c r="E21960" s="17">
        <v>27079</v>
      </c>
      <c r="F21960" s="17"/>
      <c r="G21960">
        <v>1</v>
      </c>
      <c r="H21960" s="17">
        <v>28398</v>
      </c>
      <c r="I21960" s="17">
        <v>28398</v>
      </c>
      <c r="J21960" s="17">
        <v>42431</v>
      </c>
      <c r="K21960">
        <v>3</v>
      </c>
      <c r="L21960" t="s">
        <v>22336</v>
      </c>
    </row>
    <row r="21961" spans="1:12" x14ac:dyDescent="0.3">
      <c r="A21961" t="s">
        <v>17005</v>
      </c>
      <c r="B21961">
        <v>420705</v>
      </c>
      <c r="C21961" t="s">
        <v>17617</v>
      </c>
      <c r="D21961" t="s">
        <v>22336</v>
      </c>
      <c r="E21961" s="17">
        <v>26821</v>
      </c>
      <c r="F21961" s="17">
        <v>27152</v>
      </c>
      <c r="G21961">
        <v>5</v>
      </c>
      <c r="H21961" s="17">
        <v>28398</v>
      </c>
      <c r="I21961" s="17">
        <v>28398</v>
      </c>
      <c r="J21961" s="17">
        <v>42431</v>
      </c>
      <c r="K21961">
        <v>3</v>
      </c>
      <c r="L21961" t="s">
        <v>22336</v>
      </c>
    </row>
    <row r="21962" spans="1:12" x14ac:dyDescent="0.3">
      <c r="A21962" t="s">
        <v>17005</v>
      </c>
      <c r="B21962">
        <v>420706</v>
      </c>
      <c r="C21962" t="s">
        <v>17618</v>
      </c>
      <c r="D21962" t="s">
        <v>22336</v>
      </c>
      <c r="E21962" s="17">
        <v>26746</v>
      </c>
      <c r="F21962" s="17">
        <v>27971</v>
      </c>
      <c r="G21962">
        <v>4</v>
      </c>
      <c r="H21962" s="17">
        <v>28426</v>
      </c>
      <c r="I21962" s="17">
        <v>35418</v>
      </c>
      <c r="J21962" s="17">
        <v>42431</v>
      </c>
      <c r="K21962">
        <v>10</v>
      </c>
      <c r="L21962" t="s">
        <v>22336</v>
      </c>
    </row>
    <row r="21963" spans="1:12" x14ac:dyDescent="0.3">
      <c r="A21963" t="s">
        <v>17005</v>
      </c>
      <c r="B21963">
        <v>420708</v>
      </c>
      <c r="C21963" t="s">
        <v>17619</v>
      </c>
      <c r="D21963" t="s">
        <v>22336</v>
      </c>
      <c r="E21963" s="17">
        <v>26529</v>
      </c>
      <c r="F21963" s="17">
        <v>26781</v>
      </c>
      <c r="G21963">
        <v>5</v>
      </c>
      <c r="H21963" s="17">
        <v>28858</v>
      </c>
      <c r="I21963" s="17">
        <v>28858</v>
      </c>
      <c r="J21963" s="17">
        <v>42431</v>
      </c>
      <c r="K21963">
        <v>3</v>
      </c>
      <c r="L21963" t="s">
        <v>22336</v>
      </c>
    </row>
    <row r="21964" spans="1:12" x14ac:dyDescent="0.3">
      <c r="A21964" t="s">
        <v>17005</v>
      </c>
      <c r="B21964">
        <v>420709</v>
      </c>
      <c r="C21964" t="s">
        <v>17397</v>
      </c>
      <c r="D21964" t="s">
        <v>22336</v>
      </c>
      <c r="E21964" s="17">
        <v>26319</v>
      </c>
      <c r="F21964" s="17">
        <v>27026</v>
      </c>
      <c r="G21964">
        <v>5</v>
      </c>
      <c r="H21964" s="17">
        <v>28674</v>
      </c>
      <c r="I21964" s="17">
        <v>28674</v>
      </c>
      <c r="J21964" s="17">
        <v>42431</v>
      </c>
      <c r="K21964">
        <v>3</v>
      </c>
      <c r="L21964" t="s">
        <v>22336</v>
      </c>
    </row>
    <row r="21965" spans="1:12" x14ac:dyDescent="0.3">
      <c r="A21965" t="s">
        <v>17005</v>
      </c>
      <c r="B21965">
        <v>420710</v>
      </c>
      <c r="C21965" t="s">
        <v>17620</v>
      </c>
      <c r="D21965" t="s">
        <v>22336</v>
      </c>
      <c r="E21965" s="17">
        <v>26788</v>
      </c>
      <c r="F21965" s="17">
        <v>27045</v>
      </c>
      <c r="G21965">
        <v>5</v>
      </c>
      <c r="H21965" s="17">
        <v>28431</v>
      </c>
      <c r="I21965" s="17">
        <v>28431</v>
      </c>
      <c r="J21965" s="17">
        <v>42431</v>
      </c>
      <c r="K21965">
        <v>3</v>
      </c>
      <c r="L21965" t="s">
        <v>22336</v>
      </c>
    </row>
    <row r="21966" spans="1:12" x14ac:dyDescent="0.3">
      <c r="A21966" t="s">
        <v>17005</v>
      </c>
      <c r="B21966">
        <v>420711</v>
      </c>
      <c r="C21966" t="s">
        <v>17621</v>
      </c>
      <c r="D21966" t="s">
        <v>22336</v>
      </c>
      <c r="E21966" s="17">
        <v>26290</v>
      </c>
      <c r="F21966" s="17">
        <v>27208</v>
      </c>
      <c r="G21966">
        <v>5</v>
      </c>
      <c r="H21966" s="17">
        <v>28398</v>
      </c>
      <c r="I21966" s="17">
        <v>28398</v>
      </c>
      <c r="J21966" s="17">
        <v>42431</v>
      </c>
      <c r="K21966">
        <v>3</v>
      </c>
      <c r="L21966" t="s">
        <v>22336</v>
      </c>
    </row>
    <row r="21967" spans="1:12" x14ac:dyDescent="0.3">
      <c r="A21967" t="s">
        <v>17005</v>
      </c>
      <c r="B21967">
        <v>420712</v>
      </c>
      <c r="C21967" t="s">
        <v>17622</v>
      </c>
      <c r="D21967" t="s">
        <v>22336</v>
      </c>
      <c r="E21967" s="17">
        <v>26249</v>
      </c>
      <c r="F21967" s="17">
        <v>28055</v>
      </c>
      <c r="G21967">
        <v>5</v>
      </c>
      <c r="H21967" s="17">
        <v>28460</v>
      </c>
      <c r="I21967" s="17">
        <v>28460</v>
      </c>
      <c r="J21967" s="17">
        <v>42431</v>
      </c>
      <c r="K21967">
        <v>3</v>
      </c>
      <c r="L21967" t="s">
        <v>22336</v>
      </c>
    </row>
    <row r="21968" spans="1:12" x14ac:dyDescent="0.3">
      <c r="A21968" t="s">
        <v>17005</v>
      </c>
      <c r="B21968">
        <v>420713</v>
      </c>
      <c r="C21968" t="s">
        <v>17623</v>
      </c>
      <c r="D21968" t="s">
        <v>22336</v>
      </c>
      <c r="E21968" s="17">
        <v>26403</v>
      </c>
      <c r="F21968" s="17">
        <v>27236</v>
      </c>
      <c r="G21968">
        <v>5</v>
      </c>
      <c r="H21968" s="17">
        <v>28495</v>
      </c>
      <c r="I21968" s="17">
        <v>28495</v>
      </c>
      <c r="J21968" s="17">
        <v>42431</v>
      </c>
      <c r="K21968">
        <v>3</v>
      </c>
      <c r="L21968" t="s">
        <v>22336</v>
      </c>
    </row>
    <row r="21969" spans="1:12" x14ac:dyDescent="0.3">
      <c r="A21969" t="s">
        <v>17005</v>
      </c>
      <c r="B21969">
        <v>420714</v>
      </c>
      <c r="C21969" t="s">
        <v>17624</v>
      </c>
      <c r="D21969" t="s">
        <v>22336</v>
      </c>
      <c r="E21969" s="17">
        <v>26181</v>
      </c>
      <c r="F21969" s="17">
        <v>27089</v>
      </c>
      <c r="G21969">
        <v>5</v>
      </c>
      <c r="H21969" s="17">
        <v>28247</v>
      </c>
      <c r="I21969" s="17">
        <v>28247</v>
      </c>
      <c r="J21969" s="17">
        <v>39584</v>
      </c>
      <c r="K21969">
        <v>3</v>
      </c>
      <c r="L21969" t="s">
        <v>22336</v>
      </c>
    </row>
    <row r="21970" spans="1:12" x14ac:dyDescent="0.3">
      <c r="A21970" t="s">
        <v>17005</v>
      </c>
      <c r="B21970">
        <v>420715</v>
      </c>
      <c r="C21970" t="s">
        <v>17625</v>
      </c>
      <c r="D21970" t="s">
        <v>22336</v>
      </c>
      <c r="E21970" s="17">
        <v>27722</v>
      </c>
      <c r="F21970" s="17">
        <v>27334</v>
      </c>
      <c r="G21970">
        <v>5</v>
      </c>
      <c r="H21970" s="17">
        <v>29077</v>
      </c>
      <c r="I21970" s="17">
        <v>29077</v>
      </c>
      <c r="J21970" s="17">
        <v>39584</v>
      </c>
      <c r="K21970">
        <v>6</v>
      </c>
      <c r="L21970" t="s">
        <v>22336</v>
      </c>
    </row>
    <row r="21971" spans="1:12" x14ac:dyDescent="0.3">
      <c r="A21971" t="s">
        <v>17005</v>
      </c>
      <c r="B21971">
        <v>420716</v>
      </c>
      <c r="C21971" t="s">
        <v>17626</v>
      </c>
      <c r="D21971" t="s">
        <v>22336</v>
      </c>
      <c r="E21971" s="17">
        <v>26816</v>
      </c>
      <c r="F21971" s="17">
        <v>27054</v>
      </c>
      <c r="G21971">
        <v>5</v>
      </c>
      <c r="H21971" s="17">
        <v>28158</v>
      </c>
      <c r="I21971" s="17">
        <v>28158</v>
      </c>
      <c r="J21971" s="17">
        <v>41836</v>
      </c>
      <c r="K21971">
        <v>3</v>
      </c>
      <c r="L21971" t="s">
        <v>22336</v>
      </c>
    </row>
    <row r="21972" spans="1:12" x14ac:dyDescent="0.3">
      <c r="A21972" t="s">
        <v>17005</v>
      </c>
      <c r="B21972">
        <v>420717</v>
      </c>
      <c r="C21972" t="s">
        <v>17627</v>
      </c>
      <c r="D21972" t="s">
        <v>22336</v>
      </c>
      <c r="E21972" s="17">
        <v>27614</v>
      </c>
      <c r="F21972" s="17">
        <v>27971</v>
      </c>
      <c r="G21972">
        <v>5</v>
      </c>
      <c r="H21972" s="17">
        <v>32190</v>
      </c>
      <c r="I21972" s="17">
        <v>32190</v>
      </c>
      <c r="J21972" s="17">
        <v>41836</v>
      </c>
      <c r="K21972">
        <v>3</v>
      </c>
      <c r="L21972" t="s">
        <v>22336</v>
      </c>
    </row>
    <row r="21973" spans="1:12" x14ac:dyDescent="0.3">
      <c r="A21973" t="s">
        <v>17005</v>
      </c>
      <c r="B21973">
        <v>420718</v>
      </c>
      <c r="C21973" t="s">
        <v>17628</v>
      </c>
      <c r="D21973" t="s">
        <v>22336</v>
      </c>
      <c r="E21973" s="17">
        <v>26543</v>
      </c>
      <c r="F21973" s="17">
        <v>26830</v>
      </c>
      <c r="G21973">
        <v>5</v>
      </c>
      <c r="H21973" s="17">
        <v>28674</v>
      </c>
      <c r="I21973" s="17">
        <v>28674</v>
      </c>
      <c r="J21973" s="17">
        <v>41836</v>
      </c>
      <c r="K21973">
        <v>3</v>
      </c>
      <c r="L21973" t="s">
        <v>22336</v>
      </c>
    </row>
    <row r="21974" spans="1:12" x14ac:dyDescent="0.3">
      <c r="A21974" t="s">
        <v>17005</v>
      </c>
      <c r="B21974">
        <v>420721</v>
      </c>
      <c r="C21974" t="s">
        <v>17629</v>
      </c>
      <c r="D21974" t="s">
        <v>22336</v>
      </c>
      <c r="E21974" s="17">
        <v>26753</v>
      </c>
      <c r="F21974" s="17">
        <v>27026</v>
      </c>
      <c r="G21974">
        <v>5</v>
      </c>
      <c r="H21974" s="17">
        <v>28369</v>
      </c>
      <c r="I21974" s="17">
        <v>28369</v>
      </c>
      <c r="J21974" s="17">
        <v>41836</v>
      </c>
      <c r="K21974">
        <v>3</v>
      </c>
      <c r="L21974" t="s">
        <v>22336</v>
      </c>
    </row>
    <row r="21975" spans="1:12" x14ac:dyDescent="0.3">
      <c r="A21975" t="s">
        <v>17005</v>
      </c>
      <c r="B21975">
        <v>420722</v>
      </c>
      <c r="C21975" t="s">
        <v>9738</v>
      </c>
      <c r="D21975" t="s">
        <v>22336</v>
      </c>
      <c r="E21975" s="17">
        <v>26683</v>
      </c>
      <c r="F21975" s="17">
        <v>26991</v>
      </c>
      <c r="G21975">
        <v>5</v>
      </c>
      <c r="H21975" s="17">
        <v>28338</v>
      </c>
      <c r="I21975" s="17">
        <v>28338</v>
      </c>
      <c r="J21975" s="17">
        <v>41836</v>
      </c>
      <c r="K21975">
        <v>3</v>
      </c>
      <c r="L21975" t="s">
        <v>22336</v>
      </c>
    </row>
    <row r="21976" spans="1:12" x14ac:dyDescent="0.3">
      <c r="A21976" t="s">
        <v>17005</v>
      </c>
      <c r="B21976">
        <v>420723</v>
      </c>
      <c r="C21976" t="s">
        <v>17630</v>
      </c>
      <c r="D21976" t="s">
        <v>22336</v>
      </c>
      <c r="E21976" s="17">
        <v>26249</v>
      </c>
      <c r="F21976" s="17">
        <v>26703</v>
      </c>
      <c r="G21976">
        <v>5</v>
      </c>
      <c r="H21976" s="17">
        <v>29103</v>
      </c>
      <c r="I21976" s="17">
        <v>29103</v>
      </c>
      <c r="J21976" s="17">
        <v>41836</v>
      </c>
      <c r="K21976">
        <v>3</v>
      </c>
      <c r="L21976" t="s">
        <v>22336</v>
      </c>
    </row>
    <row r="21977" spans="1:12" x14ac:dyDescent="0.3">
      <c r="A21977" t="s">
        <v>17005</v>
      </c>
      <c r="B21977">
        <v>420724</v>
      </c>
      <c r="C21977" t="s">
        <v>17631</v>
      </c>
      <c r="D21977" t="s">
        <v>22336</v>
      </c>
      <c r="E21977" s="17">
        <v>26772</v>
      </c>
      <c r="F21977" s="17">
        <v>27033</v>
      </c>
      <c r="G21977">
        <v>5</v>
      </c>
      <c r="H21977" s="17">
        <v>28185</v>
      </c>
      <c r="I21977" s="17">
        <v>28185</v>
      </c>
      <c r="J21977" s="17">
        <v>41836</v>
      </c>
      <c r="K21977">
        <v>3</v>
      </c>
      <c r="L21977" t="s">
        <v>22336</v>
      </c>
    </row>
    <row r="21978" spans="1:12" x14ac:dyDescent="0.3">
      <c r="A21978" t="s">
        <v>17005</v>
      </c>
      <c r="B21978">
        <v>420725</v>
      </c>
      <c r="C21978" t="s">
        <v>17632</v>
      </c>
      <c r="D21978" t="s">
        <v>22336</v>
      </c>
      <c r="E21978" s="17">
        <v>27834</v>
      </c>
      <c r="F21978" s="17">
        <v>27038</v>
      </c>
      <c r="G21978">
        <v>5</v>
      </c>
      <c r="H21978" s="17">
        <v>30232</v>
      </c>
      <c r="I21978" s="17">
        <v>30232</v>
      </c>
      <c r="J21978" s="17">
        <v>41836</v>
      </c>
      <c r="K21978">
        <v>3</v>
      </c>
      <c r="L21978" t="s">
        <v>22336</v>
      </c>
    </row>
    <row r="21979" spans="1:12" x14ac:dyDescent="0.3">
      <c r="A21979" t="s">
        <v>17005</v>
      </c>
      <c r="B21979">
        <v>420726</v>
      </c>
      <c r="C21979" t="s">
        <v>17633</v>
      </c>
      <c r="D21979" t="s">
        <v>22336</v>
      </c>
      <c r="E21979" s="17">
        <v>27061</v>
      </c>
      <c r="F21979" s="17">
        <v>27124</v>
      </c>
      <c r="G21979">
        <v>5</v>
      </c>
      <c r="H21979" s="17">
        <v>30074</v>
      </c>
      <c r="I21979" s="17">
        <v>30074</v>
      </c>
      <c r="J21979" s="17">
        <v>41836</v>
      </c>
      <c r="K21979">
        <v>3</v>
      </c>
      <c r="L21979" t="s">
        <v>22336</v>
      </c>
    </row>
    <row r="21980" spans="1:12" x14ac:dyDescent="0.3">
      <c r="A21980" t="s">
        <v>17005</v>
      </c>
      <c r="B21980">
        <v>420727</v>
      </c>
      <c r="C21980" t="s">
        <v>17634</v>
      </c>
      <c r="D21980" t="s">
        <v>22336</v>
      </c>
      <c r="E21980" s="17">
        <v>27523</v>
      </c>
      <c r="F21980" s="17">
        <v>27152</v>
      </c>
      <c r="G21980">
        <v>5</v>
      </c>
      <c r="H21980" s="17">
        <v>29783</v>
      </c>
      <c r="I21980" s="17">
        <v>29783</v>
      </c>
      <c r="J21980" s="17">
        <v>41836</v>
      </c>
      <c r="K21980">
        <v>3</v>
      </c>
      <c r="L21980" t="s">
        <v>22336</v>
      </c>
    </row>
    <row r="21981" spans="1:12" x14ac:dyDescent="0.3">
      <c r="A21981" t="s">
        <v>17005</v>
      </c>
      <c r="B21981">
        <v>420728</v>
      </c>
      <c r="C21981" t="s">
        <v>17635</v>
      </c>
      <c r="D21981" t="s">
        <v>22336</v>
      </c>
      <c r="E21981" s="17">
        <v>26228</v>
      </c>
      <c r="F21981" s="17">
        <v>26774</v>
      </c>
      <c r="G21981">
        <v>5</v>
      </c>
      <c r="H21981" s="17">
        <v>28122</v>
      </c>
      <c r="I21981" s="17">
        <v>28122</v>
      </c>
      <c r="J21981" s="17">
        <v>41836</v>
      </c>
      <c r="K21981">
        <v>3</v>
      </c>
      <c r="L21981" t="s">
        <v>22336</v>
      </c>
    </row>
    <row r="21982" spans="1:12" x14ac:dyDescent="0.3">
      <c r="A21982" t="s">
        <v>17005</v>
      </c>
      <c r="B21982">
        <v>420729</v>
      </c>
      <c r="C21982" t="s">
        <v>17636</v>
      </c>
      <c r="D21982" t="s">
        <v>22336</v>
      </c>
      <c r="E21982" s="17">
        <v>27183</v>
      </c>
      <c r="F21982" s="17">
        <v>27131</v>
      </c>
      <c r="G21982">
        <v>5</v>
      </c>
      <c r="H21982" s="17">
        <v>29845</v>
      </c>
      <c r="I21982" s="17">
        <v>29845</v>
      </c>
      <c r="J21982" s="17">
        <v>41836</v>
      </c>
      <c r="K21982">
        <v>3</v>
      </c>
      <c r="L21982" t="s">
        <v>22336</v>
      </c>
    </row>
    <row r="21983" spans="1:12" x14ac:dyDescent="0.3">
      <c r="A21983" t="s">
        <v>17005</v>
      </c>
      <c r="B21983">
        <v>420730</v>
      </c>
      <c r="C21983" t="s">
        <v>17637</v>
      </c>
      <c r="D21983" t="s">
        <v>22336</v>
      </c>
      <c r="E21983" s="17">
        <v>27631</v>
      </c>
      <c r="F21983" s="17">
        <v>27243</v>
      </c>
      <c r="G21983">
        <v>5</v>
      </c>
      <c r="H21983" s="17">
        <v>29193</v>
      </c>
      <c r="I21983" s="17">
        <v>29193</v>
      </c>
      <c r="J21983" s="17">
        <v>41836</v>
      </c>
      <c r="K21983">
        <v>3</v>
      </c>
      <c r="L21983" t="s">
        <v>22336</v>
      </c>
    </row>
    <row r="21984" spans="1:12" x14ac:dyDescent="0.3">
      <c r="A21984" t="s">
        <v>17005</v>
      </c>
      <c r="B21984">
        <v>420731</v>
      </c>
      <c r="C21984" t="s">
        <v>17638</v>
      </c>
      <c r="D21984" t="s">
        <v>22336</v>
      </c>
      <c r="E21984" s="17">
        <v>27667</v>
      </c>
      <c r="F21984" s="17">
        <v>27131</v>
      </c>
      <c r="G21984">
        <v>5</v>
      </c>
      <c r="H21984" s="17">
        <v>29193</v>
      </c>
      <c r="I21984" s="17">
        <v>29193</v>
      </c>
      <c r="J21984" s="17">
        <v>41836</v>
      </c>
      <c r="K21984">
        <v>3</v>
      </c>
      <c r="L21984" t="s">
        <v>22336</v>
      </c>
    </row>
    <row r="21985" spans="1:12" x14ac:dyDescent="0.3">
      <c r="A21985" t="s">
        <v>17005</v>
      </c>
      <c r="B21985">
        <v>420732</v>
      </c>
      <c r="C21985" t="s">
        <v>17639</v>
      </c>
      <c r="D21985" t="s">
        <v>22336</v>
      </c>
      <c r="E21985" s="17">
        <v>27057</v>
      </c>
      <c r="F21985" s="17">
        <v>27038</v>
      </c>
      <c r="G21985">
        <v>5</v>
      </c>
      <c r="H21985" s="17">
        <v>28642</v>
      </c>
      <c r="I21985" s="17">
        <v>28642</v>
      </c>
      <c r="J21985" s="17">
        <v>41836</v>
      </c>
      <c r="K21985">
        <v>3</v>
      </c>
      <c r="L21985" t="s">
        <v>22336</v>
      </c>
    </row>
    <row r="21986" spans="1:12" x14ac:dyDescent="0.3">
      <c r="A21986" t="s">
        <v>17005</v>
      </c>
      <c r="B21986">
        <v>420733</v>
      </c>
      <c r="C21986" t="s">
        <v>17640</v>
      </c>
      <c r="D21986" t="s">
        <v>22336</v>
      </c>
      <c r="E21986" s="17">
        <v>26854</v>
      </c>
      <c r="F21986" s="17">
        <v>27026</v>
      </c>
      <c r="G21986">
        <v>5</v>
      </c>
      <c r="H21986" s="17">
        <v>28915</v>
      </c>
      <c r="I21986" s="17">
        <v>28915</v>
      </c>
      <c r="J21986" s="17">
        <v>41836</v>
      </c>
      <c r="K21986">
        <v>3</v>
      </c>
      <c r="L21986" t="s">
        <v>22336</v>
      </c>
    </row>
    <row r="21987" spans="1:12" x14ac:dyDescent="0.3">
      <c r="A21987" t="s">
        <v>17005</v>
      </c>
      <c r="B21987">
        <v>420734</v>
      </c>
      <c r="C21987" t="s">
        <v>17641</v>
      </c>
      <c r="D21987" t="s">
        <v>22336</v>
      </c>
      <c r="E21987" s="17">
        <v>27712</v>
      </c>
      <c r="F21987" s="17">
        <v>27208</v>
      </c>
      <c r="G21987">
        <v>5</v>
      </c>
      <c r="H21987" s="17">
        <v>29725</v>
      </c>
      <c r="I21987" s="17">
        <v>29725</v>
      </c>
      <c r="J21987" s="17">
        <v>41836</v>
      </c>
      <c r="K21987">
        <v>3</v>
      </c>
      <c r="L21987" t="s">
        <v>22336</v>
      </c>
    </row>
    <row r="21988" spans="1:12" x14ac:dyDescent="0.3">
      <c r="A21988" t="s">
        <v>17005</v>
      </c>
      <c r="B21988">
        <v>420735</v>
      </c>
      <c r="C21988" t="s">
        <v>17642</v>
      </c>
      <c r="D21988" t="s">
        <v>22336</v>
      </c>
      <c r="E21988" s="17">
        <v>27004</v>
      </c>
      <c r="F21988" s="17">
        <v>27052</v>
      </c>
      <c r="G21988">
        <v>5</v>
      </c>
      <c r="H21988" s="17">
        <v>29068</v>
      </c>
      <c r="I21988" s="17">
        <v>29068</v>
      </c>
      <c r="J21988" s="17">
        <v>39645</v>
      </c>
      <c r="K21988">
        <v>3</v>
      </c>
      <c r="L21988" t="s">
        <v>22337</v>
      </c>
    </row>
    <row r="21989" spans="1:12" x14ac:dyDescent="0.3">
      <c r="A21989" t="s">
        <v>17005</v>
      </c>
      <c r="B21989">
        <v>420736</v>
      </c>
      <c r="C21989" t="s">
        <v>17643</v>
      </c>
      <c r="D21989" t="s">
        <v>22336</v>
      </c>
      <c r="E21989" s="17">
        <v>27061</v>
      </c>
      <c r="F21989" s="17">
        <v>27180</v>
      </c>
      <c r="G21989">
        <v>5</v>
      </c>
      <c r="H21989" s="17">
        <v>28611</v>
      </c>
      <c r="I21989" s="17">
        <v>28611</v>
      </c>
      <c r="J21989" s="17">
        <v>39645</v>
      </c>
      <c r="K21989">
        <v>3</v>
      </c>
      <c r="L21989" t="s">
        <v>22336</v>
      </c>
    </row>
    <row r="21990" spans="1:12" x14ac:dyDescent="0.3">
      <c r="A21990" t="s">
        <v>17005</v>
      </c>
      <c r="B21990">
        <v>420738</v>
      </c>
      <c r="C21990" t="s">
        <v>17644</v>
      </c>
      <c r="D21990" t="s">
        <v>22336</v>
      </c>
      <c r="E21990" s="17">
        <v>27015</v>
      </c>
      <c r="F21990" s="17">
        <v>28139</v>
      </c>
      <c r="G21990">
        <v>5</v>
      </c>
      <c r="H21990" s="17">
        <v>28688</v>
      </c>
      <c r="I21990" s="17">
        <v>28688</v>
      </c>
      <c r="J21990" s="17">
        <v>39645</v>
      </c>
      <c r="K21990">
        <v>3</v>
      </c>
      <c r="L21990" t="s">
        <v>22336</v>
      </c>
    </row>
    <row r="21991" spans="1:12" x14ac:dyDescent="0.3">
      <c r="A21991" t="s">
        <v>17005</v>
      </c>
      <c r="B21991">
        <v>420739</v>
      </c>
      <c r="C21991" t="s">
        <v>17645</v>
      </c>
      <c r="D21991" t="s">
        <v>22336</v>
      </c>
      <c r="E21991" s="17">
        <v>27186</v>
      </c>
      <c r="F21991" s="17">
        <v>27208</v>
      </c>
      <c r="G21991">
        <v>5</v>
      </c>
      <c r="H21991" s="17">
        <v>28158</v>
      </c>
      <c r="I21991" s="17">
        <v>28158</v>
      </c>
      <c r="J21991" s="17">
        <v>42629</v>
      </c>
      <c r="K21991">
        <v>3</v>
      </c>
      <c r="L21991" t="s">
        <v>22337</v>
      </c>
    </row>
    <row r="21992" spans="1:12" x14ac:dyDescent="0.3">
      <c r="A21992" t="s">
        <v>17005</v>
      </c>
      <c r="B21992">
        <v>420740</v>
      </c>
      <c r="C21992" t="s">
        <v>17646</v>
      </c>
      <c r="D21992" t="s">
        <v>22336</v>
      </c>
      <c r="E21992" s="17">
        <v>26987</v>
      </c>
      <c r="F21992" s="17">
        <v>27117</v>
      </c>
      <c r="G21992">
        <v>5</v>
      </c>
      <c r="H21992" s="17">
        <v>28230</v>
      </c>
      <c r="I21992" s="17">
        <v>28230</v>
      </c>
      <c r="J21992" s="17">
        <v>39645</v>
      </c>
      <c r="K21992">
        <v>3</v>
      </c>
      <c r="L21992" t="s">
        <v>22336</v>
      </c>
    </row>
    <row r="21993" spans="1:12" x14ac:dyDescent="0.3">
      <c r="A21993" t="s">
        <v>17005</v>
      </c>
      <c r="B21993">
        <v>420741</v>
      </c>
      <c r="C21993" t="s">
        <v>17647</v>
      </c>
      <c r="D21993" t="s">
        <v>22336</v>
      </c>
      <c r="E21993" s="17">
        <v>27124</v>
      </c>
      <c r="F21993" s="17">
        <v>27159</v>
      </c>
      <c r="G21993">
        <v>5</v>
      </c>
      <c r="H21993" s="17">
        <v>29571</v>
      </c>
      <c r="I21993" s="17">
        <v>29571</v>
      </c>
      <c r="J21993" s="17">
        <v>39645</v>
      </c>
      <c r="K21993">
        <v>3</v>
      </c>
      <c r="L21993" t="s">
        <v>22336</v>
      </c>
    </row>
    <row r="21994" spans="1:12" x14ac:dyDescent="0.3">
      <c r="A21994" t="s">
        <v>17005</v>
      </c>
      <c r="B21994">
        <v>420742</v>
      </c>
      <c r="C21994" t="s">
        <v>17648</v>
      </c>
      <c r="D21994" t="s">
        <v>22336</v>
      </c>
      <c r="E21994" s="17">
        <v>27541</v>
      </c>
      <c r="F21994" s="17">
        <v>28419</v>
      </c>
      <c r="G21994">
        <v>5</v>
      </c>
      <c r="H21994" s="17">
        <v>31656</v>
      </c>
      <c r="I21994" s="17">
        <v>31656</v>
      </c>
      <c r="J21994" s="17">
        <v>39645</v>
      </c>
      <c r="K21994">
        <v>7</v>
      </c>
      <c r="L21994" t="s">
        <v>22336</v>
      </c>
    </row>
    <row r="21995" spans="1:12" x14ac:dyDescent="0.3">
      <c r="A21995" t="s">
        <v>17005</v>
      </c>
      <c r="B21995">
        <v>420743</v>
      </c>
      <c r="C21995" t="s">
        <v>17649</v>
      </c>
      <c r="D21995" t="s">
        <v>22336</v>
      </c>
      <c r="E21995" s="17">
        <v>26179</v>
      </c>
      <c r="F21995" s="17">
        <v>26872</v>
      </c>
      <c r="G21995">
        <v>5</v>
      </c>
      <c r="H21995" s="17">
        <v>28324</v>
      </c>
      <c r="I21995" s="17">
        <v>28324</v>
      </c>
      <c r="J21995" s="17">
        <v>42629</v>
      </c>
      <c r="K21995">
        <v>3</v>
      </c>
      <c r="L21995" t="s">
        <v>22337</v>
      </c>
    </row>
    <row r="21996" spans="1:12" x14ac:dyDescent="0.3">
      <c r="A21996" t="s">
        <v>17005</v>
      </c>
      <c r="B21996">
        <v>420744</v>
      </c>
      <c r="C21996" t="s">
        <v>17650</v>
      </c>
      <c r="D21996" t="s">
        <v>22336</v>
      </c>
      <c r="E21996" s="17">
        <v>26739</v>
      </c>
      <c r="F21996" s="17">
        <v>26830</v>
      </c>
      <c r="G21996">
        <v>5</v>
      </c>
      <c r="H21996" s="17">
        <v>29082</v>
      </c>
      <c r="I21996" s="17">
        <v>29082</v>
      </c>
      <c r="J21996" s="17">
        <v>39645</v>
      </c>
      <c r="K21996">
        <v>3</v>
      </c>
      <c r="L21996" t="s">
        <v>22336</v>
      </c>
    </row>
    <row r="21997" spans="1:12" x14ac:dyDescent="0.3">
      <c r="A21997" t="s">
        <v>17005</v>
      </c>
      <c r="B21997">
        <v>420745</v>
      </c>
      <c r="C21997" t="s">
        <v>17651</v>
      </c>
      <c r="D21997" t="s">
        <v>22336</v>
      </c>
      <c r="E21997" s="17">
        <v>26683</v>
      </c>
      <c r="F21997" s="17">
        <v>27033</v>
      </c>
      <c r="G21997">
        <v>5</v>
      </c>
      <c r="H21997" s="17">
        <v>28247</v>
      </c>
      <c r="I21997" s="17">
        <v>28247</v>
      </c>
      <c r="J21997" s="17">
        <v>42629</v>
      </c>
      <c r="K21997">
        <v>3</v>
      </c>
      <c r="L21997" t="s">
        <v>22337</v>
      </c>
    </row>
    <row r="21998" spans="1:12" x14ac:dyDescent="0.3">
      <c r="A21998" t="s">
        <v>17005</v>
      </c>
      <c r="B21998">
        <v>420746</v>
      </c>
      <c r="C21998" t="s">
        <v>17652</v>
      </c>
      <c r="D21998" t="s">
        <v>22336</v>
      </c>
      <c r="E21998" s="17">
        <v>26987</v>
      </c>
      <c r="F21998" s="17">
        <v>27096</v>
      </c>
      <c r="G21998">
        <v>5</v>
      </c>
      <c r="H21998" s="17">
        <v>29222</v>
      </c>
      <c r="I21998" s="17">
        <v>29222</v>
      </c>
      <c r="J21998" s="17">
        <v>39645</v>
      </c>
      <c r="K21998">
        <v>3</v>
      </c>
      <c r="L21998" t="s">
        <v>22336</v>
      </c>
    </row>
    <row r="21999" spans="1:12" x14ac:dyDescent="0.3">
      <c r="A21999" t="s">
        <v>17005</v>
      </c>
      <c r="B21999">
        <v>420747</v>
      </c>
      <c r="C21999" t="s">
        <v>17653</v>
      </c>
      <c r="D21999" t="s">
        <v>22336</v>
      </c>
      <c r="E21999" s="17">
        <v>27681</v>
      </c>
      <c r="F21999" s="17">
        <v>27320</v>
      </c>
      <c r="G21999">
        <v>5</v>
      </c>
      <c r="H21999" s="17">
        <v>28300</v>
      </c>
      <c r="I21999" s="17">
        <v>28300</v>
      </c>
      <c r="J21999" s="17">
        <v>43636</v>
      </c>
      <c r="K21999">
        <v>6</v>
      </c>
      <c r="L21999" t="s">
        <v>22336</v>
      </c>
    </row>
    <row r="22000" spans="1:12" x14ac:dyDescent="0.3">
      <c r="A22000" t="s">
        <v>17005</v>
      </c>
      <c r="B22000">
        <v>420748</v>
      </c>
      <c r="C22000" t="s">
        <v>17654</v>
      </c>
      <c r="D22000" t="s">
        <v>22336</v>
      </c>
      <c r="E22000" s="17">
        <v>27082</v>
      </c>
      <c r="F22000" s="17">
        <v>27131</v>
      </c>
      <c r="G22000">
        <v>5</v>
      </c>
      <c r="H22000" s="17">
        <v>28550</v>
      </c>
      <c r="I22000" s="17">
        <v>28550</v>
      </c>
      <c r="J22000" s="17">
        <v>43636</v>
      </c>
      <c r="K22000">
        <v>3</v>
      </c>
      <c r="L22000" t="s">
        <v>22336</v>
      </c>
    </row>
    <row r="22001" spans="1:12" x14ac:dyDescent="0.3">
      <c r="A22001" t="s">
        <v>17005</v>
      </c>
      <c r="B22001">
        <v>420749</v>
      </c>
      <c r="C22001" t="s">
        <v>17655</v>
      </c>
      <c r="D22001" t="s">
        <v>22336</v>
      </c>
      <c r="E22001" s="17">
        <v>26592</v>
      </c>
      <c r="F22001" s="17">
        <v>26865</v>
      </c>
      <c r="G22001">
        <v>5</v>
      </c>
      <c r="H22001" s="17">
        <v>29207</v>
      </c>
      <c r="I22001" s="17">
        <v>29207</v>
      </c>
      <c r="J22001" s="17">
        <v>43636</v>
      </c>
      <c r="K22001">
        <v>3</v>
      </c>
      <c r="L22001" t="s">
        <v>22336</v>
      </c>
    </row>
    <row r="22002" spans="1:12" x14ac:dyDescent="0.3">
      <c r="A22002" t="s">
        <v>17005</v>
      </c>
      <c r="B22002">
        <v>420750</v>
      </c>
      <c r="C22002" t="s">
        <v>17656</v>
      </c>
      <c r="D22002" t="s">
        <v>22336</v>
      </c>
      <c r="E22002" s="17">
        <v>27108</v>
      </c>
      <c r="F22002" s="17">
        <v>27159</v>
      </c>
      <c r="G22002">
        <v>5</v>
      </c>
      <c r="H22002" s="17">
        <v>29082</v>
      </c>
      <c r="I22002" s="17">
        <v>29082</v>
      </c>
      <c r="J22002" s="17">
        <v>43271</v>
      </c>
      <c r="K22002">
        <v>3</v>
      </c>
      <c r="L22002" t="s">
        <v>22336</v>
      </c>
    </row>
    <row r="22003" spans="1:12" x14ac:dyDescent="0.3">
      <c r="A22003" t="s">
        <v>17005</v>
      </c>
      <c r="B22003">
        <v>420751</v>
      </c>
      <c r="C22003" t="s">
        <v>17657</v>
      </c>
      <c r="D22003" t="s">
        <v>22336</v>
      </c>
      <c r="E22003" s="17">
        <v>26704</v>
      </c>
      <c r="F22003" s="17">
        <v>26837</v>
      </c>
      <c r="G22003">
        <v>5</v>
      </c>
      <c r="H22003" s="17">
        <v>28261</v>
      </c>
      <c r="I22003" s="17">
        <v>28261</v>
      </c>
      <c r="J22003" s="17">
        <v>43636</v>
      </c>
      <c r="K22003">
        <v>3</v>
      </c>
      <c r="L22003" t="s">
        <v>22336</v>
      </c>
    </row>
    <row r="22004" spans="1:12" x14ac:dyDescent="0.3">
      <c r="A22004" t="s">
        <v>17005</v>
      </c>
      <c r="B22004">
        <v>420752</v>
      </c>
      <c r="C22004" t="s">
        <v>17658</v>
      </c>
      <c r="D22004" t="s">
        <v>22336</v>
      </c>
      <c r="E22004" s="17">
        <v>27715</v>
      </c>
      <c r="F22004" s="17">
        <v>27033</v>
      </c>
      <c r="G22004">
        <v>5</v>
      </c>
      <c r="H22004" s="17">
        <v>29725</v>
      </c>
      <c r="I22004" s="17">
        <v>29725</v>
      </c>
      <c r="J22004" s="17">
        <v>39980</v>
      </c>
      <c r="K22004">
        <v>3</v>
      </c>
      <c r="L22004" t="s">
        <v>22336</v>
      </c>
    </row>
    <row r="22005" spans="1:12" x14ac:dyDescent="0.3">
      <c r="A22005" t="s">
        <v>17005</v>
      </c>
      <c r="B22005">
        <v>420753</v>
      </c>
      <c r="C22005" t="s">
        <v>17659</v>
      </c>
      <c r="D22005" t="s">
        <v>22336</v>
      </c>
      <c r="E22005" s="17">
        <v>27430</v>
      </c>
      <c r="F22005" s="17">
        <v>27257</v>
      </c>
      <c r="G22005">
        <v>5</v>
      </c>
      <c r="H22005" s="17">
        <v>28947</v>
      </c>
      <c r="I22005" s="17">
        <v>28947</v>
      </c>
      <c r="J22005" s="17">
        <v>43636</v>
      </c>
      <c r="K22005">
        <v>3</v>
      </c>
      <c r="L22005" t="s">
        <v>22336</v>
      </c>
    </row>
    <row r="22006" spans="1:12" x14ac:dyDescent="0.3">
      <c r="A22006" t="s">
        <v>17005</v>
      </c>
      <c r="B22006">
        <v>420754</v>
      </c>
      <c r="C22006" t="s">
        <v>17660</v>
      </c>
      <c r="D22006" t="s">
        <v>22336</v>
      </c>
      <c r="E22006" s="17">
        <v>26725</v>
      </c>
      <c r="F22006" s="17">
        <v>26816</v>
      </c>
      <c r="G22006">
        <v>5</v>
      </c>
      <c r="H22006" s="17">
        <v>29082</v>
      </c>
      <c r="I22006" s="17">
        <v>29082</v>
      </c>
      <c r="J22006" s="17">
        <v>39980</v>
      </c>
      <c r="K22006">
        <v>3</v>
      </c>
      <c r="L22006" t="s">
        <v>22337</v>
      </c>
    </row>
    <row r="22007" spans="1:12" x14ac:dyDescent="0.3">
      <c r="A22007" t="s">
        <v>17005</v>
      </c>
      <c r="B22007">
        <v>420755</v>
      </c>
      <c r="C22007" t="s">
        <v>9899</v>
      </c>
      <c r="D22007" t="s">
        <v>22336</v>
      </c>
      <c r="E22007" s="17">
        <v>26850</v>
      </c>
      <c r="F22007" s="17">
        <v>27068</v>
      </c>
      <c r="G22007">
        <v>5</v>
      </c>
      <c r="H22007" s="17">
        <v>29635</v>
      </c>
      <c r="I22007" s="17">
        <v>29635</v>
      </c>
      <c r="J22007" s="17">
        <v>43636</v>
      </c>
      <c r="K22007">
        <v>3</v>
      </c>
      <c r="L22007" t="s">
        <v>22336</v>
      </c>
    </row>
    <row r="22008" spans="1:12" x14ac:dyDescent="0.3">
      <c r="A22008" t="s">
        <v>17005</v>
      </c>
      <c r="B22008">
        <v>420756</v>
      </c>
      <c r="C22008" t="s">
        <v>17661</v>
      </c>
      <c r="D22008" t="s">
        <v>22336</v>
      </c>
      <c r="E22008" s="17">
        <v>26808</v>
      </c>
      <c r="F22008" s="17">
        <v>26963</v>
      </c>
      <c r="G22008">
        <v>5</v>
      </c>
      <c r="H22008" s="17">
        <v>29082</v>
      </c>
      <c r="I22008" s="17">
        <v>29082</v>
      </c>
      <c r="J22008" s="17">
        <v>43636</v>
      </c>
      <c r="K22008">
        <v>3</v>
      </c>
      <c r="L22008" t="s">
        <v>22336</v>
      </c>
    </row>
    <row r="22009" spans="1:12" x14ac:dyDescent="0.3">
      <c r="A22009" t="s">
        <v>17005</v>
      </c>
      <c r="B22009">
        <v>420757</v>
      </c>
      <c r="C22009" t="s">
        <v>11249</v>
      </c>
      <c r="D22009" t="s">
        <v>22336</v>
      </c>
      <c r="E22009" s="17">
        <v>26312</v>
      </c>
      <c r="F22009" s="17">
        <v>27369</v>
      </c>
      <c r="G22009">
        <v>5</v>
      </c>
      <c r="H22009" s="17">
        <v>29021</v>
      </c>
      <c r="I22009" s="17">
        <v>29021</v>
      </c>
      <c r="J22009" s="17">
        <v>42326</v>
      </c>
      <c r="K22009">
        <v>3</v>
      </c>
      <c r="L22009" t="s">
        <v>22336</v>
      </c>
    </row>
    <row r="22010" spans="1:12" x14ac:dyDescent="0.3">
      <c r="A22010" t="s">
        <v>17005</v>
      </c>
      <c r="B22010">
        <v>420758</v>
      </c>
      <c r="C22010" t="s">
        <v>17662</v>
      </c>
      <c r="D22010" t="s">
        <v>22336</v>
      </c>
      <c r="E22010" s="17">
        <v>27695</v>
      </c>
      <c r="F22010" s="17">
        <v>27901</v>
      </c>
      <c r="G22010">
        <v>5</v>
      </c>
      <c r="H22010" s="17">
        <v>32513</v>
      </c>
      <c r="I22010" s="17">
        <v>32513</v>
      </c>
      <c r="J22010" s="17">
        <v>36805</v>
      </c>
      <c r="K22010">
        <v>3</v>
      </c>
      <c r="L22010" t="s">
        <v>22336</v>
      </c>
    </row>
    <row r="22011" spans="1:12" x14ac:dyDescent="0.3">
      <c r="A22011" t="s">
        <v>17005</v>
      </c>
      <c r="B22011">
        <v>420759</v>
      </c>
      <c r="C22011" t="s">
        <v>13122</v>
      </c>
      <c r="D22011" t="s">
        <v>22336</v>
      </c>
      <c r="E22011" s="17">
        <v>27598</v>
      </c>
      <c r="F22011" s="17">
        <v>27124</v>
      </c>
      <c r="G22011">
        <v>5</v>
      </c>
      <c r="H22011" s="17">
        <v>32660</v>
      </c>
      <c r="I22011" s="17">
        <v>32660</v>
      </c>
      <c r="J22011" s="17">
        <v>36805</v>
      </c>
      <c r="K22011">
        <v>3</v>
      </c>
      <c r="L22011" t="s">
        <v>22336</v>
      </c>
    </row>
    <row r="22012" spans="1:12" x14ac:dyDescent="0.3">
      <c r="A22012" t="s">
        <v>17005</v>
      </c>
      <c r="B22012">
        <v>420760</v>
      </c>
      <c r="C22012" t="s">
        <v>17663</v>
      </c>
      <c r="D22012" t="s">
        <v>22336</v>
      </c>
      <c r="E22012" s="17">
        <v>27584</v>
      </c>
      <c r="F22012" s="17">
        <v>27166</v>
      </c>
      <c r="G22012">
        <v>5</v>
      </c>
      <c r="H22012" s="17">
        <v>33469</v>
      </c>
      <c r="I22012" s="17">
        <v>33469</v>
      </c>
      <c r="J22012" s="17">
        <v>40742</v>
      </c>
      <c r="K22012">
        <v>3</v>
      </c>
      <c r="L22012" t="s">
        <v>22336</v>
      </c>
    </row>
    <row r="22013" spans="1:12" x14ac:dyDescent="0.3">
      <c r="A22013" t="s">
        <v>17005</v>
      </c>
      <c r="B22013">
        <v>420761</v>
      </c>
      <c r="C22013" t="s">
        <v>17664</v>
      </c>
      <c r="D22013" t="s">
        <v>22336</v>
      </c>
      <c r="E22013" s="17">
        <v>26858</v>
      </c>
      <c r="F22013" s="17">
        <v>27229</v>
      </c>
      <c r="G22013">
        <v>5</v>
      </c>
      <c r="H22013" s="17">
        <v>29082</v>
      </c>
      <c r="I22013" s="17">
        <v>29082</v>
      </c>
      <c r="J22013" s="17">
        <v>40742</v>
      </c>
      <c r="K22013">
        <v>3</v>
      </c>
      <c r="L22013" t="s">
        <v>22336</v>
      </c>
    </row>
    <row r="22014" spans="1:12" x14ac:dyDescent="0.3">
      <c r="A22014" t="s">
        <v>17005</v>
      </c>
      <c r="B22014">
        <v>420762</v>
      </c>
      <c r="C22014" t="s">
        <v>17665</v>
      </c>
      <c r="D22014" t="s">
        <v>22336</v>
      </c>
      <c r="E22014" s="17">
        <v>27577</v>
      </c>
      <c r="F22014" s="17">
        <v>27243</v>
      </c>
      <c r="G22014">
        <v>5</v>
      </c>
      <c r="H22014" s="17">
        <v>31747</v>
      </c>
      <c r="I22014" s="17">
        <v>31747</v>
      </c>
      <c r="J22014" s="17">
        <v>40742</v>
      </c>
      <c r="K22014">
        <v>6</v>
      </c>
      <c r="L22014" t="s">
        <v>22336</v>
      </c>
    </row>
    <row r="22015" spans="1:12" x14ac:dyDescent="0.3">
      <c r="A22015" t="s">
        <v>17005</v>
      </c>
      <c r="B22015">
        <v>420763</v>
      </c>
      <c r="C22015" t="s">
        <v>17666</v>
      </c>
      <c r="D22015" t="s">
        <v>22336</v>
      </c>
      <c r="E22015" s="17">
        <v>27754</v>
      </c>
      <c r="F22015" s="17">
        <v>27369</v>
      </c>
      <c r="G22015">
        <v>5</v>
      </c>
      <c r="H22015" s="17">
        <v>31929</v>
      </c>
      <c r="I22015" s="17">
        <v>31929</v>
      </c>
      <c r="J22015" s="17">
        <v>40742</v>
      </c>
      <c r="K22015">
        <v>6</v>
      </c>
      <c r="L22015" t="s">
        <v>22336</v>
      </c>
    </row>
    <row r="22016" spans="1:12" x14ac:dyDescent="0.3">
      <c r="A22016" t="s">
        <v>17005</v>
      </c>
      <c r="B22016">
        <v>420764</v>
      </c>
      <c r="C22016" t="s">
        <v>17667</v>
      </c>
      <c r="D22016" t="s">
        <v>22336</v>
      </c>
      <c r="E22016" s="17">
        <v>27744</v>
      </c>
      <c r="F22016" s="17">
        <v>27208</v>
      </c>
      <c r="G22016">
        <v>5</v>
      </c>
      <c r="H22016" s="17">
        <v>33455</v>
      </c>
      <c r="I22016" s="17">
        <v>33455</v>
      </c>
      <c r="J22016" s="17">
        <v>40742</v>
      </c>
      <c r="K22016">
        <v>3</v>
      </c>
      <c r="L22016" t="s">
        <v>22336</v>
      </c>
    </row>
    <row r="22017" spans="1:12" x14ac:dyDescent="0.3">
      <c r="A22017" t="s">
        <v>17005</v>
      </c>
      <c r="B22017">
        <v>420765</v>
      </c>
      <c r="C22017" t="s">
        <v>17668</v>
      </c>
      <c r="D22017" t="s">
        <v>22336</v>
      </c>
      <c r="E22017" s="17">
        <v>27261</v>
      </c>
      <c r="F22017" s="17">
        <v>27052</v>
      </c>
      <c r="G22017">
        <v>5</v>
      </c>
      <c r="H22017" s="17">
        <v>33086</v>
      </c>
      <c r="I22017" s="17">
        <v>33086</v>
      </c>
      <c r="J22017" s="17">
        <v>41962</v>
      </c>
      <c r="K22017">
        <v>3</v>
      </c>
      <c r="L22017" t="s">
        <v>22336</v>
      </c>
    </row>
    <row r="22018" spans="1:12" x14ac:dyDescent="0.3">
      <c r="A22018" t="s">
        <v>17005</v>
      </c>
      <c r="B22018">
        <v>420766</v>
      </c>
      <c r="C22018" t="s">
        <v>17669</v>
      </c>
      <c r="D22018" t="s">
        <v>22336</v>
      </c>
      <c r="E22018" s="17">
        <v>27604</v>
      </c>
      <c r="F22018" s="17">
        <v>27052</v>
      </c>
      <c r="G22018">
        <v>5</v>
      </c>
      <c r="H22018" s="17">
        <v>32645</v>
      </c>
      <c r="I22018" s="17">
        <v>32645</v>
      </c>
      <c r="J22018" s="17">
        <v>41962</v>
      </c>
      <c r="K22018">
        <v>3</v>
      </c>
      <c r="L22018" t="s">
        <v>22336</v>
      </c>
    </row>
    <row r="22019" spans="1:12" x14ac:dyDescent="0.3">
      <c r="A22019" t="s">
        <v>17005</v>
      </c>
      <c r="B22019">
        <v>420767</v>
      </c>
      <c r="C22019" t="s">
        <v>17670</v>
      </c>
      <c r="D22019" t="s">
        <v>22336</v>
      </c>
      <c r="E22019" s="17">
        <v>26753</v>
      </c>
      <c r="F22019" s="17">
        <v>27271</v>
      </c>
      <c r="G22019">
        <v>5</v>
      </c>
      <c r="H22019" s="17">
        <v>28291</v>
      </c>
      <c r="I22019" s="17">
        <v>28291</v>
      </c>
      <c r="J22019" s="17">
        <v>41962</v>
      </c>
      <c r="K22019">
        <v>3</v>
      </c>
      <c r="L22019" t="s">
        <v>22336</v>
      </c>
    </row>
    <row r="22020" spans="1:12" x14ac:dyDescent="0.3">
      <c r="A22020" t="s">
        <v>17005</v>
      </c>
      <c r="B22020">
        <v>420768</v>
      </c>
      <c r="C22020" t="s">
        <v>17110</v>
      </c>
      <c r="D22020" t="s">
        <v>22336</v>
      </c>
      <c r="E22020" s="17">
        <v>27501</v>
      </c>
      <c r="F22020" s="17">
        <v>27152</v>
      </c>
      <c r="G22020">
        <v>4</v>
      </c>
      <c r="H22020" s="17">
        <v>28850</v>
      </c>
      <c r="I22020" s="17">
        <v>41962</v>
      </c>
      <c r="J22020" s="17">
        <v>41962</v>
      </c>
      <c r="K22020">
        <v>10</v>
      </c>
      <c r="L22020" t="s">
        <v>22336</v>
      </c>
    </row>
    <row r="22021" spans="1:12" x14ac:dyDescent="0.3">
      <c r="A22021" t="s">
        <v>17005</v>
      </c>
      <c r="B22021">
        <v>420769</v>
      </c>
      <c r="C22021" t="s">
        <v>17671</v>
      </c>
      <c r="D22021" t="s">
        <v>22336</v>
      </c>
      <c r="E22021" s="17">
        <v>26807</v>
      </c>
      <c r="F22021" s="17">
        <v>27208</v>
      </c>
      <c r="G22021">
        <v>5</v>
      </c>
      <c r="H22021" s="17">
        <v>28338</v>
      </c>
      <c r="I22021" s="17">
        <v>28338</v>
      </c>
      <c r="J22021" s="17">
        <v>41962</v>
      </c>
      <c r="K22021">
        <v>3</v>
      </c>
      <c r="L22021" t="s">
        <v>22336</v>
      </c>
    </row>
    <row r="22022" spans="1:12" x14ac:dyDescent="0.3">
      <c r="A22022" t="s">
        <v>17005</v>
      </c>
      <c r="B22022">
        <v>420771</v>
      </c>
      <c r="C22022" t="s">
        <v>17672</v>
      </c>
      <c r="D22022" t="s">
        <v>22336</v>
      </c>
      <c r="E22022" s="17">
        <v>27584</v>
      </c>
      <c r="F22022" s="17">
        <v>27229</v>
      </c>
      <c r="G22022">
        <v>5</v>
      </c>
      <c r="H22022" s="17">
        <v>31533</v>
      </c>
      <c r="I22022" s="17">
        <v>31533</v>
      </c>
      <c r="J22022" s="17">
        <v>41962</v>
      </c>
      <c r="K22022">
        <v>3</v>
      </c>
      <c r="L22022" t="s">
        <v>22336</v>
      </c>
    </row>
    <row r="22023" spans="1:12" x14ac:dyDescent="0.3">
      <c r="A22023" t="s">
        <v>17005</v>
      </c>
      <c r="B22023">
        <v>420772</v>
      </c>
      <c r="C22023" t="s">
        <v>17673</v>
      </c>
      <c r="D22023" t="s">
        <v>22336</v>
      </c>
      <c r="E22023" s="17">
        <v>27513</v>
      </c>
      <c r="F22023" s="17">
        <v>27131</v>
      </c>
      <c r="G22023">
        <v>5</v>
      </c>
      <c r="H22023" s="17">
        <v>32906</v>
      </c>
      <c r="I22023" s="17">
        <v>32906</v>
      </c>
      <c r="J22023" s="17">
        <v>41962</v>
      </c>
      <c r="K22023">
        <v>3</v>
      </c>
      <c r="L22023" t="s">
        <v>22336</v>
      </c>
    </row>
    <row r="22024" spans="1:12" x14ac:dyDescent="0.3">
      <c r="A22024" t="s">
        <v>17005</v>
      </c>
      <c r="B22024">
        <v>420773</v>
      </c>
      <c r="C22024" t="s">
        <v>17674</v>
      </c>
      <c r="D22024" t="s">
        <v>22336</v>
      </c>
      <c r="E22024" s="17">
        <v>27278</v>
      </c>
      <c r="F22024" s="17">
        <v>27278</v>
      </c>
      <c r="G22024">
        <v>5</v>
      </c>
      <c r="H22024" s="17">
        <v>28809</v>
      </c>
      <c r="I22024" s="17">
        <v>28809</v>
      </c>
      <c r="J22024" s="17">
        <v>41962</v>
      </c>
      <c r="K22024">
        <v>2</v>
      </c>
      <c r="L22024" t="s">
        <v>22336</v>
      </c>
    </row>
    <row r="22025" spans="1:12" x14ac:dyDescent="0.3">
      <c r="A22025" t="s">
        <v>17005</v>
      </c>
      <c r="B22025">
        <v>420774</v>
      </c>
      <c r="C22025" t="s">
        <v>17675</v>
      </c>
      <c r="D22025" t="s">
        <v>22336</v>
      </c>
      <c r="E22025" s="17">
        <v>26843</v>
      </c>
      <c r="F22025">
        <v>27208</v>
      </c>
      <c r="G22025">
        <v>5</v>
      </c>
      <c r="H22025" s="17">
        <v>28352</v>
      </c>
      <c r="I22025" s="17">
        <v>28352</v>
      </c>
      <c r="J22025" s="17">
        <v>41962</v>
      </c>
      <c r="K22025">
        <v>3</v>
      </c>
      <c r="L22025" t="s">
        <v>22336</v>
      </c>
    </row>
    <row r="22026" spans="1:12" x14ac:dyDescent="0.3">
      <c r="A22026" t="s">
        <v>17005</v>
      </c>
      <c r="B22026">
        <v>420775</v>
      </c>
      <c r="C22026" t="s">
        <v>17676</v>
      </c>
      <c r="D22026" t="s">
        <v>22336</v>
      </c>
      <c r="E22026" s="17">
        <v>27500</v>
      </c>
      <c r="F22026" s="17">
        <v>27894</v>
      </c>
      <c r="G22026">
        <v>4</v>
      </c>
      <c r="H22026" s="17">
        <v>31533</v>
      </c>
      <c r="I22026" s="17">
        <v>41962</v>
      </c>
      <c r="J22026" s="17">
        <v>41962</v>
      </c>
      <c r="K22026">
        <v>10</v>
      </c>
      <c r="L22026" t="s">
        <v>22336</v>
      </c>
    </row>
    <row r="22027" spans="1:12" x14ac:dyDescent="0.3">
      <c r="A22027" t="s">
        <v>17005</v>
      </c>
      <c r="B22027">
        <v>420776</v>
      </c>
      <c r="C22027" t="s">
        <v>17677</v>
      </c>
      <c r="D22027" t="s">
        <v>22336</v>
      </c>
      <c r="E22027" s="17">
        <v>26821</v>
      </c>
      <c r="F22027" s="17"/>
      <c r="G22027">
        <v>1</v>
      </c>
      <c r="H22027" s="17">
        <v>28597</v>
      </c>
      <c r="I22027" s="17">
        <v>28597</v>
      </c>
      <c r="J22027" s="17">
        <v>41962</v>
      </c>
      <c r="K22027">
        <v>3</v>
      </c>
      <c r="L22027" t="s">
        <v>22336</v>
      </c>
    </row>
    <row r="22028" spans="1:12" x14ac:dyDescent="0.3">
      <c r="A22028" t="s">
        <v>17005</v>
      </c>
      <c r="B22028">
        <v>420777</v>
      </c>
      <c r="C22028" t="s">
        <v>17678</v>
      </c>
      <c r="D22028" t="s">
        <v>22336</v>
      </c>
      <c r="E22028" s="17">
        <v>27299</v>
      </c>
      <c r="F22028" s="17">
        <v>27194</v>
      </c>
      <c r="G22028">
        <v>5</v>
      </c>
      <c r="H22028" s="17">
        <v>31656</v>
      </c>
      <c r="I22028" s="17">
        <v>31656</v>
      </c>
      <c r="J22028" s="17">
        <v>41962</v>
      </c>
      <c r="K22028">
        <v>3</v>
      </c>
      <c r="L22028" t="s">
        <v>22336</v>
      </c>
    </row>
    <row r="22029" spans="1:12" x14ac:dyDescent="0.3">
      <c r="A22029" t="s">
        <v>17005</v>
      </c>
      <c r="B22029">
        <v>420778</v>
      </c>
      <c r="C22029" t="s">
        <v>17679</v>
      </c>
      <c r="D22029" t="s">
        <v>22336</v>
      </c>
      <c r="E22029" s="17">
        <v>27123</v>
      </c>
      <c r="F22029" s="17">
        <v>27208</v>
      </c>
      <c r="G22029">
        <v>5</v>
      </c>
      <c r="H22029" s="17">
        <v>32569</v>
      </c>
      <c r="I22029" s="17">
        <v>32569</v>
      </c>
      <c r="J22029" s="17">
        <v>41962</v>
      </c>
      <c r="K22029">
        <v>3</v>
      </c>
      <c r="L22029" t="s">
        <v>22336</v>
      </c>
    </row>
    <row r="22030" spans="1:12" x14ac:dyDescent="0.3">
      <c r="A22030" t="s">
        <v>17005</v>
      </c>
      <c r="B22030">
        <v>420779</v>
      </c>
      <c r="C22030" t="s">
        <v>17680</v>
      </c>
      <c r="D22030" t="s">
        <v>22336</v>
      </c>
      <c r="E22030" s="17">
        <v>26809</v>
      </c>
      <c r="F22030" s="17">
        <v>27208</v>
      </c>
      <c r="G22030">
        <v>5</v>
      </c>
      <c r="H22030" s="17">
        <v>28352</v>
      </c>
      <c r="I22030" s="17">
        <v>28352</v>
      </c>
      <c r="J22030" s="17">
        <v>41962</v>
      </c>
      <c r="K22030">
        <v>3</v>
      </c>
      <c r="L22030" t="s">
        <v>22336</v>
      </c>
    </row>
    <row r="22031" spans="1:12" x14ac:dyDescent="0.3">
      <c r="A22031" t="s">
        <v>17005</v>
      </c>
      <c r="B22031">
        <v>420780</v>
      </c>
      <c r="C22031" t="s">
        <v>17681</v>
      </c>
      <c r="D22031" t="s">
        <v>22336</v>
      </c>
      <c r="E22031" s="17">
        <v>27376</v>
      </c>
      <c r="F22031" s="17">
        <v>27236</v>
      </c>
      <c r="G22031">
        <v>5</v>
      </c>
      <c r="H22031" s="17">
        <v>30897</v>
      </c>
      <c r="I22031" s="17">
        <v>30897</v>
      </c>
      <c r="J22031" s="17">
        <v>41962</v>
      </c>
      <c r="K22031">
        <v>3</v>
      </c>
      <c r="L22031" t="s">
        <v>22336</v>
      </c>
    </row>
    <row r="22032" spans="1:12" x14ac:dyDescent="0.3">
      <c r="A22032" t="s">
        <v>17005</v>
      </c>
      <c r="B22032">
        <v>420781</v>
      </c>
      <c r="C22032" t="s">
        <v>17682</v>
      </c>
      <c r="D22032" t="s">
        <v>22336</v>
      </c>
      <c r="E22032" s="17">
        <v>26771</v>
      </c>
      <c r="F22032" s="17">
        <v>26942</v>
      </c>
      <c r="G22032">
        <v>5</v>
      </c>
      <c r="H22032" s="17">
        <v>29193</v>
      </c>
      <c r="I22032" s="17">
        <v>29193</v>
      </c>
      <c r="J22032" s="17">
        <v>41962</v>
      </c>
      <c r="K22032">
        <v>3</v>
      </c>
      <c r="L22032" t="s">
        <v>22336</v>
      </c>
    </row>
    <row r="22033" spans="1:12" x14ac:dyDescent="0.3">
      <c r="A22033" t="s">
        <v>17005</v>
      </c>
      <c r="B22033">
        <v>420782</v>
      </c>
      <c r="C22033" t="s">
        <v>9405</v>
      </c>
      <c r="D22033" t="s">
        <v>22336</v>
      </c>
      <c r="E22033" s="17">
        <v>26829</v>
      </c>
      <c r="F22033" s="17">
        <v>27243</v>
      </c>
      <c r="G22033">
        <v>5</v>
      </c>
      <c r="H22033" s="17">
        <v>32979</v>
      </c>
      <c r="I22033" s="17">
        <v>32979</v>
      </c>
      <c r="J22033" s="17">
        <v>41962</v>
      </c>
      <c r="K22033">
        <v>3</v>
      </c>
      <c r="L22033" t="s">
        <v>22336</v>
      </c>
    </row>
    <row r="22034" spans="1:12" x14ac:dyDescent="0.3">
      <c r="A22034" t="s">
        <v>17005</v>
      </c>
      <c r="B22034">
        <v>420783</v>
      </c>
      <c r="C22034" t="s">
        <v>17683</v>
      </c>
      <c r="D22034" t="s">
        <v>22336</v>
      </c>
      <c r="E22034" s="17">
        <v>26557</v>
      </c>
      <c r="F22034" s="17">
        <v>26746</v>
      </c>
      <c r="G22034">
        <v>5</v>
      </c>
      <c r="H22034" s="17">
        <v>28509</v>
      </c>
      <c r="I22034" s="17">
        <v>28509</v>
      </c>
      <c r="J22034" s="17">
        <v>41962</v>
      </c>
      <c r="K22034">
        <v>3</v>
      </c>
      <c r="L22034" t="s">
        <v>22336</v>
      </c>
    </row>
    <row r="22035" spans="1:12" x14ac:dyDescent="0.3">
      <c r="A22035" t="s">
        <v>17005</v>
      </c>
      <c r="B22035">
        <v>420784</v>
      </c>
      <c r="C22035" t="s">
        <v>17684</v>
      </c>
      <c r="D22035" t="s">
        <v>22336</v>
      </c>
      <c r="E22035" s="17">
        <v>26648</v>
      </c>
      <c r="F22035">
        <v>26732</v>
      </c>
      <c r="G22035">
        <v>5</v>
      </c>
      <c r="H22035" s="17">
        <v>29252</v>
      </c>
      <c r="I22035" s="17">
        <v>29252</v>
      </c>
      <c r="J22035" s="17">
        <v>41962</v>
      </c>
      <c r="K22035">
        <v>3</v>
      </c>
      <c r="L22035" t="s">
        <v>22336</v>
      </c>
    </row>
    <row r="22036" spans="1:12" x14ac:dyDescent="0.3">
      <c r="A22036" t="s">
        <v>17005</v>
      </c>
      <c r="B22036">
        <v>420785</v>
      </c>
      <c r="C22036" t="s">
        <v>17685</v>
      </c>
      <c r="D22036" t="s">
        <v>22336</v>
      </c>
      <c r="E22036" s="17">
        <v>26843</v>
      </c>
      <c r="F22036" s="17">
        <v>27243</v>
      </c>
      <c r="G22036">
        <v>5</v>
      </c>
      <c r="H22036" s="17">
        <v>28311</v>
      </c>
      <c r="I22036" s="17">
        <v>28311</v>
      </c>
      <c r="J22036" s="17">
        <v>41962</v>
      </c>
      <c r="K22036">
        <v>3</v>
      </c>
      <c r="L22036" t="s">
        <v>22336</v>
      </c>
    </row>
    <row r="22037" spans="1:12" x14ac:dyDescent="0.3">
      <c r="A22037" t="s">
        <v>17005</v>
      </c>
      <c r="B22037">
        <v>420786</v>
      </c>
      <c r="C22037" t="s">
        <v>17686</v>
      </c>
      <c r="D22037" t="s">
        <v>22336</v>
      </c>
      <c r="E22037" s="17">
        <v>26627</v>
      </c>
      <c r="F22037" s="17"/>
      <c r="G22037">
        <v>1</v>
      </c>
      <c r="H22037" s="17">
        <v>28199</v>
      </c>
      <c r="I22037" s="17">
        <v>28199</v>
      </c>
      <c r="J22037" s="17">
        <v>41962</v>
      </c>
      <c r="K22037">
        <v>3</v>
      </c>
      <c r="L22037" t="s">
        <v>22336</v>
      </c>
    </row>
    <row r="22038" spans="1:12" x14ac:dyDescent="0.3">
      <c r="A22038" t="s">
        <v>17005</v>
      </c>
      <c r="B22038">
        <v>420787</v>
      </c>
      <c r="C22038" t="s">
        <v>17687</v>
      </c>
      <c r="D22038" t="s">
        <v>22336</v>
      </c>
      <c r="E22038" s="17">
        <v>26592</v>
      </c>
      <c r="F22038" s="17">
        <v>27243</v>
      </c>
      <c r="G22038">
        <v>5</v>
      </c>
      <c r="H22038" s="17">
        <v>28460</v>
      </c>
      <c r="I22038" s="17">
        <v>28460</v>
      </c>
      <c r="J22038" s="17">
        <v>41962</v>
      </c>
      <c r="K22038">
        <v>3</v>
      </c>
      <c r="L22038" t="s">
        <v>22336</v>
      </c>
    </row>
    <row r="22039" spans="1:12" x14ac:dyDescent="0.3">
      <c r="A22039" t="s">
        <v>17005</v>
      </c>
      <c r="B22039">
        <v>420788</v>
      </c>
      <c r="C22039" t="s">
        <v>17688</v>
      </c>
      <c r="D22039" t="s">
        <v>22336</v>
      </c>
      <c r="E22039" s="17">
        <v>26800</v>
      </c>
      <c r="F22039" s="17">
        <v>27236</v>
      </c>
      <c r="G22039">
        <v>5</v>
      </c>
      <c r="H22039" s="17">
        <v>31533</v>
      </c>
      <c r="I22039" s="17">
        <v>31533</v>
      </c>
      <c r="J22039" s="17">
        <v>41962</v>
      </c>
      <c r="K22039">
        <v>3</v>
      </c>
      <c r="L22039" t="s">
        <v>22336</v>
      </c>
    </row>
    <row r="22040" spans="1:12" x14ac:dyDescent="0.3">
      <c r="A22040" t="s">
        <v>17005</v>
      </c>
      <c r="B22040">
        <v>420790</v>
      </c>
      <c r="C22040" t="s">
        <v>17689</v>
      </c>
      <c r="D22040" t="s">
        <v>22336</v>
      </c>
      <c r="E22040" s="17">
        <v>27513</v>
      </c>
      <c r="F22040" s="17">
        <v>27131</v>
      </c>
      <c r="G22040">
        <v>5</v>
      </c>
      <c r="H22040" s="17">
        <v>31656</v>
      </c>
      <c r="I22040" s="17">
        <v>31656</v>
      </c>
      <c r="J22040" s="17">
        <v>41962</v>
      </c>
      <c r="K22040">
        <v>3</v>
      </c>
      <c r="L22040" t="s">
        <v>22336</v>
      </c>
    </row>
    <row r="22041" spans="1:12" x14ac:dyDescent="0.3">
      <c r="A22041" t="s">
        <v>17005</v>
      </c>
      <c r="B22041">
        <v>420791</v>
      </c>
      <c r="C22041" t="s">
        <v>17690</v>
      </c>
      <c r="D22041" t="s">
        <v>22336</v>
      </c>
      <c r="E22041" s="17">
        <v>26780</v>
      </c>
      <c r="F22041" s="17">
        <v>27082</v>
      </c>
      <c r="G22041">
        <v>5</v>
      </c>
      <c r="H22041" s="17">
        <v>29376</v>
      </c>
      <c r="I22041" s="17">
        <v>29376</v>
      </c>
      <c r="J22041" s="17">
        <v>41962</v>
      </c>
      <c r="K22041">
        <v>3</v>
      </c>
      <c r="L22041" t="s">
        <v>22336</v>
      </c>
    </row>
    <row r="22042" spans="1:12" x14ac:dyDescent="0.3">
      <c r="A22042" t="s">
        <v>17005</v>
      </c>
      <c r="B22042">
        <v>420792</v>
      </c>
      <c r="C22042" t="s">
        <v>17691</v>
      </c>
      <c r="D22042" t="s">
        <v>22336</v>
      </c>
      <c r="E22042" s="17">
        <v>26800</v>
      </c>
      <c r="F22042" s="17">
        <v>27208</v>
      </c>
      <c r="G22042">
        <v>5</v>
      </c>
      <c r="H22042" s="17">
        <v>30407</v>
      </c>
      <c r="I22042" s="17">
        <v>30407</v>
      </c>
      <c r="J22042" s="17">
        <v>41962</v>
      </c>
      <c r="K22042">
        <v>3</v>
      </c>
      <c r="L22042" t="s">
        <v>22336</v>
      </c>
    </row>
    <row r="22043" spans="1:12" x14ac:dyDescent="0.3">
      <c r="A22043" t="s">
        <v>17005</v>
      </c>
      <c r="B22043">
        <v>420793</v>
      </c>
      <c r="C22043" t="s">
        <v>17692</v>
      </c>
      <c r="D22043" t="s">
        <v>22336</v>
      </c>
      <c r="E22043" s="17">
        <v>27681</v>
      </c>
      <c r="F22043" s="17">
        <v>27320</v>
      </c>
      <c r="G22043">
        <v>5</v>
      </c>
      <c r="H22043" s="17">
        <v>33010</v>
      </c>
      <c r="I22043" s="17">
        <v>33010</v>
      </c>
      <c r="J22043" s="17">
        <v>41171</v>
      </c>
      <c r="K22043">
        <v>3</v>
      </c>
      <c r="L22043" t="s">
        <v>22336</v>
      </c>
    </row>
    <row r="22044" spans="1:12" x14ac:dyDescent="0.3">
      <c r="A22044" t="s">
        <v>17005</v>
      </c>
      <c r="B22044">
        <v>420794</v>
      </c>
      <c r="C22044" t="s">
        <v>17693</v>
      </c>
      <c r="D22044" t="s">
        <v>22336</v>
      </c>
      <c r="E22044" s="17">
        <v>28206</v>
      </c>
      <c r="F22044" s="17">
        <v>27236</v>
      </c>
      <c r="G22044">
        <v>5</v>
      </c>
      <c r="H22044" s="17">
        <v>30949</v>
      </c>
      <c r="I22044" s="17">
        <v>30949</v>
      </c>
      <c r="J22044" s="17">
        <v>41171</v>
      </c>
      <c r="K22044">
        <v>6</v>
      </c>
      <c r="L22044" t="s">
        <v>22336</v>
      </c>
    </row>
    <row r="22045" spans="1:12" x14ac:dyDescent="0.3">
      <c r="A22045" t="s">
        <v>17005</v>
      </c>
      <c r="B22045">
        <v>420795</v>
      </c>
      <c r="C22045" t="s">
        <v>17694</v>
      </c>
      <c r="D22045" t="s">
        <v>22336</v>
      </c>
      <c r="E22045" s="17">
        <v>28193</v>
      </c>
      <c r="F22045" s="17">
        <v>27341</v>
      </c>
      <c r="G22045">
        <v>5</v>
      </c>
      <c r="H22045" s="17">
        <v>30935</v>
      </c>
      <c r="I22045" s="17">
        <v>30935</v>
      </c>
      <c r="J22045" s="17">
        <v>41171</v>
      </c>
      <c r="K22045">
        <v>6</v>
      </c>
      <c r="L22045" t="s">
        <v>22336</v>
      </c>
    </row>
    <row r="22046" spans="1:12" x14ac:dyDescent="0.3">
      <c r="A22046" t="s">
        <v>17005</v>
      </c>
      <c r="B22046">
        <v>420796</v>
      </c>
      <c r="C22046" t="s">
        <v>17695</v>
      </c>
      <c r="D22046" t="s">
        <v>22336</v>
      </c>
      <c r="E22046" s="17">
        <v>27635</v>
      </c>
      <c r="F22046" s="17">
        <v>27187</v>
      </c>
      <c r="G22046">
        <v>5</v>
      </c>
      <c r="H22046" s="17">
        <v>33042</v>
      </c>
      <c r="I22046" s="17">
        <v>33042</v>
      </c>
      <c r="J22046" s="17">
        <v>41171</v>
      </c>
      <c r="K22046">
        <v>3</v>
      </c>
      <c r="L22046" t="s">
        <v>22336</v>
      </c>
    </row>
    <row r="22047" spans="1:12" x14ac:dyDescent="0.3">
      <c r="A22047" t="s">
        <v>17005</v>
      </c>
      <c r="B22047">
        <v>420797</v>
      </c>
      <c r="C22047" t="s">
        <v>17696</v>
      </c>
      <c r="D22047" t="s">
        <v>22336</v>
      </c>
      <c r="E22047" s="17">
        <v>27606</v>
      </c>
      <c r="F22047" s="17">
        <v>27131</v>
      </c>
      <c r="G22047">
        <v>5</v>
      </c>
      <c r="H22047" s="17">
        <v>33028</v>
      </c>
      <c r="I22047" s="17">
        <v>33028</v>
      </c>
      <c r="J22047" s="17">
        <v>41171</v>
      </c>
      <c r="K22047">
        <v>3</v>
      </c>
      <c r="L22047" t="s">
        <v>22336</v>
      </c>
    </row>
    <row r="22048" spans="1:12" x14ac:dyDescent="0.3">
      <c r="A22048" t="s">
        <v>17005</v>
      </c>
      <c r="B22048">
        <v>420798</v>
      </c>
      <c r="C22048" t="s">
        <v>17697</v>
      </c>
      <c r="D22048" t="s">
        <v>22336</v>
      </c>
      <c r="E22048" s="17">
        <v>27611</v>
      </c>
      <c r="F22048" s="17">
        <v>27208</v>
      </c>
      <c r="G22048">
        <v>5</v>
      </c>
      <c r="H22048" s="17">
        <v>33042</v>
      </c>
      <c r="I22048" s="17">
        <v>33042</v>
      </c>
      <c r="J22048" s="17">
        <v>41171</v>
      </c>
      <c r="K22048">
        <v>3</v>
      </c>
      <c r="L22048" t="s">
        <v>22336</v>
      </c>
    </row>
    <row r="22049" spans="1:12" x14ac:dyDescent="0.3">
      <c r="A22049" t="s">
        <v>17005</v>
      </c>
      <c r="B22049">
        <v>420799</v>
      </c>
      <c r="C22049" t="s">
        <v>17698</v>
      </c>
      <c r="D22049" t="s">
        <v>22336</v>
      </c>
      <c r="E22049" s="17">
        <v>29684</v>
      </c>
      <c r="F22049" s="17">
        <v>27341</v>
      </c>
      <c r="G22049">
        <v>5</v>
      </c>
      <c r="H22049" s="17">
        <v>30949</v>
      </c>
      <c r="I22049" s="17">
        <v>30949</v>
      </c>
      <c r="J22049" s="17">
        <v>41171</v>
      </c>
      <c r="K22049">
        <v>6</v>
      </c>
      <c r="L22049" t="s">
        <v>22336</v>
      </c>
    </row>
    <row r="22050" spans="1:12" x14ac:dyDescent="0.3">
      <c r="A22050" t="s">
        <v>17005</v>
      </c>
      <c r="B22050">
        <v>420800</v>
      </c>
      <c r="C22050" t="s">
        <v>17699</v>
      </c>
      <c r="D22050" t="s">
        <v>22336</v>
      </c>
      <c r="E22050" s="17">
        <v>27633</v>
      </c>
      <c r="F22050" s="17">
        <v>27236</v>
      </c>
      <c r="G22050">
        <v>5</v>
      </c>
      <c r="H22050" s="17">
        <v>31735</v>
      </c>
      <c r="I22050" s="17">
        <v>31735</v>
      </c>
      <c r="J22050" s="17">
        <v>41171</v>
      </c>
      <c r="K22050">
        <v>3</v>
      </c>
      <c r="L22050" t="s">
        <v>22336</v>
      </c>
    </row>
    <row r="22051" spans="1:12" x14ac:dyDescent="0.3">
      <c r="A22051" t="s">
        <v>17005</v>
      </c>
      <c r="B22051">
        <v>420801</v>
      </c>
      <c r="C22051" t="s">
        <v>17700</v>
      </c>
      <c r="D22051" t="s">
        <v>22336</v>
      </c>
      <c r="E22051" s="17">
        <v>27506</v>
      </c>
      <c r="F22051" s="17">
        <v>27229</v>
      </c>
      <c r="G22051">
        <v>5</v>
      </c>
      <c r="H22051" s="17">
        <v>30949</v>
      </c>
      <c r="I22051" s="17">
        <v>30949</v>
      </c>
      <c r="J22051" s="17">
        <v>41171</v>
      </c>
      <c r="K22051">
        <v>6</v>
      </c>
      <c r="L22051" t="s">
        <v>22336</v>
      </c>
    </row>
    <row r="22052" spans="1:12" x14ac:dyDescent="0.3">
      <c r="A22052" t="s">
        <v>17005</v>
      </c>
      <c r="B22052">
        <v>420802</v>
      </c>
      <c r="C22052" t="s">
        <v>17701</v>
      </c>
      <c r="D22052" t="s">
        <v>22336</v>
      </c>
      <c r="E22052" s="17">
        <v>28186</v>
      </c>
      <c r="F22052" s="17">
        <v>27348</v>
      </c>
      <c r="G22052">
        <v>5</v>
      </c>
      <c r="H22052" s="17">
        <v>30949</v>
      </c>
      <c r="I22052" s="17">
        <v>30949</v>
      </c>
      <c r="J22052" s="17">
        <v>41171</v>
      </c>
      <c r="K22052">
        <v>6</v>
      </c>
      <c r="L22052" t="s">
        <v>22336</v>
      </c>
    </row>
    <row r="22053" spans="1:12" x14ac:dyDescent="0.3">
      <c r="A22053" t="s">
        <v>17005</v>
      </c>
      <c r="B22053">
        <v>420803</v>
      </c>
      <c r="C22053" t="s">
        <v>17702</v>
      </c>
      <c r="D22053" t="s">
        <v>22336</v>
      </c>
      <c r="E22053" s="17">
        <v>26186</v>
      </c>
      <c r="F22053" s="17">
        <v>27208</v>
      </c>
      <c r="G22053">
        <v>5</v>
      </c>
      <c r="H22053" s="17">
        <v>28091</v>
      </c>
      <c r="I22053" s="17">
        <v>28091</v>
      </c>
      <c r="J22053" s="17">
        <v>41171</v>
      </c>
      <c r="K22053">
        <v>3</v>
      </c>
      <c r="L22053" t="s">
        <v>22336</v>
      </c>
    </row>
    <row r="22054" spans="1:12" x14ac:dyDescent="0.3">
      <c r="A22054" t="s">
        <v>17005</v>
      </c>
      <c r="B22054">
        <v>420804</v>
      </c>
      <c r="C22054" t="s">
        <v>17703</v>
      </c>
      <c r="D22054" t="s">
        <v>22336</v>
      </c>
      <c r="E22054" s="17">
        <v>27627</v>
      </c>
      <c r="F22054" s="17">
        <v>27348</v>
      </c>
      <c r="G22054">
        <v>5</v>
      </c>
      <c r="H22054" s="17">
        <v>33042</v>
      </c>
      <c r="I22054" s="17">
        <v>33042</v>
      </c>
      <c r="J22054" s="17">
        <v>41171</v>
      </c>
      <c r="K22054">
        <v>3</v>
      </c>
      <c r="L22054" t="s">
        <v>22336</v>
      </c>
    </row>
    <row r="22055" spans="1:12" x14ac:dyDescent="0.3">
      <c r="A22055" t="s">
        <v>17005</v>
      </c>
      <c r="B22055">
        <v>420805</v>
      </c>
      <c r="C22055" t="s">
        <v>17704</v>
      </c>
      <c r="D22055" t="s">
        <v>22336</v>
      </c>
      <c r="E22055" s="17">
        <v>27351</v>
      </c>
      <c r="F22055" s="17">
        <v>27180</v>
      </c>
      <c r="G22055">
        <v>5</v>
      </c>
      <c r="H22055" s="17">
        <v>31278</v>
      </c>
      <c r="I22055" s="17">
        <v>31278</v>
      </c>
      <c r="J22055" s="17">
        <v>39402</v>
      </c>
      <c r="K22055">
        <v>6</v>
      </c>
      <c r="L22055" t="s">
        <v>22336</v>
      </c>
    </row>
    <row r="22056" spans="1:12" x14ac:dyDescent="0.3">
      <c r="A22056" t="s">
        <v>17005</v>
      </c>
      <c r="B22056">
        <v>420806</v>
      </c>
      <c r="C22056" t="s">
        <v>17705</v>
      </c>
      <c r="D22056" t="s">
        <v>22336</v>
      </c>
      <c r="E22056" s="17">
        <v>27800</v>
      </c>
      <c r="F22056" s="17">
        <v>27971</v>
      </c>
      <c r="G22056">
        <v>5</v>
      </c>
      <c r="H22056" s="17">
        <v>31335</v>
      </c>
      <c r="I22056" s="17">
        <v>31335</v>
      </c>
      <c r="J22056" s="17">
        <v>39402</v>
      </c>
      <c r="K22056">
        <v>6</v>
      </c>
      <c r="L22056" t="s">
        <v>22336</v>
      </c>
    </row>
    <row r="22057" spans="1:12" x14ac:dyDescent="0.3">
      <c r="A22057" t="s">
        <v>17005</v>
      </c>
      <c r="B22057">
        <v>420807</v>
      </c>
      <c r="C22057" t="s">
        <v>17706</v>
      </c>
      <c r="D22057" t="s">
        <v>22336</v>
      </c>
      <c r="E22057" s="17">
        <v>26641</v>
      </c>
      <c r="F22057" s="17">
        <v>26715</v>
      </c>
      <c r="G22057">
        <v>5</v>
      </c>
      <c r="H22057" s="17">
        <v>30165</v>
      </c>
      <c r="I22057" s="17">
        <v>30165</v>
      </c>
      <c r="J22057" s="17">
        <v>39402</v>
      </c>
      <c r="K22057">
        <v>3</v>
      </c>
      <c r="L22057" t="s">
        <v>22336</v>
      </c>
    </row>
    <row r="22058" spans="1:12" x14ac:dyDescent="0.3">
      <c r="A22058" t="s">
        <v>17005</v>
      </c>
      <c r="B22058">
        <v>420809</v>
      </c>
      <c r="C22058" t="s">
        <v>17707</v>
      </c>
      <c r="D22058" t="s">
        <v>22336</v>
      </c>
      <c r="E22058" s="17">
        <v>26898</v>
      </c>
      <c r="F22058" s="17">
        <v>27033</v>
      </c>
      <c r="G22058">
        <v>5</v>
      </c>
      <c r="H22058" s="17">
        <v>28185</v>
      </c>
      <c r="I22058" s="17">
        <v>28185</v>
      </c>
      <c r="J22058" s="17">
        <v>39402</v>
      </c>
      <c r="K22058">
        <v>3</v>
      </c>
      <c r="L22058" t="s">
        <v>22336</v>
      </c>
    </row>
    <row r="22059" spans="1:12" x14ac:dyDescent="0.3">
      <c r="A22059" t="s">
        <v>17005</v>
      </c>
      <c r="B22059">
        <v>420810</v>
      </c>
      <c r="C22059" t="s">
        <v>17708</v>
      </c>
      <c r="D22059" t="s">
        <v>22336</v>
      </c>
      <c r="E22059" s="17">
        <v>27464</v>
      </c>
      <c r="F22059" s="17">
        <v>27194</v>
      </c>
      <c r="G22059">
        <v>5</v>
      </c>
      <c r="H22059" s="17">
        <v>31946</v>
      </c>
      <c r="I22059" s="17">
        <v>31946</v>
      </c>
      <c r="J22059" s="17">
        <v>41701</v>
      </c>
      <c r="K22059">
        <v>6</v>
      </c>
      <c r="L22059" t="s">
        <v>22336</v>
      </c>
    </row>
    <row r="22060" spans="1:12" x14ac:dyDescent="0.3">
      <c r="A22060" t="s">
        <v>17005</v>
      </c>
      <c r="B22060">
        <v>420811</v>
      </c>
      <c r="C22060" t="s">
        <v>17709</v>
      </c>
      <c r="D22060" t="s">
        <v>22336</v>
      </c>
      <c r="E22060" s="17">
        <v>27505</v>
      </c>
      <c r="F22060" s="17">
        <v>27257</v>
      </c>
      <c r="G22060">
        <v>5</v>
      </c>
      <c r="H22060" s="17">
        <v>31837</v>
      </c>
      <c r="I22060" s="17">
        <v>31837</v>
      </c>
      <c r="J22060" s="17">
        <v>41701</v>
      </c>
      <c r="K22060">
        <v>3</v>
      </c>
      <c r="L22060" t="s">
        <v>22336</v>
      </c>
    </row>
    <row r="22061" spans="1:12" x14ac:dyDescent="0.3">
      <c r="A22061" t="s">
        <v>17005</v>
      </c>
      <c r="B22061">
        <v>420812</v>
      </c>
      <c r="C22061" t="s">
        <v>17710</v>
      </c>
      <c r="D22061" t="s">
        <v>22336</v>
      </c>
      <c r="E22061" s="17">
        <v>27681</v>
      </c>
      <c r="F22061" s="17">
        <v>27334</v>
      </c>
      <c r="G22061">
        <v>5</v>
      </c>
      <c r="H22061" s="17">
        <v>32645</v>
      </c>
      <c r="I22061" s="17">
        <v>32645</v>
      </c>
      <c r="J22061" s="17">
        <v>41366</v>
      </c>
      <c r="K22061">
        <v>3</v>
      </c>
      <c r="L22061" t="s">
        <v>22336</v>
      </c>
    </row>
    <row r="22062" spans="1:12" x14ac:dyDescent="0.3">
      <c r="A22062" t="s">
        <v>17005</v>
      </c>
      <c r="B22062">
        <v>420813</v>
      </c>
      <c r="C22062" t="s">
        <v>17711</v>
      </c>
      <c r="D22062" t="s">
        <v>22336</v>
      </c>
      <c r="E22062" s="17">
        <v>27501</v>
      </c>
      <c r="F22062" s="17">
        <v>27383</v>
      </c>
      <c r="G22062">
        <v>5</v>
      </c>
      <c r="H22062" s="17">
        <v>29509</v>
      </c>
      <c r="I22062" s="17">
        <v>29509</v>
      </c>
      <c r="J22062" s="17">
        <v>41366</v>
      </c>
      <c r="K22062">
        <v>3</v>
      </c>
      <c r="L22062" t="s">
        <v>22336</v>
      </c>
    </row>
    <row r="22063" spans="1:12" x14ac:dyDescent="0.3">
      <c r="A22063" t="s">
        <v>17005</v>
      </c>
      <c r="B22063">
        <v>420814</v>
      </c>
      <c r="C22063" t="s">
        <v>17712</v>
      </c>
      <c r="D22063" t="s">
        <v>22336</v>
      </c>
      <c r="E22063" s="17">
        <v>27696</v>
      </c>
      <c r="F22063" s="17">
        <v>27334</v>
      </c>
      <c r="G22063">
        <v>5</v>
      </c>
      <c r="H22063" s="17">
        <v>32693</v>
      </c>
      <c r="I22063" s="17">
        <v>32693</v>
      </c>
      <c r="J22063" s="17">
        <v>41366</v>
      </c>
      <c r="K22063">
        <v>3</v>
      </c>
      <c r="L22063" t="s">
        <v>22336</v>
      </c>
    </row>
    <row r="22064" spans="1:12" x14ac:dyDescent="0.3">
      <c r="A22064" t="s">
        <v>17005</v>
      </c>
      <c r="B22064">
        <v>420815</v>
      </c>
      <c r="C22064" t="s">
        <v>12981</v>
      </c>
      <c r="D22064" t="s">
        <v>22336</v>
      </c>
      <c r="E22064" s="17">
        <v>27604</v>
      </c>
      <c r="F22064" s="17">
        <v>27194</v>
      </c>
      <c r="G22064">
        <v>5</v>
      </c>
      <c r="H22064" s="17">
        <v>32693</v>
      </c>
      <c r="I22064" s="17">
        <v>32693</v>
      </c>
      <c r="J22064" s="17">
        <v>41366</v>
      </c>
      <c r="K22064">
        <v>3</v>
      </c>
      <c r="L22064" t="s">
        <v>22336</v>
      </c>
    </row>
    <row r="22065" spans="1:12" x14ac:dyDescent="0.3">
      <c r="A22065" t="s">
        <v>17005</v>
      </c>
      <c r="B22065">
        <v>420816</v>
      </c>
      <c r="C22065" t="s">
        <v>17713</v>
      </c>
      <c r="D22065" t="s">
        <v>22336</v>
      </c>
      <c r="E22065" s="17">
        <v>27485</v>
      </c>
      <c r="F22065" s="17">
        <v>27201</v>
      </c>
      <c r="G22065">
        <v>5</v>
      </c>
      <c r="H22065" s="17">
        <v>29509</v>
      </c>
      <c r="I22065" s="17">
        <v>29509</v>
      </c>
      <c r="J22065" s="17">
        <v>41366</v>
      </c>
      <c r="K22065">
        <v>3</v>
      </c>
      <c r="L22065" t="s">
        <v>22336</v>
      </c>
    </row>
    <row r="22066" spans="1:12" x14ac:dyDescent="0.3">
      <c r="A22066" t="s">
        <v>17005</v>
      </c>
      <c r="B22066">
        <v>420817</v>
      </c>
      <c r="C22066" t="s">
        <v>17714</v>
      </c>
      <c r="D22066" t="s">
        <v>22336</v>
      </c>
      <c r="E22066" s="17">
        <v>26771</v>
      </c>
      <c r="F22066" s="17">
        <v>26998</v>
      </c>
      <c r="G22066">
        <v>5</v>
      </c>
      <c r="H22066" s="17">
        <v>29418</v>
      </c>
      <c r="I22066" s="17">
        <v>29418</v>
      </c>
      <c r="J22066" s="17">
        <v>42201</v>
      </c>
      <c r="K22066">
        <v>3</v>
      </c>
      <c r="L22066" t="s">
        <v>22336</v>
      </c>
    </row>
    <row r="22067" spans="1:12" x14ac:dyDescent="0.3">
      <c r="A22067" t="s">
        <v>17005</v>
      </c>
      <c r="B22067">
        <v>420818</v>
      </c>
      <c r="C22067" t="s">
        <v>17715</v>
      </c>
      <c r="D22067" t="s">
        <v>22336</v>
      </c>
      <c r="E22067" s="17">
        <v>26772</v>
      </c>
      <c r="F22067" s="17">
        <v>27096</v>
      </c>
      <c r="G22067">
        <v>5</v>
      </c>
      <c r="H22067" s="17">
        <v>33144</v>
      </c>
      <c r="I22067" s="17">
        <v>33144</v>
      </c>
      <c r="J22067" s="17">
        <v>42201</v>
      </c>
      <c r="K22067">
        <v>3</v>
      </c>
      <c r="L22067" t="s">
        <v>22336</v>
      </c>
    </row>
    <row r="22068" spans="1:12" x14ac:dyDescent="0.3">
      <c r="A22068" t="s">
        <v>17005</v>
      </c>
      <c r="B22068">
        <v>420819</v>
      </c>
      <c r="C22068" t="s">
        <v>17716</v>
      </c>
      <c r="D22068" t="s">
        <v>22336</v>
      </c>
      <c r="E22068" s="17">
        <v>27626</v>
      </c>
      <c r="F22068" s="17">
        <v>28097</v>
      </c>
      <c r="G22068">
        <v>5</v>
      </c>
      <c r="H22068" s="17">
        <v>31747</v>
      </c>
      <c r="I22068" s="17">
        <v>31747</v>
      </c>
      <c r="J22068" s="17">
        <v>42201</v>
      </c>
      <c r="K22068">
        <v>6</v>
      </c>
      <c r="L22068" t="s">
        <v>22336</v>
      </c>
    </row>
    <row r="22069" spans="1:12" x14ac:dyDescent="0.3">
      <c r="A22069" t="s">
        <v>17005</v>
      </c>
      <c r="B22069">
        <v>420820</v>
      </c>
      <c r="C22069" t="s">
        <v>13227</v>
      </c>
      <c r="D22069" t="s">
        <v>22336</v>
      </c>
      <c r="E22069" s="17">
        <v>26872</v>
      </c>
      <c r="F22069" s="17">
        <v>27019</v>
      </c>
      <c r="G22069">
        <v>5</v>
      </c>
      <c r="H22069" s="17">
        <v>28734</v>
      </c>
      <c r="I22069" s="17">
        <v>28734</v>
      </c>
      <c r="J22069" s="17">
        <v>42201</v>
      </c>
      <c r="K22069">
        <v>3</v>
      </c>
      <c r="L22069" t="s">
        <v>22336</v>
      </c>
    </row>
    <row r="22070" spans="1:12" x14ac:dyDescent="0.3">
      <c r="A22070" t="s">
        <v>17005</v>
      </c>
      <c r="B22070">
        <v>420821</v>
      </c>
      <c r="C22070" t="s">
        <v>17717</v>
      </c>
      <c r="D22070" t="s">
        <v>22336</v>
      </c>
      <c r="E22070" s="17">
        <v>26758</v>
      </c>
      <c r="F22070">
        <v>26921</v>
      </c>
      <c r="G22070">
        <v>5</v>
      </c>
      <c r="H22070" s="17">
        <v>29448</v>
      </c>
      <c r="I22070" s="17">
        <v>29448</v>
      </c>
      <c r="J22070" s="17">
        <v>42201</v>
      </c>
      <c r="K22070">
        <v>3</v>
      </c>
      <c r="L22070" t="s">
        <v>22336</v>
      </c>
    </row>
    <row r="22071" spans="1:12" x14ac:dyDescent="0.3">
      <c r="A22071" t="s">
        <v>17005</v>
      </c>
      <c r="B22071">
        <v>420822</v>
      </c>
      <c r="C22071" t="s">
        <v>17045</v>
      </c>
      <c r="D22071" t="s">
        <v>22336</v>
      </c>
      <c r="E22071" s="17">
        <v>27632</v>
      </c>
      <c r="F22071" s="17">
        <v>27285</v>
      </c>
      <c r="G22071">
        <v>5</v>
      </c>
      <c r="H22071" s="17">
        <v>31837</v>
      </c>
      <c r="I22071" s="17">
        <v>31837</v>
      </c>
      <c r="J22071" s="17">
        <v>42201</v>
      </c>
      <c r="K22071">
        <v>6</v>
      </c>
      <c r="L22071" t="s">
        <v>22336</v>
      </c>
    </row>
    <row r="22072" spans="1:12" x14ac:dyDescent="0.3">
      <c r="A22072" t="s">
        <v>17005</v>
      </c>
      <c r="B22072">
        <v>420823</v>
      </c>
      <c r="C22072" t="s">
        <v>17718</v>
      </c>
      <c r="D22072" t="s">
        <v>22336</v>
      </c>
      <c r="E22072" s="17">
        <v>26739</v>
      </c>
      <c r="F22072" s="17"/>
      <c r="G22072">
        <v>4</v>
      </c>
      <c r="H22072" s="17">
        <v>29822</v>
      </c>
      <c r="I22072" s="17">
        <v>42201</v>
      </c>
      <c r="J22072" s="17">
        <v>42201</v>
      </c>
      <c r="K22072">
        <v>2</v>
      </c>
      <c r="L22072" t="s">
        <v>22336</v>
      </c>
    </row>
    <row r="22073" spans="1:12" x14ac:dyDescent="0.3">
      <c r="A22073" t="s">
        <v>17005</v>
      </c>
      <c r="B22073">
        <v>420824</v>
      </c>
      <c r="C22073" t="s">
        <v>9322</v>
      </c>
      <c r="D22073" t="s">
        <v>22336</v>
      </c>
      <c r="E22073" s="17">
        <v>26905</v>
      </c>
      <c r="F22073" s="17">
        <v>27061</v>
      </c>
      <c r="G22073">
        <v>5</v>
      </c>
      <c r="H22073" s="17">
        <v>29404</v>
      </c>
      <c r="I22073" s="17">
        <v>29404</v>
      </c>
      <c r="J22073" s="17">
        <v>42201</v>
      </c>
      <c r="K22073">
        <v>3</v>
      </c>
      <c r="L22073" t="s">
        <v>22336</v>
      </c>
    </row>
    <row r="22074" spans="1:12" x14ac:dyDescent="0.3">
      <c r="A22074" t="s">
        <v>17005</v>
      </c>
      <c r="B22074">
        <v>420825</v>
      </c>
      <c r="C22074" t="s">
        <v>9807</v>
      </c>
      <c r="D22074" t="s">
        <v>22336</v>
      </c>
      <c r="E22074" s="17">
        <v>26877</v>
      </c>
      <c r="F22074" s="17">
        <v>27152</v>
      </c>
      <c r="G22074">
        <v>5</v>
      </c>
      <c r="H22074" s="17">
        <v>29404</v>
      </c>
      <c r="I22074" s="17">
        <v>29404</v>
      </c>
      <c r="J22074" s="17">
        <v>42201</v>
      </c>
      <c r="K22074">
        <v>3</v>
      </c>
      <c r="L22074" t="s">
        <v>22336</v>
      </c>
    </row>
    <row r="22075" spans="1:12" x14ac:dyDescent="0.3">
      <c r="A22075" t="s">
        <v>17005</v>
      </c>
      <c r="B22075">
        <v>420826</v>
      </c>
      <c r="C22075" t="s">
        <v>17719</v>
      </c>
      <c r="D22075" t="s">
        <v>22336</v>
      </c>
      <c r="E22075" s="17">
        <v>29634</v>
      </c>
      <c r="F22075" s="17">
        <v>27376</v>
      </c>
      <c r="G22075">
        <v>5</v>
      </c>
      <c r="H22075" s="17">
        <v>31990</v>
      </c>
      <c r="I22075" s="17">
        <v>31990</v>
      </c>
      <c r="J22075" s="17">
        <v>42201</v>
      </c>
      <c r="K22075">
        <v>6</v>
      </c>
      <c r="L22075" t="s">
        <v>22336</v>
      </c>
    </row>
    <row r="22076" spans="1:12" x14ac:dyDescent="0.3">
      <c r="A22076" t="s">
        <v>17005</v>
      </c>
      <c r="B22076">
        <v>420827</v>
      </c>
      <c r="C22076" t="s">
        <v>17720</v>
      </c>
      <c r="D22076" t="s">
        <v>22336</v>
      </c>
      <c r="E22076" s="17">
        <v>26704</v>
      </c>
      <c r="F22076" s="17">
        <v>26837</v>
      </c>
      <c r="G22076">
        <v>5</v>
      </c>
      <c r="H22076" s="17">
        <v>32264</v>
      </c>
      <c r="I22076" s="17">
        <v>32264</v>
      </c>
      <c r="J22076" s="17">
        <v>42201</v>
      </c>
      <c r="K22076">
        <v>3</v>
      </c>
      <c r="L22076" t="s">
        <v>22336</v>
      </c>
    </row>
    <row r="22077" spans="1:12" x14ac:dyDescent="0.3">
      <c r="A22077" t="s">
        <v>17005</v>
      </c>
      <c r="B22077">
        <v>420828</v>
      </c>
      <c r="C22077" t="s">
        <v>17721</v>
      </c>
      <c r="D22077" t="s">
        <v>22336</v>
      </c>
      <c r="E22077" s="17">
        <v>26771</v>
      </c>
      <c r="F22077" s="17">
        <v>27068</v>
      </c>
      <c r="G22077">
        <v>5</v>
      </c>
      <c r="H22077" s="17">
        <v>29448</v>
      </c>
      <c r="I22077" s="17">
        <v>29448</v>
      </c>
      <c r="J22077" s="17">
        <v>42201</v>
      </c>
      <c r="K22077">
        <v>3</v>
      </c>
      <c r="L22077" t="s">
        <v>22336</v>
      </c>
    </row>
    <row r="22078" spans="1:12" x14ac:dyDescent="0.3">
      <c r="A22078" t="s">
        <v>17005</v>
      </c>
      <c r="B22078">
        <v>420829</v>
      </c>
      <c r="C22078" t="s">
        <v>17722</v>
      </c>
      <c r="D22078" t="s">
        <v>22336</v>
      </c>
      <c r="E22078" s="17">
        <v>27024</v>
      </c>
      <c r="F22078" s="17">
        <v>27110</v>
      </c>
      <c r="G22078">
        <v>5</v>
      </c>
      <c r="H22078" s="17">
        <v>29691</v>
      </c>
      <c r="I22078" s="17">
        <v>29691</v>
      </c>
      <c r="J22078" s="17">
        <v>42201</v>
      </c>
      <c r="K22078">
        <v>3</v>
      </c>
      <c r="L22078" t="s">
        <v>22336</v>
      </c>
    </row>
    <row r="22079" spans="1:12" x14ac:dyDescent="0.3">
      <c r="A22079" t="s">
        <v>17005</v>
      </c>
      <c r="B22079">
        <v>420830</v>
      </c>
      <c r="C22079" t="s">
        <v>17723</v>
      </c>
      <c r="D22079" t="s">
        <v>22336</v>
      </c>
      <c r="E22079" s="17">
        <v>26795</v>
      </c>
      <c r="F22079" s="17">
        <v>27201</v>
      </c>
      <c r="G22079">
        <v>5</v>
      </c>
      <c r="H22079" s="17">
        <v>29126</v>
      </c>
      <c r="I22079" s="17">
        <v>29126</v>
      </c>
      <c r="J22079" s="17">
        <v>39353</v>
      </c>
      <c r="K22079">
        <v>3</v>
      </c>
      <c r="L22079" t="s">
        <v>22336</v>
      </c>
    </row>
    <row r="22080" spans="1:12" x14ac:dyDescent="0.3">
      <c r="A22080" t="s">
        <v>17005</v>
      </c>
      <c r="B22080">
        <v>420831</v>
      </c>
      <c r="C22080" t="s">
        <v>17724</v>
      </c>
      <c r="D22080" t="s">
        <v>22336</v>
      </c>
      <c r="E22080" s="17">
        <v>26606</v>
      </c>
      <c r="F22080" s="17">
        <v>26715</v>
      </c>
      <c r="G22080">
        <v>5</v>
      </c>
      <c r="H22080" s="17">
        <v>28158</v>
      </c>
      <c r="I22080" s="17">
        <v>28158</v>
      </c>
      <c r="J22080" s="17">
        <v>40102</v>
      </c>
      <c r="K22080">
        <v>3</v>
      </c>
      <c r="L22080" t="s">
        <v>22337</v>
      </c>
    </row>
    <row r="22081" spans="1:12" x14ac:dyDescent="0.3">
      <c r="A22081" t="s">
        <v>17005</v>
      </c>
      <c r="B22081">
        <v>420832</v>
      </c>
      <c r="C22081" t="s">
        <v>17725</v>
      </c>
      <c r="D22081" t="s">
        <v>22336</v>
      </c>
      <c r="E22081" s="17">
        <v>27516</v>
      </c>
      <c r="F22081" s="17">
        <v>27052</v>
      </c>
      <c r="G22081">
        <v>5</v>
      </c>
      <c r="H22081" s="17">
        <v>32206</v>
      </c>
      <c r="I22081" s="17">
        <v>32206</v>
      </c>
      <c r="J22081" s="17">
        <v>39353</v>
      </c>
      <c r="K22081">
        <v>3</v>
      </c>
      <c r="L22081" t="s">
        <v>22336</v>
      </c>
    </row>
    <row r="22082" spans="1:12" x14ac:dyDescent="0.3">
      <c r="A22082" t="s">
        <v>17005</v>
      </c>
      <c r="B22082">
        <v>420833</v>
      </c>
      <c r="C22082" t="s">
        <v>17726</v>
      </c>
      <c r="D22082" t="s">
        <v>22336</v>
      </c>
      <c r="E22082" s="17">
        <v>27719</v>
      </c>
      <c r="F22082" s="17">
        <v>27082</v>
      </c>
      <c r="G22082">
        <v>5</v>
      </c>
      <c r="H22082" s="17">
        <v>31532</v>
      </c>
      <c r="I22082" s="17">
        <v>31532</v>
      </c>
      <c r="J22082" s="17">
        <v>39353</v>
      </c>
      <c r="K22082">
        <v>3</v>
      </c>
      <c r="L22082" t="s">
        <v>22336</v>
      </c>
    </row>
    <row r="22083" spans="1:12" x14ac:dyDescent="0.3">
      <c r="A22083" t="s">
        <v>17005</v>
      </c>
      <c r="B22083">
        <v>420834</v>
      </c>
      <c r="C22083" t="s">
        <v>9639</v>
      </c>
      <c r="D22083" t="s">
        <v>22336</v>
      </c>
      <c r="E22083" s="17">
        <v>26850</v>
      </c>
      <c r="F22083" s="17">
        <v>27026</v>
      </c>
      <c r="G22083">
        <v>5</v>
      </c>
      <c r="H22083" s="17">
        <v>29068</v>
      </c>
      <c r="I22083" s="17">
        <v>29068</v>
      </c>
      <c r="J22083" s="17">
        <v>44253</v>
      </c>
      <c r="K22083">
        <v>3</v>
      </c>
      <c r="L22083" t="s">
        <v>22337</v>
      </c>
    </row>
    <row r="22084" spans="1:12" x14ac:dyDescent="0.3">
      <c r="A22084" t="s">
        <v>17005</v>
      </c>
      <c r="B22084">
        <v>420835</v>
      </c>
      <c r="C22084" t="s">
        <v>17727</v>
      </c>
      <c r="D22084" t="s">
        <v>22336</v>
      </c>
      <c r="E22084" s="17">
        <v>27582</v>
      </c>
      <c r="F22084" s="17">
        <v>27250</v>
      </c>
      <c r="G22084">
        <v>5</v>
      </c>
      <c r="H22084" s="17">
        <v>33275</v>
      </c>
      <c r="I22084" s="17">
        <v>33275</v>
      </c>
      <c r="J22084" s="17">
        <v>41655</v>
      </c>
      <c r="K22084">
        <v>3</v>
      </c>
      <c r="L22084" t="s">
        <v>22336</v>
      </c>
    </row>
    <row r="22085" spans="1:12" x14ac:dyDescent="0.3">
      <c r="A22085" t="s">
        <v>17005</v>
      </c>
      <c r="B22085">
        <v>420836</v>
      </c>
      <c r="C22085" t="s">
        <v>3032</v>
      </c>
      <c r="D22085" t="s">
        <v>22336</v>
      </c>
      <c r="E22085" s="17">
        <v>26773</v>
      </c>
      <c r="F22085" s="17">
        <v>26921</v>
      </c>
      <c r="G22085">
        <v>5</v>
      </c>
      <c r="H22085" s="17">
        <v>28762</v>
      </c>
      <c r="I22085" s="17">
        <v>28762</v>
      </c>
      <c r="J22085" s="17">
        <v>41655</v>
      </c>
      <c r="K22085">
        <v>3</v>
      </c>
      <c r="L22085" t="s">
        <v>22336</v>
      </c>
    </row>
    <row r="22086" spans="1:12" x14ac:dyDescent="0.3">
      <c r="A22086" t="s">
        <v>17005</v>
      </c>
      <c r="B22086">
        <v>420837</v>
      </c>
      <c r="C22086" t="s">
        <v>17728</v>
      </c>
      <c r="D22086" t="s">
        <v>22336</v>
      </c>
      <c r="E22086" s="17">
        <v>26529</v>
      </c>
      <c r="F22086" s="17">
        <v>26998</v>
      </c>
      <c r="G22086">
        <v>5</v>
      </c>
      <c r="H22086" s="17">
        <v>28311</v>
      </c>
      <c r="I22086" s="17">
        <v>28311</v>
      </c>
      <c r="J22086" s="17">
        <v>41655</v>
      </c>
      <c r="K22086">
        <v>3</v>
      </c>
      <c r="L22086" t="s">
        <v>22336</v>
      </c>
    </row>
    <row r="22087" spans="1:12" x14ac:dyDescent="0.3">
      <c r="A22087" t="s">
        <v>17005</v>
      </c>
      <c r="B22087">
        <v>420838</v>
      </c>
      <c r="C22087" t="s">
        <v>17729</v>
      </c>
      <c r="D22087" t="s">
        <v>22336</v>
      </c>
      <c r="E22087" s="17">
        <v>27585</v>
      </c>
      <c r="F22087" s="17">
        <v>27124</v>
      </c>
      <c r="G22087">
        <v>5</v>
      </c>
      <c r="H22087" s="17">
        <v>31778</v>
      </c>
      <c r="I22087" s="17">
        <v>31778</v>
      </c>
      <c r="J22087" s="17">
        <v>41655</v>
      </c>
      <c r="K22087">
        <v>6</v>
      </c>
      <c r="L22087" t="s">
        <v>22336</v>
      </c>
    </row>
    <row r="22088" spans="1:12" x14ac:dyDescent="0.3">
      <c r="A22088" t="s">
        <v>17005</v>
      </c>
      <c r="B22088">
        <v>420839</v>
      </c>
      <c r="C22088" t="s">
        <v>17730</v>
      </c>
      <c r="D22088" t="s">
        <v>22336</v>
      </c>
      <c r="E22088" s="17">
        <v>27586</v>
      </c>
      <c r="F22088" s="17">
        <v>27047</v>
      </c>
      <c r="G22088">
        <v>5</v>
      </c>
      <c r="H22088" s="17">
        <v>31916</v>
      </c>
      <c r="I22088" s="17">
        <v>31916</v>
      </c>
      <c r="J22088" s="17">
        <v>41655</v>
      </c>
      <c r="K22088">
        <v>3</v>
      </c>
      <c r="L22088" t="s">
        <v>22336</v>
      </c>
    </row>
    <row r="22089" spans="1:12" x14ac:dyDescent="0.3">
      <c r="A22089" t="s">
        <v>17005</v>
      </c>
      <c r="B22089">
        <v>420840</v>
      </c>
      <c r="C22089" t="s">
        <v>17731</v>
      </c>
      <c r="D22089" t="s">
        <v>22336</v>
      </c>
      <c r="E22089" s="17">
        <v>27582</v>
      </c>
      <c r="F22089" s="17">
        <v>27131</v>
      </c>
      <c r="G22089">
        <v>5</v>
      </c>
      <c r="H22089" s="17">
        <v>31916</v>
      </c>
      <c r="I22089" s="17">
        <v>31916</v>
      </c>
      <c r="J22089" s="17">
        <v>41655</v>
      </c>
      <c r="K22089">
        <v>3</v>
      </c>
      <c r="L22089" t="s">
        <v>22336</v>
      </c>
    </row>
    <row r="22090" spans="1:12" x14ac:dyDescent="0.3">
      <c r="A22090" t="s">
        <v>17005</v>
      </c>
      <c r="B22090">
        <v>420841</v>
      </c>
      <c r="C22090" t="s">
        <v>17732</v>
      </c>
      <c r="D22090" t="s">
        <v>22336</v>
      </c>
      <c r="E22090" s="17">
        <v>28166</v>
      </c>
      <c r="F22090" s="17">
        <v>27257</v>
      </c>
      <c r="G22090">
        <v>5</v>
      </c>
      <c r="H22090" s="17">
        <v>33301</v>
      </c>
      <c r="I22090" s="17">
        <v>33301</v>
      </c>
      <c r="J22090" s="17">
        <v>41655</v>
      </c>
      <c r="K22090">
        <v>3</v>
      </c>
      <c r="L22090" t="s">
        <v>22336</v>
      </c>
    </row>
    <row r="22091" spans="1:12" x14ac:dyDescent="0.3">
      <c r="A22091" t="s">
        <v>17005</v>
      </c>
      <c r="B22091">
        <v>420842</v>
      </c>
      <c r="C22091" t="s">
        <v>17733</v>
      </c>
      <c r="D22091" t="s">
        <v>22336</v>
      </c>
      <c r="E22091" s="17">
        <v>27613</v>
      </c>
      <c r="F22091" s="17">
        <v>27180</v>
      </c>
      <c r="G22091">
        <v>5</v>
      </c>
      <c r="H22091" s="17">
        <v>33100</v>
      </c>
      <c r="I22091" s="17">
        <v>33100</v>
      </c>
      <c r="J22091" s="17">
        <v>42815</v>
      </c>
      <c r="K22091">
        <v>3</v>
      </c>
      <c r="L22091" t="s">
        <v>22336</v>
      </c>
    </row>
    <row r="22092" spans="1:12" x14ac:dyDescent="0.3">
      <c r="A22092" t="s">
        <v>17005</v>
      </c>
      <c r="B22092">
        <v>420843</v>
      </c>
      <c r="C22092" t="s">
        <v>869</v>
      </c>
      <c r="D22092" t="s">
        <v>22336</v>
      </c>
      <c r="E22092" s="17">
        <v>27213</v>
      </c>
      <c r="F22092" s="17">
        <v>27180</v>
      </c>
      <c r="G22092">
        <v>5</v>
      </c>
      <c r="H22092" s="17">
        <v>32008</v>
      </c>
      <c r="I22092" s="17">
        <v>32008</v>
      </c>
      <c r="J22092" s="17">
        <v>42815</v>
      </c>
      <c r="K22092">
        <v>3</v>
      </c>
      <c r="L22092" t="s">
        <v>22336</v>
      </c>
    </row>
    <row r="22093" spans="1:12" x14ac:dyDescent="0.3">
      <c r="A22093" t="s">
        <v>17005</v>
      </c>
      <c r="B22093">
        <v>420844</v>
      </c>
      <c r="C22093" t="s">
        <v>17734</v>
      </c>
      <c r="D22093" t="s">
        <v>22336</v>
      </c>
      <c r="E22093" s="17">
        <v>27382</v>
      </c>
      <c r="F22093" s="17">
        <v>27131</v>
      </c>
      <c r="G22093">
        <v>5</v>
      </c>
      <c r="H22093" s="17">
        <v>33100</v>
      </c>
      <c r="I22093" s="17">
        <v>33100</v>
      </c>
      <c r="J22093" s="17">
        <v>42815</v>
      </c>
      <c r="K22093">
        <v>3</v>
      </c>
      <c r="L22093" t="s">
        <v>22336</v>
      </c>
    </row>
    <row r="22094" spans="1:12" x14ac:dyDescent="0.3">
      <c r="A22094" t="s">
        <v>17005</v>
      </c>
      <c r="B22094">
        <v>420845</v>
      </c>
      <c r="C22094" t="s">
        <v>17735</v>
      </c>
      <c r="D22094" t="s">
        <v>22336</v>
      </c>
      <c r="E22094" s="17">
        <v>27463</v>
      </c>
      <c r="F22094" s="17">
        <v>27201</v>
      </c>
      <c r="G22094">
        <v>5</v>
      </c>
      <c r="H22094" s="17">
        <v>29783</v>
      </c>
      <c r="I22094" s="17">
        <v>29783</v>
      </c>
      <c r="J22094" s="17">
        <v>42277</v>
      </c>
      <c r="K22094">
        <v>3</v>
      </c>
      <c r="L22094" t="s">
        <v>22336</v>
      </c>
    </row>
    <row r="22095" spans="1:12" x14ac:dyDescent="0.3">
      <c r="A22095" t="s">
        <v>17005</v>
      </c>
      <c r="B22095">
        <v>420846</v>
      </c>
      <c r="C22095" t="s">
        <v>17736</v>
      </c>
      <c r="D22095" t="s">
        <v>22336</v>
      </c>
      <c r="E22095" s="17">
        <v>27317</v>
      </c>
      <c r="F22095" s="17">
        <v>27054</v>
      </c>
      <c r="G22095">
        <v>5</v>
      </c>
      <c r="H22095" s="17">
        <v>31580</v>
      </c>
      <c r="I22095" s="17">
        <v>31580</v>
      </c>
      <c r="J22095" s="17">
        <v>42277</v>
      </c>
      <c r="K22095">
        <v>3</v>
      </c>
      <c r="L22095" t="s">
        <v>22336</v>
      </c>
    </row>
    <row r="22096" spans="1:12" x14ac:dyDescent="0.3">
      <c r="A22096" t="s">
        <v>17005</v>
      </c>
      <c r="B22096">
        <v>420847</v>
      </c>
      <c r="C22096" t="s">
        <v>17737</v>
      </c>
      <c r="D22096" t="s">
        <v>22336</v>
      </c>
      <c r="E22096" s="17">
        <v>27808</v>
      </c>
      <c r="F22096" s="17">
        <v>27047</v>
      </c>
      <c r="G22096">
        <v>5</v>
      </c>
      <c r="H22096" s="17">
        <v>32556</v>
      </c>
      <c r="I22096" s="17">
        <v>32556</v>
      </c>
      <c r="J22096" s="17">
        <v>42277</v>
      </c>
      <c r="K22096">
        <v>3</v>
      </c>
      <c r="L22096" t="s">
        <v>22336</v>
      </c>
    </row>
    <row r="22097" spans="1:12" x14ac:dyDescent="0.3">
      <c r="A22097" t="s">
        <v>17005</v>
      </c>
      <c r="B22097">
        <v>420848</v>
      </c>
      <c r="C22097" t="s">
        <v>17738</v>
      </c>
      <c r="D22097" t="s">
        <v>22336</v>
      </c>
      <c r="E22097" s="17">
        <v>27215</v>
      </c>
      <c r="F22097" s="17">
        <v>28041</v>
      </c>
      <c r="G22097">
        <v>5</v>
      </c>
      <c r="H22097" s="17">
        <v>29752</v>
      </c>
      <c r="I22097" s="17">
        <v>29752</v>
      </c>
      <c r="J22097" s="17">
        <v>42277</v>
      </c>
      <c r="K22097">
        <v>3</v>
      </c>
      <c r="L22097" t="s">
        <v>22336</v>
      </c>
    </row>
    <row r="22098" spans="1:12" x14ac:dyDescent="0.3">
      <c r="A22098" t="s">
        <v>17005</v>
      </c>
      <c r="B22098">
        <v>420849</v>
      </c>
      <c r="C22098" t="s">
        <v>17739</v>
      </c>
      <c r="D22098" t="s">
        <v>22336</v>
      </c>
      <c r="E22098" s="17">
        <v>27373</v>
      </c>
      <c r="F22098" s="17">
        <v>27054</v>
      </c>
      <c r="G22098">
        <v>5</v>
      </c>
      <c r="H22098" s="17">
        <v>29312</v>
      </c>
      <c r="I22098" s="17">
        <v>29312</v>
      </c>
      <c r="J22098" s="17">
        <v>42277</v>
      </c>
      <c r="K22098">
        <v>3</v>
      </c>
      <c r="L22098" t="s">
        <v>22336</v>
      </c>
    </row>
    <row r="22099" spans="1:12" x14ac:dyDescent="0.3">
      <c r="A22099" t="s">
        <v>17005</v>
      </c>
      <c r="B22099">
        <v>420850</v>
      </c>
      <c r="C22099" t="s">
        <v>17740</v>
      </c>
      <c r="D22099" t="s">
        <v>22336</v>
      </c>
      <c r="E22099" s="17">
        <v>27306</v>
      </c>
      <c r="F22099" s="17">
        <v>27047</v>
      </c>
      <c r="G22099">
        <v>5</v>
      </c>
      <c r="H22099" s="17">
        <v>29783</v>
      </c>
      <c r="I22099" s="17">
        <v>29783</v>
      </c>
      <c r="J22099" s="17">
        <v>42277</v>
      </c>
      <c r="K22099">
        <v>3</v>
      </c>
      <c r="L22099" t="s">
        <v>22336</v>
      </c>
    </row>
    <row r="22100" spans="1:12" x14ac:dyDescent="0.3">
      <c r="A22100" t="s">
        <v>17005</v>
      </c>
      <c r="B22100">
        <v>420851</v>
      </c>
      <c r="C22100" t="s">
        <v>17741</v>
      </c>
      <c r="D22100" t="s">
        <v>22336</v>
      </c>
      <c r="E22100" s="17">
        <v>27239</v>
      </c>
      <c r="F22100" s="17">
        <v>27047</v>
      </c>
      <c r="G22100">
        <v>5</v>
      </c>
      <c r="H22100" s="17">
        <v>29382</v>
      </c>
      <c r="I22100" s="17">
        <v>34972</v>
      </c>
      <c r="J22100" s="17">
        <v>42277</v>
      </c>
      <c r="K22100">
        <v>3</v>
      </c>
      <c r="L22100" t="s">
        <v>22336</v>
      </c>
    </row>
    <row r="22101" spans="1:12" x14ac:dyDescent="0.3">
      <c r="A22101" t="s">
        <v>17005</v>
      </c>
      <c r="B22101">
        <v>420852</v>
      </c>
      <c r="C22101" t="s">
        <v>17742</v>
      </c>
      <c r="D22101" t="s">
        <v>22336</v>
      </c>
      <c r="E22101" s="17">
        <v>27332</v>
      </c>
      <c r="F22101" s="17">
        <v>27355</v>
      </c>
      <c r="G22101">
        <v>5</v>
      </c>
      <c r="H22101" s="17">
        <v>29783</v>
      </c>
      <c r="I22101" s="17">
        <v>29783</v>
      </c>
      <c r="J22101" s="17">
        <v>42277</v>
      </c>
      <c r="K22101">
        <v>3</v>
      </c>
      <c r="L22101" t="s">
        <v>22336</v>
      </c>
    </row>
    <row r="22102" spans="1:12" x14ac:dyDescent="0.3">
      <c r="A22102" t="s">
        <v>17005</v>
      </c>
      <c r="B22102">
        <v>420854</v>
      </c>
      <c r="C22102" t="s">
        <v>17743</v>
      </c>
      <c r="D22102" t="s">
        <v>22336</v>
      </c>
      <c r="E22102" s="17">
        <v>27415</v>
      </c>
      <c r="F22102" s="17">
        <v>27068</v>
      </c>
      <c r="G22102">
        <v>5</v>
      </c>
      <c r="H22102" s="17">
        <v>32678</v>
      </c>
      <c r="I22102" s="17">
        <v>32678</v>
      </c>
      <c r="J22102" s="17">
        <v>42277</v>
      </c>
      <c r="K22102">
        <v>3</v>
      </c>
      <c r="L22102" t="s">
        <v>22336</v>
      </c>
    </row>
    <row r="22103" spans="1:12" x14ac:dyDescent="0.3">
      <c r="A22103" t="s">
        <v>17005</v>
      </c>
      <c r="B22103">
        <v>420855</v>
      </c>
      <c r="C22103" t="s">
        <v>17744</v>
      </c>
      <c r="D22103" t="s">
        <v>22336</v>
      </c>
      <c r="E22103" s="17">
        <v>27418</v>
      </c>
      <c r="F22103" s="17">
        <v>27236</v>
      </c>
      <c r="G22103">
        <v>5</v>
      </c>
      <c r="H22103" s="17">
        <v>30543</v>
      </c>
      <c r="I22103" s="17">
        <v>30543</v>
      </c>
      <c r="J22103" s="17">
        <v>41908</v>
      </c>
      <c r="K22103">
        <v>3</v>
      </c>
      <c r="L22103" t="s">
        <v>22336</v>
      </c>
    </row>
    <row r="22104" spans="1:12" x14ac:dyDescent="0.3">
      <c r="A22104" t="s">
        <v>17005</v>
      </c>
      <c r="B22104">
        <v>420856</v>
      </c>
      <c r="C22104" t="s">
        <v>17745</v>
      </c>
      <c r="D22104" t="s">
        <v>22336</v>
      </c>
      <c r="E22104" s="17">
        <v>26067</v>
      </c>
      <c r="F22104" s="17">
        <v>27432</v>
      </c>
      <c r="G22104">
        <v>5</v>
      </c>
      <c r="H22104" s="17">
        <v>31596</v>
      </c>
      <c r="I22104" s="17">
        <v>31596</v>
      </c>
      <c r="J22104" s="17">
        <v>42277</v>
      </c>
      <c r="K22104">
        <v>3</v>
      </c>
      <c r="L22104" t="s">
        <v>22336</v>
      </c>
    </row>
    <row r="22105" spans="1:12" x14ac:dyDescent="0.3">
      <c r="A22105" t="s">
        <v>17005</v>
      </c>
      <c r="B22105">
        <v>420857</v>
      </c>
      <c r="C22105" t="s">
        <v>17746</v>
      </c>
      <c r="D22105" t="s">
        <v>22336</v>
      </c>
      <c r="E22105" s="17">
        <v>27368</v>
      </c>
      <c r="F22105" s="17">
        <v>27047</v>
      </c>
      <c r="G22105">
        <v>5</v>
      </c>
      <c r="H22105" s="17">
        <v>29298</v>
      </c>
      <c r="I22105" s="17">
        <v>29298</v>
      </c>
      <c r="J22105" s="17">
        <v>42277</v>
      </c>
      <c r="K22105">
        <v>3</v>
      </c>
      <c r="L22105" t="s">
        <v>22336</v>
      </c>
    </row>
    <row r="22106" spans="1:12" x14ac:dyDescent="0.3">
      <c r="A22106" t="s">
        <v>17005</v>
      </c>
      <c r="B22106">
        <v>420858</v>
      </c>
      <c r="C22106" t="s">
        <v>17747</v>
      </c>
      <c r="D22106" t="s">
        <v>22336</v>
      </c>
      <c r="E22106" s="17">
        <v>27473</v>
      </c>
      <c r="F22106" s="17">
        <v>27187</v>
      </c>
      <c r="G22106">
        <v>5</v>
      </c>
      <c r="H22106" s="17">
        <v>29783</v>
      </c>
      <c r="I22106" s="17">
        <v>29783</v>
      </c>
      <c r="J22106" s="17">
        <v>42277</v>
      </c>
      <c r="K22106">
        <v>3</v>
      </c>
      <c r="L22106" t="s">
        <v>22336</v>
      </c>
    </row>
    <row r="22107" spans="1:12" x14ac:dyDescent="0.3">
      <c r="A22107" t="s">
        <v>17005</v>
      </c>
      <c r="B22107">
        <v>420859</v>
      </c>
      <c r="C22107" t="s">
        <v>17748</v>
      </c>
      <c r="D22107" t="s">
        <v>22336</v>
      </c>
      <c r="E22107" s="17">
        <v>27285</v>
      </c>
      <c r="F22107" s="17">
        <v>27194</v>
      </c>
      <c r="G22107">
        <v>5</v>
      </c>
      <c r="H22107" s="17">
        <v>29783</v>
      </c>
      <c r="I22107" s="17">
        <v>29783</v>
      </c>
      <c r="J22107" s="17">
        <v>42277</v>
      </c>
      <c r="K22107">
        <v>3</v>
      </c>
      <c r="L22107" t="s">
        <v>22336</v>
      </c>
    </row>
    <row r="22108" spans="1:12" x14ac:dyDescent="0.3">
      <c r="A22108" t="s">
        <v>17005</v>
      </c>
      <c r="B22108">
        <v>420860</v>
      </c>
      <c r="C22108" t="s">
        <v>9639</v>
      </c>
      <c r="D22108" t="s">
        <v>22336</v>
      </c>
      <c r="E22108" s="17">
        <v>26270</v>
      </c>
      <c r="F22108" s="17">
        <v>27208</v>
      </c>
      <c r="G22108">
        <v>5</v>
      </c>
      <c r="H22108" s="17">
        <v>28158</v>
      </c>
      <c r="I22108" s="17">
        <v>28158</v>
      </c>
      <c r="J22108" s="17">
        <v>42277</v>
      </c>
      <c r="K22108">
        <v>3</v>
      </c>
      <c r="L22108" t="s">
        <v>22336</v>
      </c>
    </row>
    <row r="22109" spans="1:12" x14ac:dyDescent="0.3">
      <c r="A22109" t="s">
        <v>17005</v>
      </c>
      <c r="B22109">
        <v>420861</v>
      </c>
      <c r="C22109" t="s">
        <v>1300</v>
      </c>
      <c r="D22109" t="s">
        <v>22336</v>
      </c>
      <c r="E22109" s="17">
        <v>27325</v>
      </c>
      <c r="F22109" s="17">
        <v>28076</v>
      </c>
      <c r="G22109">
        <v>5</v>
      </c>
      <c r="H22109" s="17">
        <v>31721</v>
      </c>
      <c r="I22109" s="17">
        <v>31721</v>
      </c>
      <c r="J22109" s="17">
        <v>42277</v>
      </c>
      <c r="K22109">
        <v>3</v>
      </c>
      <c r="L22109" t="s">
        <v>22336</v>
      </c>
    </row>
    <row r="22110" spans="1:12" x14ac:dyDescent="0.3">
      <c r="A22110" t="s">
        <v>17005</v>
      </c>
      <c r="B22110">
        <v>420863</v>
      </c>
      <c r="C22110" t="s">
        <v>17749</v>
      </c>
      <c r="D22110" t="s">
        <v>22336</v>
      </c>
      <c r="E22110" s="17">
        <v>27228</v>
      </c>
      <c r="F22110" s="17">
        <v>27061</v>
      </c>
      <c r="G22110">
        <v>5</v>
      </c>
      <c r="H22110" s="17">
        <v>33469</v>
      </c>
      <c r="I22110" s="17">
        <v>33469</v>
      </c>
      <c r="J22110" s="17">
        <v>41410</v>
      </c>
      <c r="K22110">
        <v>3</v>
      </c>
      <c r="L22110" t="s">
        <v>22336</v>
      </c>
    </row>
    <row r="22111" spans="1:12" x14ac:dyDescent="0.3">
      <c r="A22111" t="s">
        <v>17005</v>
      </c>
      <c r="B22111">
        <v>420864</v>
      </c>
      <c r="C22111" t="s">
        <v>17750</v>
      </c>
      <c r="D22111" t="s">
        <v>22336</v>
      </c>
      <c r="E22111" s="17">
        <v>26772</v>
      </c>
      <c r="F22111" s="17">
        <v>26998</v>
      </c>
      <c r="G22111">
        <v>5</v>
      </c>
      <c r="H22111" s="17">
        <v>26998</v>
      </c>
      <c r="I22111" s="17">
        <v>28185</v>
      </c>
      <c r="J22111" s="17">
        <v>41410</v>
      </c>
      <c r="K22111">
        <v>3</v>
      </c>
      <c r="L22111" t="s">
        <v>22336</v>
      </c>
    </row>
    <row r="22112" spans="1:12" x14ac:dyDescent="0.3">
      <c r="A22112" t="s">
        <v>17005</v>
      </c>
      <c r="B22112">
        <v>420865</v>
      </c>
      <c r="C22112" t="s">
        <v>9576</v>
      </c>
      <c r="D22112" t="s">
        <v>22336</v>
      </c>
      <c r="E22112" s="17">
        <v>26772</v>
      </c>
      <c r="F22112" s="17">
        <v>27229</v>
      </c>
      <c r="G22112">
        <v>5</v>
      </c>
      <c r="H22112" s="17">
        <v>28199</v>
      </c>
      <c r="I22112" s="17">
        <v>28199</v>
      </c>
      <c r="J22112" s="17">
        <v>41410</v>
      </c>
      <c r="K22112">
        <v>3</v>
      </c>
      <c r="L22112" t="s">
        <v>22336</v>
      </c>
    </row>
    <row r="22113" spans="1:12" x14ac:dyDescent="0.3">
      <c r="A22113" t="s">
        <v>17005</v>
      </c>
      <c r="B22113">
        <v>420866</v>
      </c>
      <c r="C22113" t="s">
        <v>17751</v>
      </c>
      <c r="D22113" t="s">
        <v>22336</v>
      </c>
      <c r="E22113" s="17">
        <v>27570</v>
      </c>
      <c r="F22113" s="17">
        <v>27257</v>
      </c>
      <c r="G22113">
        <v>5</v>
      </c>
      <c r="H22113" s="17">
        <v>32660</v>
      </c>
      <c r="I22113" s="17">
        <v>32660</v>
      </c>
      <c r="J22113" s="17">
        <v>43497</v>
      </c>
      <c r="K22113">
        <v>3</v>
      </c>
      <c r="L22113" t="s">
        <v>22336</v>
      </c>
    </row>
    <row r="22114" spans="1:12" x14ac:dyDescent="0.3">
      <c r="A22114" t="s">
        <v>17005</v>
      </c>
      <c r="B22114">
        <v>420867</v>
      </c>
      <c r="C22114" t="s">
        <v>17752</v>
      </c>
      <c r="D22114" t="s">
        <v>22336</v>
      </c>
      <c r="E22114" s="17">
        <v>27724</v>
      </c>
      <c r="F22114" s="17">
        <v>27278</v>
      </c>
      <c r="G22114">
        <v>5</v>
      </c>
      <c r="H22114" s="17">
        <v>32190</v>
      </c>
      <c r="I22114" s="17">
        <v>32190</v>
      </c>
      <c r="J22114" s="17">
        <v>41410</v>
      </c>
      <c r="K22114">
        <v>3</v>
      </c>
      <c r="L22114" t="s">
        <v>22336</v>
      </c>
    </row>
    <row r="22115" spans="1:12" x14ac:dyDescent="0.3">
      <c r="A22115" t="s">
        <v>17005</v>
      </c>
      <c r="B22115">
        <v>420868</v>
      </c>
      <c r="C22115" t="s">
        <v>17753</v>
      </c>
      <c r="D22115" t="s">
        <v>22336</v>
      </c>
      <c r="E22115" s="17">
        <v>27598</v>
      </c>
      <c r="F22115" s="17">
        <v>27236</v>
      </c>
      <c r="G22115">
        <v>5</v>
      </c>
      <c r="H22115" s="17">
        <v>29889</v>
      </c>
      <c r="I22115" s="17">
        <v>29889</v>
      </c>
      <c r="J22115" s="17">
        <v>41410</v>
      </c>
      <c r="K22115">
        <v>3</v>
      </c>
      <c r="L22115" t="s">
        <v>22336</v>
      </c>
    </row>
    <row r="22116" spans="1:12" x14ac:dyDescent="0.3">
      <c r="A22116" t="s">
        <v>17005</v>
      </c>
      <c r="B22116">
        <v>420869</v>
      </c>
      <c r="C22116" t="s">
        <v>17754</v>
      </c>
      <c r="D22116" t="s">
        <v>22336</v>
      </c>
      <c r="E22116" s="17">
        <v>26872</v>
      </c>
      <c r="F22116" s="17">
        <v>27243</v>
      </c>
      <c r="G22116">
        <v>5</v>
      </c>
      <c r="H22116" s="17">
        <v>28762</v>
      </c>
      <c r="I22116" s="17">
        <v>28762</v>
      </c>
      <c r="J22116" s="17">
        <v>40619</v>
      </c>
      <c r="K22116">
        <v>3</v>
      </c>
      <c r="L22116" t="s">
        <v>22336</v>
      </c>
    </row>
    <row r="22117" spans="1:12" x14ac:dyDescent="0.3">
      <c r="A22117" t="s">
        <v>17005</v>
      </c>
      <c r="B22117">
        <v>420870</v>
      </c>
      <c r="C22117" t="s">
        <v>11555</v>
      </c>
      <c r="D22117" t="s">
        <v>22336</v>
      </c>
      <c r="E22117" s="17">
        <v>27180</v>
      </c>
      <c r="F22117" s="17">
        <v>27194</v>
      </c>
      <c r="G22117">
        <v>5</v>
      </c>
      <c r="H22117" s="17">
        <v>29494</v>
      </c>
      <c r="I22117" s="17">
        <v>29494</v>
      </c>
      <c r="J22117" s="17">
        <v>40619</v>
      </c>
      <c r="K22117">
        <v>3</v>
      </c>
      <c r="L22117" t="s">
        <v>22336</v>
      </c>
    </row>
    <row r="22118" spans="1:12" x14ac:dyDescent="0.3">
      <c r="A22118" t="s">
        <v>17005</v>
      </c>
      <c r="B22118">
        <v>420871</v>
      </c>
      <c r="C22118" t="s">
        <v>17755</v>
      </c>
      <c r="D22118" t="s">
        <v>22336</v>
      </c>
      <c r="E22118" s="17">
        <v>27859</v>
      </c>
      <c r="F22118" s="17">
        <v>27250</v>
      </c>
      <c r="G22118">
        <v>5</v>
      </c>
      <c r="H22118" s="17">
        <v>31747</v>
      </c>
      <c r="I22118" s="17">
        <v>31747</v>
      </c>
      <c r="J22118" s="17">
        <v>40619</v>
      </c>
      <c r="K22118">
        <v>6</v>
      </c>
      <c r="L22118" t="s">
        <v>22336</v>
      </c>
    </row>
    <row r="22119" spans="1:12" x14ac:dyDescent="0.3">
      <c r="A22119" t="s">
        <v>17005</v>
      </c>
      <c r="B22119">
        <v>420872</v>
      </c>
      <c r="C22119" t="s">
        <v>17756</v>
      </c>
      <c r="D22119" t="s">
        <v>22336</v>
      </c>
      <c r="E22119" s="17">
        <v>27604</v>
      </c>
      <c r="F22119" s="17">
        <v>27054</v>
      </c>
      <c r="G22119">
        <v>5</v>
      </c>
      <c r="H22119" s="17">
        <v>29971</v>
      </c>
      <c r="I22119" s="17">
        <v>29971</v>
      </c>
      <c r="J22119" s="17">
        <v>40619</v>
      </c>
      <c r="K22119">
        <v>6</v>
      </c>
      <c r="L22119" t="s">
        <v>22336</v>
      </c>
    </row>
    <row r="22120" spans="1:12" x14ac:dyDescent="0.3">
      <c r="A22120" t="s">
        <v>17005</v>
      </c>
      <c r="B22120">
        <v>420873</v>
      </c>
      <c r="C22120" t="s">
        <v>17757</v>
      </c>
      <c r="D22120" t="s">
        <v>22336</v>
      </c>
      <c r="E22120" s="17">
        <v>27985</v>
      </c>
      <c r="F22120" s="17">
        <v>27194</v>
      </c>
      <c r="G22120">
        <v>5</v>
      </c>
      <c r="H22120" s="17">
        <v>29077</v>
      </c>
      <c r="I22120" s="17">
        <v>29077</v>
      </c>
      <c r="J22120" s="17">
        <v>40619</v>
      </c>
      <c r="K22120">
        <v>6</v>
      </c>
      <c r="L22120" t="s">
        <v>22336</v>
      </c>
    </row>
    <row r="22121" spans="1:12" x14ac:dyDescent="0.3">
      <c r="A22121" t="s">
        <v>17005</v>
      </c>
      <c r="B22121">
        <v>420874</v>
      </c>
      <c r="C22121" t="s">
        <v>17758</v>
      </c>
      <c r="D22121" t="s">
        <v>22336</v>
      </c>
      <c r="E22121" s="17">
        <v>27163</v>
      </c>
      <c r="F22121" s="17">
        <v>27208</v>
      </c>
      <c r="G22121">
        <v>5</v>
      </c>
      <c r="H22121" s="17">
        <v>28642</v>
      </c>
      <c r="I22121" s="17">
        <v>28642</v>
      </c>
      <c r="J22121" s="17">
        <v>40619</v>
      </c>
      <c r="K22121">
        <v>3</v>
      </c>
      <c r="L22121" t="s">
        <v>22336</v>
      </c>
    </row>
    <row r="22122" spans="1:12" x14ac:dyDescent="0.3">
      <c r="A22122" t="s">
        <v>17005</v>
      </c>
      <c r="B22122">
        <v>420875</v>
      </c>
      <c r="C22122" t="s">
        <v>17759</v>
      </c>
      <c r="D22122" t="s">
        <v>22336</v>
      </c>
      <c r="E22122" s="17">
        <v>27647</v>
      </c>
      <c r="F22122" s="17">
        <v>27124</v>
      </c>
      <c r="G22122">
        <v>4</v>
      </c>
      <c r="H22122" s="17">
        <v>29004</v>
      </c>
      <c r="I22122" s="17">
        <v>35647</v>
      </c>
      <c r="J22122" s="17">
        <v>40619</v>
      </c>
      <c r="K22122">
        <v>6</v>
      </c>
      <c r="L22122" t="s">
        <v>22336</v>
      </c>
    </row>
    <row r="22123" spans="1:12" x14ac:dyDescent="0.3">
      <c r="A22123" t="s">
        <v>17005</v>
      </c>
      <c r="B22123">
        <v>420876</v>
      </c>
      <c r="C22123" t="s">
        <v>17760</v>
      </c>
      <c r="D22123" t="s">
        <v>22336</v>
      </c>
      <c r="E22123" s="17">
        <v>27501</v>
      </c>
      <c r="F22123" s="17">
        <v>27208</v>
      </c>
      <c r="G22123">
        <v>5</v>
      </c>
      <c r="H22123" s="17">
        <v>29935</v>
      </c>
      <c r="I22123" s="17">
        <v>29935</v>
      </c>
      <c r="J22123" s="17">
        <v>40619</v>
      </c>
      <c r="K22123">
        <v>3</v>
      </c>
      <c r="L22123" t="s">
        <v>22336</v>
      </c>
    </row>
    <row r="22124" spans="1:12" x14ac:dyDescent="0.3">
      <c r="A22124" t="s">
        <v>17005</v>
      </c>
      <c r="B22124">
        <v>420877</v>
      </c>
      <c r="C22124" t="s">
        <v>5111</v>
      </c>
      <c r="D22124" t="s">
        <v>22336</v>
      </c>
      <c r="E22124" s="17">
        <v>26808</v>
      </c>
      <c r="F22124" s="17">
        <v>27026</v>
      </c>
      <c r="G22124">
        <v>5</v>
      </c>
      <c r="H22124" s="17">
        <v>28780</v>
      </c>
      <c r="I22124" s="17">
        <v>28780</v>
      </c>
      <c r="J22124" s="17">
        <v>40619</v>
      </c>
      <c r="K22124">
        <v>3</v>
      </c>
      <c r="L22124" t="s">
        <v>22336</v>
      </c>
    </row>
    <row r="22125" spans="1:12" x14ac:dyDescent="0.3">
      <c r="A22125" t="s">
        <v>17005</v>
      </c>
      <c r="B22125">
        <v>420878</v>
      </c>
      <c r="C22125" t="s">
        <v>17761</v>
      </c>
      <c r="D22125" t="s">
        <v>22336</v>
      </c>
      <c r="E22125" s="17">
        <v>26770</v>
      </c>
      <c r="F22125" s="17">
        <v>27236</v>
      </c>
      <c r="G22125">
        <v>5</v>
      </c>
      <c r="H22125" s="17">
        <v>28762</v>
      </c>
      <c r="I22125" s="17">
        <v>28762</v>
      </c>
      <c r="J22125" s="17">
        <v>40619</v>
      </c>
      <c r="K22125">
        <v>3</v>
      </c>
      <c r="L22125" t="s">
        <v>22336</v>
      </c>
    </row>
    <row r="22126" spans="1:12" x14ac:dyDescent="0.3">
      <c r="A22126" t="s">
        <v>17005</v>
      </c>
      <c r="B22126">
        <v>420880</v>
      </c>
      <c r="C22126" t="s">
        <v>17762</v>
      </c>
      <c r="D22126" t="s">
        <v>22336</v>
      </c>
      <c r="E22126" s="17">
        <v>27712</v>
      </c>
      <c r="F22126" s="17">
        <v>27432</v>
      </c>
      <c r="G22126">
        <v>4</v>
      </c>
      <c r="H22126" s="17">
        <v>31735</v>
      </c>
      <c r="I22126" s="17">
        <v>31735</v>
      </c>
      <c r="J22126" s="17">
        <v>40619</v>
      </c>
      <c r="K22126">
        <v>3</v>
      </c>
      <c r="L22126" t="s">
        <v>22336</v>
      </c>
    </row>
    <row r="22127" spans="1:12" x14ac:dyDescent="0.3">
      <c r="A22127" t="s">
        <v>17005</v>
      </c>
      <c r="B22127">
        <v>420881</v>
      </c>
      <c r="C22127" t="s">
        <v>17763</v>
      </c>
      <c r="D22127" t="s">
        <v>22336</v>
      </c>
      <c r="E22127" s="17">
        <v>27198</v>
      </c>
      <c r="F22127" s="17">
        <v>27131</v>
      </c>
      <c r="G22127">
        <v>5</v>
      </c>
      <c r="H22127" s="17">
        <v>29621</v>
      </c>
      <c r="I22127" s="17">
        <v>29621</v>
      </c>
      <c r="J22127" s="17">
        <v>40619</v>
      </c>
      <c r="K22127">
        <v>3</v>
      </c>
      <c r="L22127" t="s">
        <v>22336</v>
      </c>
    </row>
    <row r="22128" spans="1:12" x14ac:dyDescent="0.3">
      <c r="A22128" t="s">
        <v>17005</v>
      </c>
      <c r="B22128">
        <v>420882</v>
      </c>
      <c r="C22128" t="s">
        <v>17764</v>
      </c>
      <c r="D22128" t="s">
        <v>22336</v>
      </c>
      <c r="E22128" s="17">
        <v>26207</v>
      </c>
      <c r="F22128" s="17">
        <v>27194</v>
      </c>
      <c r="G22128">
        <v>5</v>
      </c>
      <c r="H22128" s="17">
        <v>28597</v>
      </c>
      <c r="I22128" s="17">
        <v>28597</v>
      </c>
      <c r="J22128" s="17">
        <v>40619</v>
      </c>
      <c r="K22128">
        <v>3</v>
      </c>
      <c r="L22128" t="s">
        <v>22336</v>
      </c>
    </row>
    <row r="22129" spans="1:12" x14ac:dyDescent="0.3">
      <c r="A22129" t="s">
        <v>17005</v>
      </c>
      <c r="B22129">
        <v>420883</v>
      </c>
      <c r="C22129" t="s">
        <v>17765</v>
      </c>
      <c r="D22129" t="s">
        <v>22336</v>
      </c>
      <c r="E22129" s="17">
        <v>27373</v>
      </c>
      <c r="F22129" s="17">
        <v>27236</v>
      </c>
      <c r="G22129">
        <v>5</v>
      </c>
      <c r="H22129" s="17">
        <v>29236</v>
      </c>
      <c r="I22129" s="17">
        <v>29236</v>
      </c>
      <c r="J22129" s="17">
        <v>40619</v>
      </c>
      <c r="K22129">
        <v>3</v>
      </c>
      <c r="L22129" t="s">
        <v>22336</v>
      </c>
    </row>
    <row r="22130" spans="1:12" x14ac:dyDescent="0.3">
      <c r="A22130" t="s">
        <v>17005</v>
      </c>
      <c r="B22130">
        <v>420884</v>
      </c>
      <c r="C22130" t="s">
        <v>17766</v>
      </c>
      <c r="D22130" t="s">
        <v>22336</v>
      </c>
      <c r="E22130" s="17">
        <v>27278</v>
      </c>
      <c r="F22130" s="17">
        <v>27278</v>
      </c>
      <c r="G22130">
        <v>5</v>
      </c>
      <c r="H22130" s="17">
        <v>28734</v>
      </c>
      <c r="I22130" s="17">
        <v>28734</v>
      </c>
      <c r="J22130" s="17">
        <v>40619</v>
      </c>
      <c r="K22130">
        <v>3</v>
      </c>
      <c r="L22130" t="s">
        <v>22336</v>
      </c>
    </row>
    <row r="22131" spans="1:12" x14ac:dyDescent="0.3">
      <c r="A22131" t="s">
        <v>17005</v>
      </c>
      <c r="B22131">
        <v>420885</v>
      </c>
      <c r="C22131" t="s">
        <v>17767</v>
      </c>
      <c r="D22131" t="s">
        <v>22336</v>
      </c>
      <c r="E22131" s="17">
        <v>27281</v>
      </c>
      <c r="F22131" s="17">
        <v>27208</v>
      </c>
      <c r="G22131">
        <v>5</v>
      </c>
      <c r="H22131" s="17">
        <v>29999</v>
      </c>
      <c r="I22131" s="17">
        <v>29999</v>
      </c>
      <c r="J22131" s="17">
        <v>40619</v>
      </c>
      <c r="K22131">
        <v>3</v>
      </c>
      <c r="L22131" t="s">
        <v>22336</v>
      </c>
    </row>
    <row r="22132" spans="1:12" x14ac:dyDescent="0.3">
      <c r="A22132" t="s">
        <v>17005</v>
      </c>
      <c r="B22132">
        <v>420886</v>
      </c>
      <c r="C22132" t="s">
        <v>17768</v>
      </c>
      <c r="D22132" t="s">
        <v>22336</v>
      </c>
      <c r="E22132" s="17">
        <v>26905</v>
      </c>
      <c r="F22132" s="17">
        <v>27131</v>
      </c>
      <c r="G22132">
        <v>5</v>
      </c>
      <c r="H22132" s="17">
        <v>28369</v>
      </c>
      <c r="I22132" s="17">
        <v>28369</v>
      </c>
      <c r="J22132" s="17">
        <v>40619</v>
      </c>
      <c r="K22132">
        <v>3</v>
      </c>
      <c r="L22132" t="s">
        <v>22336</v>
      </c>
    </row>
    <row r="22133" spans="1:12" x14ac:dyDescent="0.3">
      <c r="A22133" t="s">
        <v>17005</v>
      </c>
      <c r="B22133">
        <v>420887</v>
      </c>
      <c r="C22133" t="s">
        <v>17769</v>
      </c>
      <c r="D22133" t="s">
        <v>22336</v>
      </c>
      <c r="E22133">
        <v>27368</v>
      </c>
      <c r="F22133" s="17">
        <v>27201</v>
      </c>
      <c r="G22133">
        <v>5</v>
      </c>
      <c r="H22133">
        <v>29783</v>
      </c>
      <c r="I22133" s="17">
        <v>29783</v>
      </c>
      <c r="J22133" s="17">
        <v>40619</v>
      </c>
      <c r="K22133">
        <v>3</v>
      </c>
      <c r="L22133" t="s">
        <v>22336</v>
      </c>
    </row>
    <row r="22134" spans="1:12" x14ac:dyDescent="0.3">
      <c r="A22134" t="s">
        <v>17005</v>
      </c>
      <c r="B22134">
        <v>420888</v>
      </c>
      <c r="C22134" t="s">
        <v>17770</v>
      </c>
      <c r="D22134" t="s">
        <v>22336</v>
      </c>
      <c r="E22134" s="17">
        <v>26933</v>
      </c>
      <c r="F22134" s="17">
        <v>27369</v>
      </c>
      <c r="G22134">
        <v>5</v>
      </c>
      <c r="H22134" s="17">
        <v>28324</v>
      </c>
      <c r="I22134" s="17">
        <v>28143</v>
      </c>
      <c r="J22134" s="17">
        <v>40619</v>
      </c>
      <c r="K22134">
        <v>3</v>
      </c>
      <c r="L22134" t="s">
        <v>22336</v>
      </c>
    </row>
    <row r="22135" spans="1:12" x14ac:dyDescent="0.3">
      <c r="A22135" t="s">
        <v>17005</v>
      </c>
      <c r="B22135">
        <v>420889</v>
      </c>
      <c r="C22135" t="s">
        <v>17771</v>
      </c>
      <c r="D22135" t="s">
        <v>22336</v>
      </c>
      <c r="E22135" s="17"/>
      <c r="F22135" s="17">
        <v>27208</v>
      </c>
      <c r="G22135">
        <v>4</v>
      </c>
      <c r="H22135" s="17"/>
      <c r="I22135" s="17">
        <v>29999</v>
      </c>
      <c r="J22135" s="17">
        <v>40619</v>
      </c>
      <c r="K22135">
        <v>6</v>
      </c>
      <c r="L22135" t="s">
        <v>22336</v>
      </c>
    </row>
    <row r="22136" spans="1:12" x14ac:dyDescent="0.3">
      <c r="A22136" t="s">
        <v>17005</v>
      </c>
      <c r="B22136">
        <v>420890</v>
      </c>
      <c r="C22136" t="s">
        <v>17772</v>
      </c>
      <c r="D22136" t="s">
        <v>22336</v>
      </c>
      <c r="E22136" s="17">
        <v>28181</v>
      </c>
      <c r="F22136" s="17">
        <v>27971</v>
      </c>
      <c r="G22136">
        <v>5</v>
      </c>
      <c r="H22136" s="17">
        <v>32297</v>
      </c>
      <c r="I22136" s="17">
        <v>32297</v>
      </c>
      <c r="J22136" s="17">
        <v>40619</v>
      </c>
      <c r="K22136">
        <v>3</v>
      </c>
      <c r="L22136" t="s">
        <v>22336</v>
      </c>
    </row>
    <row r="22137" spans="1:12" x14ac:dyDescent="0.3">
      <c r="A22137" t="s">
        <v>17005</v>
      </c>
      <c r="B22137">
        <v>420891</v>
      </c>
      <c r="C22137" t="s">
        <v>17773</v>
      </c>
      <c r="D22137" t="s">
        <v>22336</v>
      </c>
      <c r="E22137" s="17">
        <v>26829</v>
      </c>
      <c r="F22137" s="17">
        <v>27089</v>
      </c>
      <c r="G22137">
        <v>5</v>
      </c>
      <c r="H22137" s="17">
        <v>28762</v>
      </c>
      <c r="I22137" s="17">
        <v>28762</v>
      </c>
      <c r="J22137" s="17">
        <v>40619</v>
      </c>
      <c r="K22137">
        <v>3</v>
      </c>
      <c r="L22137" t="s">
        <v>22336</v>
      </c>
    </row>
    <row r="22138" spans="1:12" x14ac:dyDescent="0.3">
      <c r="A22138" t="s">
        <v>17005</v>
      </c>
      <c r="B22138">
        <v>420892</v>
      </c>
      <c r="C22138" t="s">
        <v>17774</v>
      </c>
      <c r="D22138" t="s">
        <v>22336</v>
      </c>
      <c r="E22138" s="17">
        <v>27667</v>
      </c>
      <c r="F22138" s="17">
        <v>27243</v>
      </c>
      <c r="G22138">
        <v>5</v>
      </c>
      <c r="H22138" s="17">
        <v>29935</v>
      </c>
      <c r="I22138" s="17">
        <v>29935</v>
      </c>
      <c r="J22138" s="17">
        <v>40619</v>
      </c>
      <c r="K22138">
        <v>3</v>
      </c>
      <c r="L22138" t="s">
        <v>22336</v>
      </c>
    </row>
    <row r="22139" spans="1:12" x14ac:dyDescent="0.3">
      <c r="A22139" t="s">
        <v>17005</v>
      </c>
      <c r="B22139">
        <v>420893</v>
      </c>
      <c r="C22139" t="s">
        <v>17775</v>
      </c>
      <c r="D22139" t="s">
        <v>22336</v>
      </c>
      <c r="E22139" s="17">
        <v>26704</v>
      </c>
      <c r="F22139" s="17">
        <v>26921</v>
      </c>
      <c r="G22139">
        <v>5</v>
      </c>
      <c r="H22139" s="17">
        <v>28762</v>
      </c>
      <c r="I22139" s="17">
        <v>28762</v>
      </c>
      <c r="J22139" s="17">
        <v>40619</v>
      </c>
      <c r="K22139">
        <v>3</v>
      </c>
      <c r="L22139" t="s">
        <v>22336</v>
      </c>
    </row>
    <row r="22140" spans="1:12" x14ac:dyDescent="0.3">
      <c r="A22140" t="s">
        <v>17005</v>
      </c>
      <c r="B22140">
        <v>420895</v>
      </c>
      <c r="C22140" t="s">
        <v>17776</v>
      </c>
      <c r="D22140" t="s">
        <v>22336</v>
      </c>
      <c r="E22140">
        <v>27472</v>
      </c>
      <c r="F22140">
        <v>27131</v>
      </c>
      <c r="G22140">
        <v>5</v>
      </c>
      <c r="H22140">
        <v>29621</v>
      </c>
      <c r="I22140">
        <v>29621</v>
      </c>
      <c r="J22140">
        <v>40619</v>
      </c>
      <c r="K22140">
        <v>3</v>
      </c>
      <c r="L22140" t="s">
        <v>22336</v>
      </c>
    </row>
    <row r="22141" spans="1:12" x14ac:dyDescent="0.3">
      <c r="A22141" t="s">
        <v>17005</v>
      </c>
      <c r="B22141">
        <v>420896</v>
      </c>
      <c r="C22141" t="s">
        <v>17777</v>
      </c>
      <c r="D22141" t="s">
        <v>22336</v>
      </c>
      <c r="E22141" s="17">
        <v>26690</v>
      </c>
      <c r="F22141" s="17">
        <v>26865</v>
      </c>
      <c r="G22141">
        <v>5</v>
      </c>
      <c r="H22141" s="17">
        <v>29908</v>
      </c>
      <c r="I22141" s="17">
        <v>29908</v>
      </c>
      <c r="J22141" s="17">
        <v>40619</v>
      </c>
      <c r="K22141">
        <v>3</v>
      </c>
      <c r="L22141" t="s">
        <v>22336</v>
      </c>
    </row>
    <row r="22142" spans="1:12" x14ac:dyDescent="0.3">
      <c r="A22142" t="s">
        <v>17005</v>
      </c>
      <c r="B22142">
        <v>420898</v>
      </c>
      <c r="C22142" t="s">
        <v>17778</v>
      </c>
      <c r="D22142" t="s">
        <v>22336</v>
      </c>
      <c r="E22142" s="17"/>
      <c r="F22142" s="17"/>
      <c r="G22142">
        <v>0</v>
      </c>
      <c r="H22142" s="17"/>
      <c r="I22142" s="17"/>
      <c r="J22142" s="17"/>
      <c r="K22142">
        <v>0</v>
      </c>
      <c r="L22142" t="s">
        <v>22336</v>
      </c>
    </row>
    <row r="22143" spans="1:12" x14ac:dyDescent="0.3">
      <c r="A22143" t="s">
        <v>17005</v>
      </c>
      <c r="B22143">
        <v>420899</v>
      </c>
      <c r="C22143" t="s">
        <v>17779</v>
      </c>
      <c r="D22143" t="s">
        <v>22336</v>
      </c>
      <c r="E22143" s="17">
        <v>27884</v>
      </c>
      <c r="F22143" s="17">
        <v>27180</v>
      </c>
      <c r="G22143">
        <v>5</v>
      </c>
      <c r="H22143" s="17">
        <v>33100</v>
      </c>
      <c r="I22143" s="17">
        <v>33100</v>
      </c>
      <c r="J22143" s="17">
        <v>40619</v>
      </c>
      <c r="K22143">
        <v>3</v>
      </c>
      <c r="L22143" t="s">
        <v>22336</v>
      </c>
    </row>
    <row r="22144" spans="1:12" x14ac:dyDescent="0.3">
      <c r="A22144" t="s">
        <v>17005</v>
      </c>
      <c r="B22144">
        <v>420900</v>
      </c>
      <c r="C22144" t="s">
        <v>17780</v>
      </c>
      <c r="D22144" t="s">
        <v>22336</v>
      </c>
      <c r="E22144" s="17">
        <v>27800</v>
      </c>
      <c r="F22144" s="17">
        <v>27194</v>
      </c>
      <c r="G22144">
        <v>5</v>
      </c>
      <c r="H22144" s="17">
        <v>31596</v>
      </c>
      <c r="I22144" s="17">
        <v>31596</v>
      </c>
      <c r="J22144" s="17">
        <v>40619</v>
      </c>
      <c r="K22144">
        <v>3</v>
      </c>
      <c r="L22144" t="s">
        <v>22336</v>
      </c>
    </row>
    <row r="22145" spans="1:12" x14ac:dyDescent="0.3">
      <c r="A22145" t="s">
        <v>17005</v>
      </c>
      <c r="B22145">
        <v>420901</v>
      </c>
      <c r="C22145" t="s">
        <v>17781</v>
      </c>
      <c r="D22145" t="s">
        <v>22336</v>
      </c>
      <c r="E22145" s="17">
        <v>27635</v>
      </c>
      <c r="F22145" s="17">
        <v>27061</v>
      </c>
      <c r="G22145">
        <v>5</v>
      </c>
      <c r="H22145" s="17">
        <v>27941</v>
      </c>
      <c r="I22145" s="17">
        <v>27941</v>
      </c>
      <c r="J22145" s="17">
        <v>40619</v>
      </c>
      <c r="K22145">
        <v>3</v>
      </c>
      <c r="L22145" t="s">
        <v>22336</v>
      </c>
    </row>
    <row r="22146" spans="1:12" x14ac:dyDescent="0.3">
      <c r="A22146" t="s">
        <v>17005</v>
      </c>
      <c r="B22146">
        <v>420902</v>
      </c>
      <c r="C22146" t="s">
        <v>17782</v>
      </c>
      <c r="D22146" t="s">
        <v>22336</v>
      </c>
      <c r="E22146" s="17">
        <v>27065</v>
      </c>
      <c r="F22146" s="17">
        <v>27052</v>
      </c>
      <c r="G22146">
        <v>5</v>
      </c>
      <c r="H22146" s="17">
        <v>28338</v>
      </c>
      <c r="I22146" s="17">
        <v>28338</v>
      </c>
      <c r="J22146" s="17">
        <v>40619</v>
      </c>
      <c r="K22146">
        <v>3</v>
      </c>
      <c r="L22146" t="s">
        <v>22336</v>
      </c>
    </row>
    <row r="22147" spans="1:12" x14ac:dyDescent="0.3">
      <c r="A22147" t="s">
        <v>17005</v>
      </c>
      <c r="B22147">
        <v>420903</v>
      </c>
      <c r="C22147" t="s">
        <v>17783</v>
      </c>
      <c r="D22147" t="s">
        <v>22336</v>
      </c>
      <c r="E22147" s="17">
        <v>27544</v>
      </c>
      <c r="F22147" s="17">
        <v>27271</v>
      </c>
      <c r="G22147">
        <v>5</v>
      </c>
      <c r="H22147" s="17">
        <v>29126</v>
      </c>
      <c r="I22147" s="17">
        <v>29126</v>
      </c>
      <c r="J22147" s="17">
        <v>41908</v>
      </c>
      <c r="K22147">
        <v>3</v>
      </c>
      <c r="L22147" t="s">
        <v>22336</v>
      </c>
    </row>
    <row r="22148" spans="1:12" x14ac:dyDescent="0.3">
      <c r="A22148" t="s">
        <v>17005</v>
      </c>
      <c r="B22148">
        <v>420904</v>
      </c>
      <c r="C22148" t="s">
        <v>17784</v>
      </c>
      <c r="D22148" t="s">
        <v>22336</v>
      </c>
      <c r="E22148" s="17">
        <v>27311</v>
      </c>
      <c r="F22148" s="17">
        <v>27194</v>
      </c>
      <c r="G22148">
        <v>5</v>
      </c>
      <c r="H22148" s="17">
        <v>29494</v>
      </c>
      <c r="I22148" s="17">
        <v>29494</v>
      </c>
      <c r="J22148" s="17">
        <v>40619</v>
      </c>
      <c r="K22148">
        <v>3</v>
      </c>
      <c r="L22148" t="s">
        <v>22336</v>
      </c>
    </row>
    <row r="22149" spans="1:12" x14ac:dyDescent="0.3">
      <c r="A22149" t="s">
        <v>17005</v>
      </c>
      <c r="B22149">
        <v>420905</v>
      </c>
      <c r="C22149" t="s">
        <v>17785</v>
      </c>
      <c r="D22149" t="s">
        <v>22336</v>
      </c>
      <c r="E22149" s="17">
        <v>27841</v>
      </c>
      <c r="F22149" s="17">
        <v>27201</v>
      </c>
      <c r="G22149">
        <v>5</v>
      </c>
      <c r="H22149" s="17">
        <v>29126</v>
      </c>
      <c r="I22149" s="17">
        <v>29126</v>
      </c>
      <c r="J22149" s="17">
        <v>40619</v>
      </c>
      <c r="K22149">
        <v>6</v>
      </c>
      <c r="L22149" t="s">
        <v>22336</v>
      </c>
    </row>
    <row r="22150" spans="1:12" x14ac:dyDescent="0.3">
      <c r="A22150" t="s">
        <v>17005</v>
      </c>
      <c r="B22150">
        <v>420906</v>
      </c>
      <c r="C22150" t="s">
        <v>17786</v>
      </c>
      <c r="D22150" t="s">
        <v>22336</v>
      </c>
      <c r="E22150" s="17">
        <v>26676</v>
      </c>
      <c r="F22150" s="17">
        <v>27026</v>
      </c>
      <c r="G22150">
        <v>5</v>
      </c>
      <c r="H22150" s="17">
        <v>28324</v>
      </c>
      <c r="I22150" s="17">
        <v>28324</v>
      </c>
      <c r="J22150" s="17">
        <v>40619</v>
      </c>
      <c r="K22150">
        <v>3</v>
      </c>
      <c r="L22150" t="s">
        <v>22336</v>
      </c>
    </row>
    <row r="22151" spans="1:12" x14ac:dyDescent="0.3">
      <c r="A22151" t="s">
        <v>17005</v>
      </c>
      <c r="B22151">
        <v>420907</v>
      </c>
      <c r="C22151" t="s">
        <v>17787</v>
      </c>
      <c r="D22151" t="s">
        <v>22336</v>
      </c>
      <c r="E22151" s="17">
        <v>27582</v>
      </c>
      <c r="F22151" s="17">
        <v>27250</v>
      </c>
      <c r="G22151">
        <v>5</v>
      </c>
      <c r="H22151" s="17">
        <v>28965</v>
      </c>
      <c r="I22151" s="17">
        <v>28965</v>
      </c>
      <c r="J22151" s="17">
        <v>40619</v>
      </c>
      <c r="K22151">
        <v>6</v>
      </c>
      <c r="L22151" t="s">
        <v>22336</v>
      </c>
    </row>
    <row r="22152" spans="1:12" x14ac:dyDescent="0.3">
      <c r="A22152" t="s">
        <v>17005</v>
      </c>
      <c r="B22152">
        <v>420908</v>
      </c>
      <c r="C22152" t="s">
        <v>17788</v>
      </c>
      <c r="D22152" t="s">
        <v>22336</v>
      </c>
      <c r="E22152">
        <v>27477</v>
      </c>
      <c r="F22152">
        <v>27201</v>
      </c>
      <c r="G22152">
        <v>5</v>
      </c>
      <c r="H22152">
        <v>29935</v>
      </c>
      <c r="I22152">
        <v>29935</v>
      </c>
      <c r="J22152">
        <v>40619</v>
      </c>
      <c r="K22152">
        <v>3</v>
      </c>
      <c r="L22152" t="s">
        <v>22336</v>
      </c>
    </row>
    <row r="22153" spans="1:12" x14ac:dyDescent="0.3">
      <c r="A22153" t="s">
        <v>17005</v>
      </c>
      <c r="B22153">
        <v>420909</v>
      </c>
      <c r="C22153" t="s">
        <v>9943</v>
      </c>
      <c r="D22153" t="s">
        <v>22336</v>
      </c>
      <c r="E22153" s="17">
        <v>26872</v>
      </c>
      <c r="F22153" s="17">
        <v>27038</v>
      </c>
      <c r="G22153">
        <v>5</v>
      </c>
      <c r="H22153" s="17">
        <v>29342</v>
      </c>
      <c r="I22153" s="17">
        <v>29342</v>
      </c>
      <c r="J22153" s="17">
        <v>41123</v>
      </c>
      <c r="K22153">
        <v>3</v>
      </c>
      <c r="L22153" t="s">
        <v>22336</v>
      </c>
    </row>
    <row r="22154" spans="1:12" x14ac:dyDescent="0.3">
      <c r="A22154" t="s">
        <v>17005</v>
      </c>
      <c r="B22154">
        <v>420910</v>
      </c>
      <c r="C22154" t="s">
        <v>17789</v>
      </c>
      <c r="D22154" t="s">
        <v>22336</v>
      </c>
      <c r="E22154" s="17"/>
      <c r="F22154" s="17"/>
      <c r="G22154">
        <v>0</v>
      </c>
      <c r="H22154" s="17"/>
      <c r="I22154" s="17"/>
      <c r="J22154" s="17"/>
      <c r="K22154">
        <v>0</v>
      </c>
      <c r="L22154" t="s">
        <v>22336</v>
      </c>
    </row>
    <row r="22155" spans="1:12" x14ac:dyDescent="0.3">
      <c r="A22155" t="s">
        <v>17005</v>
      </c>
      <c r="B22155">
        <v>420911</v>
      </c>
      <c r="C22155" t="s">
        <v>9444</v>
      </c>
      <c r="D22155" t="s">
        <v>22336</v>
      </c>
      <c r="E22155" s="17">
        <v>26683</v>
      </c>
      <c r="F22155" s="17">
        <v>26949</v>
      </c>
      <c r="G22155">
        <v>5</v>
      </c>
      <c r="H22155" s="17">
        <v>29252</v>
      </c>
      <c r="I22155" s="17">
        <v>29252</v>
      </c>
      <c r="J22155" s="17">
        <v>41123</v>
      </c>
      <c r="K22155">
        <v>3</v>
      </c>
      <c r="L22155" t="s">
        <v>22336</v>
      </c>
    </row>
    <row r="22156" spans="1:12" x14ac:dyDescent="0.3">
      <c r="A22156" t="s">
        <v>17005</v>
      </c>
      <c r="B22156">
        <v>420912</v>
      </c>
      <c r="C22156" t="s">
        <v>17790</v>
      </c>
      <c r="D22156" t="s">
        <v>22336</v>
      </c>
      <c r="E22156" s="17">
        <v>27620</v>
      </c>
      <c r="F22156" s="17">
        <v>27243</v>
      </c>
      <c r="G22156">
        <v>5</v>
      </c>
      <c r="H22156" s="17">
        <v>32890</v>
      </c>
      <c r="I22156" s="17">
        <v>32890</v>
      </c>
      <c r="J22156" s="17">
        <v>41123</v>
      </c>
      <c r="K22156">
        <v>3</v>
      </c>
      <c r="L22156" t="s">
        <v>22336</v>
      </c>
    </row>
    <row r="22157" spans="1:12" x14ac:dyDescent="0.3">
      <c r="A22157" t="s">
        <v>17005</v>
      </c>
      <c r="B22157">
        <v>420913</v>
      </c>
      <c r="C22157" t="s">
        <v>17791</v>
      </c>
      <c r="D22157" t="s">
        <v>22336</v>
      </c>
      <c r="E22157" s="17">
        <v>27121</v>
      </c>
      <c r="F22157" s="17">
        <v>27208</v>
      </c>
      <c r="G22157">
        <v>5</v>
      </c>
      <c r="H22157" s="17">
        <v>29356</v>
      </c>
      <c r="I22157" s="17">
        <v>29356</v>
      </c>
      <c r="J22157" s="17">
        <v>41123</v>
      </c>
      <c r="K22157">
        <v>3</v>
      </c>
      <c r="L22157" t="s">
        <v>22336</v>
      </c>
    </row>
    <row r="22158" spans="1:12" x14ac:dyDescent="0.3">
      <c r="A22158" t="s">
        <v>17005</v>
      </c>
      <c r="B22158">
        <v>420914</v>
      </c>
      <c r="C22158" t="s">
        <v>17792</v>
      </c>
      <c r="D22158" t="s">
        <v>22336</v>
      </c>
      <c r="E22158">
        <v>26870</v>
      </c>
      <c r="F22158">
        <v>27038</v>
      </c>
      <c r="G22158">
        <v>5</v>
      </c>
      <c r="H22158">
        <v>29845</v>
      </c>
      <c r="I22158">
        <v>29845</v>
      </c>
      <c r="J22158">
        <v>41123</v>
      </c>
      <c r="K22158">
        <v>3</v>
      </c>
      <c r="L22158" t="s">
        <v>22336</v>
      </c>
    </row>
    <row r="22159" spans="1:12" x14ac:dyDescent="0.3">
      <c r="A22159" t="s">
        <v>17005</v>
      </c>
      <c r="B22159">
        <v>420915</v>
      </c>
      <c r="C22159" t="s">
        <v>17793</v>
      </c>
      <c r="D22159" t="s">
        <v>22336</v>
      </c>
      <c r="E22159" s="17">
        <v>27459</v>
      </c>
      <c r="F22159" s="17">
        <v>27411</v>
      </c>
      <c r="G22159">
        <v>5</v>
      </c>
      <c r="H22159" s="17">
        <v>31837</v>
      </c>
      <c r="I22159" s="17">
        <v>31837</v>
      </c>
      <c r="J22159" s="17">
        <v>41123</v>
      </c>
      <c r="K22159">
        <v>6</v>
      </c>
      <c r="L22159" t="s">
        <v>22336</v>
      </c>
    </row>
    <row r="22160" spans="1:12" x14ac:dyDescent="0.3">
      <c r="A22160" t="s">
        <v>17005</v>
      </c>
      <c r="B22160">
        <v>420916</v>
      </c>
      <c r="C22160" t="s">
        <v>3735</v>
      </c>
      <c r="D22160" t="s">
        <v>22336</v>
      </c>
      <c r="E22160" s="17"/>
      <c r="F22160" s="17"/>
      <c r="G22160">
        <v>0</v>
      </c>
      <c r="H22160" s="17"/>
      <c r="I22160" s="17"/>
      <c r="J22160" s="17"/>
      <c r="K22160">
        <v>0</v>
      </c>
      <c r="L22160" t="s">
        <v>22336</v>
      </c>
    </row>
    <row r="22161" spans="1:12" x14ac:dyDescent="0.3">
      <c r="A22161" t="s">
        <v>17005</v>
      </c>
      <c r="B22161">
        <v>420917</v>
      </c>
      <c r="C22161" t="s">
        <v>17794</v>
      </c>
      <c r="D22161" t="s">
        <v>22336</v>
      </c>
      <c r="E22161" s="17">
        <v>26772</v>
      </c>
      <c r="F22161" s="17">
        <v>26914</v>
      </c>
      <c r="G22161">
        <v>5</v>
      </c>
      <c r="H22161" s="17">
        <v>29207</v>
      </c>
      <c r="I22161" s="17">
        <v>29207</v>
      </c>
      <c r="J22161" s="17">
        <v>41123</v>
      </c>
      <c r="K22161">
        <v>3</v>
      </c>
      <c r="L22161" t="s">
        <v>22336</v>
      </c>
    </row>
    <row r="22162" spans="1:12" x14ac:dyDescent="0.3">
      <c r="A22162" t="s">
        <v>17005</v>
      </c>
      <c r="B22162">
        <v>420918</v>
      </c>
      <c r="C22162" t="s">
        <v>17795</v>
      </c>
      <c r="D22162" t="s">
        <v>22336</v>
      </c>
      <c r="E22162" s="17">
        <v>26850</v>
      </c>
      <c r="F22162" s="17">
        <v>27026</v>
      </c>
      <c r="G22162">
        <v>5</v>
      </c>
      <c r="H22162" s="17">
        <v>29298</v>
      </c>
      <c r="I22162" s="17">
        <v>29298</v>
      </c>
      <c r="J22162" s="17">
        <v>42354</v>
      </c>
      <c r="K22162">
        <v>3</v>
      </c>
      <c r="L22162" t="s">
        <v>22336</v>
      </c>
    </row>
    <row r="22163" spans="1:12" x14ac:dyDescent="0.3">
      <c r="A22163" t="s">
        <v>17005</v>
      </c>
      <c r="B22163">
        <v>420919</v>
      </c>
      <c r="C22163" t="s">
        <v>17796</v>
      </c>
      <c r="D22163" t="s">
        <v>22336</v>
      </c>
      <c r="E22163" s="17">
        <v>27653</v>
      </c>
      <c r="F22163" s="17">
        <v>27838</v>
      </c>
      <c r="G22163">
        <v>5</v>
      </c>
      <c r="H22163" s="17">
        <v>29126</v>
      </c>
      <c r="I22163" s="17">
        <v>29126</v>
      </c>
      <c r="J22163" s="17">
        <v>42354</v>
      </c>
      <c r="K22163">
        <v>3</v>
      </c>
      <c r="L22163" t="s">
        <v>22336</v>
      </c>
    </row>
    <row r="22164" spans="1:12" x14ac:dyDescent="0.3">
      <c r="A22164" t="s">
        <v>17005</v>
      </c>
      <c r="B22164">
        <v>420920</v>
      </c>
      <c r="C22164" t="s">
        <v>9857</v>
      </c>
      <c r="D22164" t="s">
        <v>22336</v>
      </c>
      <c r="E22164" s="17">
        <v>26732</v>
      </c>
      <c r="F22164" s="17">
        <v>27061</v>
      </c>
      <c r="G22164">
        <v>5</v>
      </c>
      <c r="H22164" s="17">
        <v>29647</v>
      </c>
      <c r="I22164" s="17">
        <v>29647</v>
      </c>
      <c r="J22164" s="17">
        <v>42354</v>
      </c>
      <c r="K22164">
        <v>3</v>
      </c>
      <c r="L22164" t="s">
        <v>22336</v>
      </c>
    </row>
    <row r="22165" spans="1:12" x14ac:dyDescent="0.3">
      <c r="A22165" t="s">
        <v>17005</v>
      </c>
      <c r="B22165">
        <v>420921</v>
      </c>
      <c r="C22165" t="s">
        <v>17797</v>
      </c>
      <c r="D22165" t="s">
        <v>22336</v>
      </c>
      <c r="E22165" s="17">
        <v>26821</v>
      </c>
      <c r="F22165" s="17">
        <v>26956</v>
      </c>
      <c r="G22165">
        <v>5</v>
      </c>
      <c r="H22165" s="17">
        <v>29544</v>
      </c>
      <c r="I22165" s="17">
        <v>29544</v>
      </c>
      <c r="J22165" s="17">
        <v>42354</v>
      </c>
      <c r="K22165">
        <v>3</v>
      </c>
      <c r="L22165" t="s">
        <v>22336</v>
      </c>
    </row>
    <row r="22166" spans="1:12" x14ac:dyDescent="0.3">
      <c r="A22166" t="s">
        <v>17005</v>
      </c>
      <c r="B22166">
        <v>420922</v>
      </c>
      <c r="C22166" t="s">
        <v>17798</v>
      </c>
      <c r="D22166" t="s">
        <v>22336</v>
      </c>
      <c r="E22166" s="17">
        <v>27015</v>
      </c>
      <c r="F22166" s="17">
        <v>28188</v>
      </c>
      <c r="G22166">
        <v>5</v>
      </c>
      <c r="H22166" s="17">
        <v>29677</v>
      </c>
      <c r="I22166" s="17">
        <v>29677</v>
      </c>
      <c r="J22166" s="17">
        <v>42354</v>
      </c>
      <c r="K22166">
        <v>3</v>
      </c>
      <c r="L22166" t="s">
        <v>22336</v>
      </c>
    </row>
    <row r="22167" spans="1:12" x14ac:dyDescent="0.3">
      <c r="A22167" t="s">
        <v>17005</v>
      </c>
      <c r="B22167">
        <v>420923</v>
      </c>
      <c r="C22167" t="s">
        <v>17404</v>
      </c>
      <c r="D22167" t="s">
        <v>22336</v>
      </c>
      <c r="E22167" s="17">
        <v>26550</v>
      </c>
      <c r="F22167" s="17">
        <v>27082</v>
      </c>
      <c r="G22167">
        <v>5</v>
      </c>
      <c r="H22167" s="17">
        <v>28536</v>
      </c>
      <c r="I22167" s="17">
        <v>28536</v>
      </c>
      <c r="J22167" s="17">
        <v>42354</v>
      </c>
      <c r="K22167">
        <v>3</v>
      </c>
      <c r="L22167" t="s">
        <v>22336</v>
      </c>
    </row>
    <row r="22168" spans="1:12" x14ac:dyDescent="0.3">
      <c r="A22168" t="s">
        <v>17005</v>
      </c>
      <c r="B22168">
        <v>420924</v>
      </c>
      <c r="C22168" t="s">
        <v>12966</v>
      </c>
      <c r="D22168" t="s">
        <v>22336</v>
      </c>
      <c r="E22168" s="17">
        <v>26739</v>
      </c>
      <c r="F22168" s="17">
        <v>26949</v>
      </c>
      <c r="G22168">
        <v>5</v>
      </c>
      <c r="H22168" s="17">
        <v>29783</v>
      </c>
      <c r="I22168" s="17">
        <v>29783</v>
      </c>
      <c r="J22168" s="17">
        <v>42354</v>
      </c>
      <c r="K22168">
        <v>3</v>
      </c>
      <c r="L22168" t="s">
        <v>22336</v>
      </c>
    </row>
    <row r="22169" spans="1:12" x14ac:dyDescent="0.3">
      <c r="A22169" t="s">
        <v>17005</v>
      </c>
      <c r="B22169">
        <v>420925</v>
      </c>
      <c r="C22169" t="s">
        <v>17799</v>
      </c>
      <c r="D22169" t="s">
        <v>22336</v>
      </c>
      <c r="E22169" s="17">
        <v>26821</v>
      </c>
      <c r="F22169" s="17">
        <v>27026</v>
      </c>
      <c r="G22169">
        <v>5</v>
      </c>
      <c r="H22169" s="17">
        <v>29266</v>
      </c>
      <c r="I22169" s="17">
        <v>29266</v>
      </c>
      <c r="J22169" s="17">
        <v>42354</v>
      </c>
      <c r="K22169">
        <v>3</v>
      </c>
      <c r="L22169" t="s">
        <v>22336</v>
      </c>
    </row>
    <row r="22170" spans="1:12" x14ac:dyDescent="0.3">
      <c r="A22170" t="s">
        <v>17005</v>
      </c>
      <c r="B22170">
        <v>420926</v>
      </c>
      <c r="C22170" t="s">
        <v>17800</v>
      </c>
      <c r="D22170" t="s">
        <v>22336</v>
      </c>
      <c r="E22170" s="17">
        <v>26883</v>
      </c>
      <c r="F22170" s="17">
        <v>26998</v>
      </c>
      <c r="G22170">
        <v>5</v>
      </c>
      <c r="H22170" s="17">
        <v>29266</v>
      </c>
      <c r="I22170" s="17">
        <v>29266</v>
      </c>
      <c r="J22170" s="17">
        <v>42354</v>
      </c>
      <c r="K22170">
        <v>3</v>
      </c>
      <c r="L22170" t="s">
        <v>22336</v>
      </c>
    </row>
    <row r="22171" spans="1:12" x14ac:dyDescent="0.3">
      <c r="A22171" t="s">
        <v>17005</v>
      </c>
      <c r="B22171">
        <v>420927</v>
      </c>
      <c r="C22171" t="s">
        <v>17801</v>
      </c>
      <c r="D22171" t="s">
        <v>22336</v>
      </c>
      <c r="E22171" s="17">
        <v>26842</v>
      </c>
      <c r="F22171" s="17">
        <v>27117</v>
      </c>
      <c r="G22171">
        <v>5</v>
      </c>
      <c r="H22171" s="17">
        <v>29298</v>
      </c>
      <c r="I22171" s="17">
        <v>29298</v>
      </c>
      <c r="J22171" s="17">
        <v>42354</v>
      </c>
      <c r="K22171">
        <v>3</v>
      </c>
      <c r="L22171" t="s">
        <v>22336</v>
      </c>
    </row>
    <row r="22172" spans="1:12" x14ac:dyDescent="0.3">
      <c r="A22172" t="s">
        <v>17005</v>
      </c>
      <c r="B22172">
        <v>420928</v>
      </c>
      <c r="C22172" t="s">
        <v>17802</v>
      </c>
      <c r="D22172" t="s">
        <v>22336</v>
      </c>
      <c r="E22172" s="17">
        <v>27619</v>
      </c>
      <c r="F22172" s="17">
        <v>27229</v>
      </c>
      <c r="G22172">
        <v>5</v>
      </c>
      <c r="H22172" s="17">
        <v>27941</v>
      </c>
      <c r="I22172" s="17">
        <v>40081</v>
      </c>
      <c r="J22172" s="17">
        <v>42354</v>
      </c>
      <c r="K22172">
        <v>6</v>
      </c>
      <c r="L22172" t="s">
        <v>22336</v>
      </c>
    </row>
    <row r="22173" spans="1:12" x14ac:dyDescent="0.3">
      <c r="A22173" t="s">
        <v>17005</v>
      </c>
      <c r="B22173">
        <v>420929</v>
      </c>
      <c r="C22173" t="s">
        <v>17803</v>
      </c>
      <c r="D22173" t="s">
        <v>22336</v>
      </c>
      <c r="E22173" s="17">
        <v>27786</v>
      </c>
      <c r="F22173" s="17">
        <v>27243</v>
      </c>
      <c r="G22173">
        <v>5</v>
      </c>
      <c r="H22173" s="17">
        <v>30272</v>
      </c>
      <c r="I22173" s="17">
        <v>30272</v>
      </c>
      <c r="J22173" s="17">
        <v>42354</v>
      </c>
      <c r="K22173">
        <v>3</v>
      </c>
      <c r="L22173" t="s">
        <v>22336</v>
      </c>
    </row>
    <row r="22174" spans="1:12" x14ac:dyDescent="0.3">
      <c r="A22174" t="s">
        <v>17005</v>
      </c>
      <c r="B22174">
        <v>420930</v>
      </c>
      <c r="C22174" t="s">
        <v>17804</v>
      </c>
      <c r="D22174" t="s">
        <v>22336</v>
      </c>
      <c r="E22174" s="17">
        <v>26821</v>
      </c>
      <c r="F22174" s="17">
        <v>27236</v>
      </c>
      <c r="G22174">
        <v>5</v>
      </c>
      <c r="H22174" s="17">
        <v>29266</v>
      </c>
      <c r="I22174" s="17">
        <v>29266</v>
      </c>
      <c r="J22174" s="17">
        <v>42354</v>
      </c>
      <c r="K22174">
        <v>3</v>
      </c>
      <c r="L22174" t="s">
        <v>22336</v>
      </c>
    </row>
    <row r="22175" spans="1:12" x14ac:dyDescent="0.3">
      <c r="A22175" t="s">
        <v>17005</v>
      </c>
      <c r="B22175">
        <v>420931</v>
      </c>
      <c r="C22175" t="s">
        <v>10274</v>
      </c>
      <c r="D22175" t="s">
        <v>22336</v>
      </c>
      <c r="E22175" s="17">
        <v>26690</v>
      </c>
      <c r="F22175" s="17">
        <v>27061</v>
      </c>
      <c r="G22175">
        <v>5</v>
      </c>
      <c r="H22175" s="17">
        <v>29921</v>
      </c>
      <c r="I22175" s="17">
        <v>29921</v>
      </c>
      <c r="J22175" s="17">
        <v>42354</v>
      </c>
      <c r="K22175">
        <v>3</v>
      </c>
      <c r="L22175" t="s">
        <v>22336</v>
      </c>
    </row>
    <row r="22176" spans="1:12" x14ac:dyDescent="0.3">
      <c r="A22176" t="s">
        <v>17005</v>
      </c>
      <c r="B22176">
        <v>420932</v>
      </c>
      <c r="C22176" t="s">
        <v>17805</v>
      </c>
      <c r="D22176" t="s">
        <v>22336</v>
      </c>
      <c r="E22176" s="17">
        <v>26961</v>
      </c>
      <c r="F22176" s="17">
        <v>27425</v>
      </c>
      <c r="G22176">
        <v>5</v>
      </c>
      <c r="H22176" s="17">
        <v>28916</v>
      </c>
      <c r="I22176" s="17">
        <v>28916</v>
      </c>
      <c r="J22176" s="17">
        <v>42354</v>
      </c>
      <c r="K22176">
        <v>10</v>
      </c>
      <c r="L22176" t="s">
        <v>22336</v>
      </c>
    </row>
    <row r="22177" spans="1:12" x14ac:dyDescent="0.3">
      <c r="A22177" t="s">
        <v>17005</v>
      </c>
      <c r="B22177">
        <v>420933</v>
      </c>
      <c r="C22177" t="s">
        <v>17806</v>
      </c>
      <c r="D22177" t="s">
        <v>22336</v>
      </c>
      <c r="E22177" s="17">
        <v>26739</v>
      </c>
      <c r="F22177" s="17">
        <v>27089</v>
      </c>
      <c r="G22177">
        <v>5</v>
      </c>
      <c r="H22177" s="17">
        <v>28247</v>
      </c>
      <c r="I22177" s="17">
        <v>28247</v>
      </c>
      <c r="J22177" s="17">
        <v>42354</v>
      </c>
      <c r="K22177">
        <v>3</v>
      </c>
      <c r="L22177" t="s">
        <v>22336</v>
      </c>
    </row>
    <row r="22178" spans="1:12" x14ac:dyDescent="0.3">
      <c r="A22178" t="s">
        <v>17005</v>
      </c>
      <c r="B22178">
        <v>420934</v>
      </c>
      <c r="C22178" t="s">
        <v>9658</v>
      </c>
      <c r="D22178" t="s">
        <v>22336</v>
      </c>
      <c r="E22178" s="17">
        <v>26821</v>
      </c>
      <c r="F22178" s="17">
        <v>26921</v>
      </c>
      <c r="G22178">
        <v>5</v>
      </c>
      <c r="H22178" s="17">
        <v>29831</v>
      </c>
      <c r="I22178" s="17">
        <v>29831</v>
      </c>
      <c r="J22178" s="17">
        <v>42354</v>
      </c>
      <c r="K22178">
        <v>3</v>
      </c>
      <c r="L22178" t="s">
        <v>22336</v>
      </c>
    </row>
    <row r="22179" spans="1:12" x14ac:dyDescent="0.3">
      <c r="A22179" t="s">
        <v>17005</v>
      </c>
      <c r="B22179">
        <v>420935</v>
      </c>
      <c r="C22179" t="s">
        <v>17807</v>
      </c>
      <c r="D22179" t="s">
        <v>22336</v>
      </c>
      <c r="E22179" s="17">
        <v>27515</v>
      </c>
      <c r="F22179" s="17">
        <v>27250</v>
      </c>
      <c r="G22179">
        <v>5</v>
      </c>
      <c r="H22179" s="17">
        <v>29126</v>
      </c>
      <c r="I22179" s="17">
        <v>29126</v>
      </c>
      <c r="J22179" s="17">
        <v>42354</v>
      </c>
      <c r="K22179">
        <v>3</v>
      </c>
      <c r="L22179" t="s">
        <v>22336</v>
      </c>
    </row>
    <row r="22180" spans="1:12" x14ac:dyDescent="0.3">
      <c r="A22180" t="s">
        <v>17005</v>
      </c>
      <c r="B22180">
        <v>420936</v>
      </c>
      <c r="C22180" t="s">
        <v>17808</v>
      </c>
      <c r="D22180" t="s">
        <v>22336</v>
      </c>
      <c r="E22180" s="17">
        <v>27376</v>
      </c>
      <c r="F22180" s="17">
        <v>27152</v>
      </c>
      <c r="G22180">
        <v>5</v>
      </c>
      <c r="H22180" s="17">
        <v>29126</v>
      </c>
      <c r="I22180" s="17">
        <v>29126</v>
      </c>
      <c r="J22180" s="17">
        <v>42354</v>
      </c>
      <c r="K22180">
        <v>6</v>
      </c>
      <c r="L22180" t="s">
        <v>22336</v>
      </c>
    </row>
    <row r="22181" spans="1:12" x14ac:dyDescent="0.3">
      <c r="A22181" t="s">
        <v>17005</v>
      </c>
      <c r="B22181">
        <v>420937</v>
      </c>
      <c r="C22181" t="s">
        <v>17809</v>
      </c>
      <c r="D22181" t="s">
        <v>22336</v>
      </c>
      <c r="E22181" s="17">
        <v>26903</v>
      </c>
      <c r="F22181" s="17">
        <v>27159</v>
      </c>
      <c r="G22181">
        <v>5</v>
      </c>
      <c r="H22181" s="17">
        <v>28291</v>
      </c>
      <c r="I22181" s="17">
        <v>28291</v>
      </c>
      <c r="J22181" s="17">
        <v>42354</v>
      </c>
      <c r="K22181">
        <v>3</v>
      </c>
      <c r="L22181" t="s">
        <v>22336</v>
      </c>
    </row>
    <row r="22182" spans="1:12" x14ac:dyDescent="0.3">
      <c r="A22182" t="s">
        <v>17005</v>
      </c>
      <c r="B22182">
        <v>420938</v>
      </c>
      <c r="C22182" t="s">
        <v>17810</v>
      </c>
      <c r="D22182" t="s">
        <v>22336</v>
      </c>
      <c r="E22182" s="17">
        <v>27501</v>
      </c>
      <c r="F22182">
        <v>27152</v>
      </c>
      <c r="G22182">
        <v>5</v>
      </c>
      <c r="H22182" s="17">
        <v>30543</v>
      </c>
      <c r="I22182" s="17">
        <v>30543</v>
      </c>
      <c r="J22182" s="17">
        <v>42354</v>
      </c>
      <c r="K22182">
        <v>3</v>
      </c>
      <c r="L22182" t="s">
        <v>22336</v>
      </c>
    </row>
    <row r="22183" spans="1:12" x14ac:dyDescent="0.3">
      <c r="A22183" t="s">
        <v>17005</v>
      </c>
      <c r="B22183">
        <v>420940</v>
      </c>
      <c r="C22183" t="s">
        <v>17811</v>
      </c>
      <c r="D22183" t="s">
        <v>22336</v>
      </c>
      <c r="E22183" s="17">
        <v>29067</v>
      </c>
      <c r="F22183" s="17">
        <v>28216</v>
      </c>
      <c r="G22183">
        <v>5</v>
      </c>
      <c r="H22183" s="17">
        <v>30316</v>
      </c>
      <c r="I22183" s="17">
        <v>30316</v>
      </c>
      <c r="J22183" s="17">
        <v>42354</v>
      </c>
      <c r="K22183">
        <v>6</v>
      </c>
      <c r="L22183" t="s">
        <v>22336</v>
      </c>
    </row>
    <row r="22184" spans="1:12" x14ac:dyDescent="0.3">
      <c r="A22184" t="s">
        <v>17005</v>
      </c>
      <c r="B22184">
        <v>420941</v>
      </c>
      <c r="C22184" t="s">
        <v>17812</v>
      </c>
      <c r="D22184" t="s">
        <v>22336</v>
      </c>
      <c r="E22184" s="17">
        <v>26961</v>
      </c>
      <c r="F22184" s="17"/>
      <c r="G22184">
        <v>1</v>
      </c>
      <c r="H22184" s="17">
        <v>29067</v>
      </c>
      <c r="I22184" s="17">
        <v>40081</v>
      </c>
      <c r="J22184" s="17">
        <v>42354</v>
      </c>
      <c r="K22184">
        <v>10</v>
      </c>
      <c r="L22184" t="s">
        <v>22336</v>
      </c>
    </row>
    <row r="22185" spans="1:12" x14ac:dyDescent="0.3">
      <c r="A22185" t="s">
        <v>17005</v>
      </c>
      <c r="B22185">
        <v>420942</v>
      </c>
      <c r="C22185" t="s">
        <v>17813</v>
      </c>
      <c r="D22185" t="s">
        <v>22336</v>
      </c>
      <c r="E22185" s="17">
        <v>27541</v>
      </c>
      <c r="F22185" s="17">
        <v>27052</v>
      </c>
      <c r="G22185">
        <v>5</v>
      </c>
      <c r="H22185" s="17">
        <v>30258</v>
      </c>
      <c r="I22185" s="17">
        <v>30258</v>
      </c>
      <c r="J22185" s="17">
        <v>42354</v>
      </c>
      <c r="K22185">
        <v>3</v>
      </c>
      <c r="L22185" t="s">
        <v>22336</v>
      </c>
    </row>
    <row r="22186" spans="1:12" x14ac:dyDescent="0.3">
      <c r="A22186" t="s">
        <v>17005</v>
      </c>
      <c r="B22186">
        <v>420943</v>
      </c>
      <c r="C22186" t="s">
        <v>17814</v>
      </c>
      <c r="D22186" t="s">
        <v>22336</v>
      </c>
      <c r="E22186" s="17">
        <v>26821</v>
      </c>
      <c r="F22186" s="17">
        <v>26921</v>
      </c>
      <c r="G22186">
        <v>5</v>
      </c>
      <c r="H22186" s="17">
        <v>29207</v>
      </c>
      <c r="I22186" s="17">
        <v>29207</v>
      </c>
      <c r="J22186" s="17">
        <v>42354</v>
      </c>
      <c r="K22186">
        <v>3</v>
      </c>
      <c r="L22186" t="s">
        <v>22336</v>
      </c>
    </row>
    <row r="22187" spans="1:12" x14ac:dyDescent="0.3">
      <c r="A22187" t="s">
        <v>17005</v>
      </c>
      <c r="B22187">
        <v>420944</v>
      </c>
      <c r="C22187" t="s">
        <v>17815</v>
      </c>
      <c r="D22187" t="s">
        <v>22336</v>
      </c>
      <c r="E22187" s="17">
        <v>27604</v>
      </c>
      <c r="F22187" s="17">
        <v>27208</v>
      </c>
      <c r="G22187">
        <v>5</v>
      </c>
      <c r="H22187" s="17">
        <v>30286</v>
      </c>
      <c r="I22187" s="17">
        <v>30286</v>
      </c>
      <c r="J22187" s="17">
        <v>42354</v>
      </c>
      <c r="K22187">
        <v>3</v>
      </c>
      <c r="L22187" t="s">
        <v>22336</v>
      </c>
    </row>
    <row r="22188" spans="1:12" x14ac:dyDescent="0.3">
      <c r="A22188" t="s">
        <v>17005</v>
      </c>
      <c r="B22188">
        <v>420945</v>
      </c>
      <c r="C22188" t="s">
        <v>259</v>
      </c>
      <c r="D22188" t="s">
        <v>22336</v>
      </c>
      <c r="E22188" s="17">
        <v>26578</v>
      </c>
      <c r="F22188" s="17">
        <v>27061</v>
      </c>
      <c r="G22188">
        <v>5</v>
      </c>
      <c r="H22188" s="17">
        <v>28291</v>
      </c>
      <c r="I22188" s="17">
        <v>28291</v>
      </c>
      <c r="J22188" s="17">
        <v>42354</v>
      </c>
      <c r="K22188">
        <v>3</v>
      </c>
      <c r="L22188" t="s">
        <v>22336</v>
      </c>
    </row>
    <row r="22189" spans="1:12" x14ac:dyDescent="0.3">
      <c r="A22189" t="s">
        <v>17005</v>
      </c>
      <c r="B22189">
        <v>420946</v>
      </c>
      <c r="C22189" t="s">
        <v>17816</v>
      </c>
      <c r="D22189" t="s">
        <v>22336</v>
      </c>
      <c r="E22189" s="17">
        <v>28593</v>
      </c>
      <c r="F22189" s="17">
        <v>27052</v>
      </c>
      <c r="G22189">
        <v>5</v>
      </c>
      <c r="H22189" s="17">
        <v>29207</v>
      </c>
      <c r="I22189" s="17">
        <v>29207</v>
      </c>
      <c r="J22189" s="17">
        <v>42354</v>
      </c>
      <c r="K22189">
        <v>3</v>
      </c>
      <c r="L22189" t="s">
        <v>22336</v>
      </c>
    </row>
    <row r="22190" spans="1:12" x14ac:dyDescent="0.3">
      <c r="A22190" t="s">
        <v>17005</v>
      </c>
      <c r="B22190">
        <v>420947</v>
      </c>
      <c r="C22190" t="s">
        <v>17817</v>
      </c>
      <c r="D22190" t="s">
        <v>22336</v>
      </c>
      <c r="E22190" s="17">
        <v>27004</v>
      </c>
      <c r="F22190" s="17">
        <v>27180</v>
      </c>
      <c r="G22190">
        <v>5</v>
      </c>
      <c r="H22190" s="17">
        <v>28431</v>
      </c>
      <c r="I22190" s="17">
        <v>28431</v>
      </c>
      <c r="J22190" s="17">
        <v>42431</v>
      </c>
      <c r="K22190">
        <v>3</v>
      </c>
      <c r="L22190" t="s">
        <v>22336</v>
      </c>
    </row>
    <row r="22191" spans="1:12" x14ac:dyDescent="0.3">
      <c r="A22191" t="s">
        <v>17005</v>
      </c>
      <c r="B22191">
        <v>420948</v>
      </c>
      <c r="C22191" t="s">
        <v>17818</v>
      </c>
      <c r="D22191" t="s">
        <v>22336</v>
      </c>
      <c r="E22191" s="17">
        <v>26941</v>
      </c>
      <c r="F22191" s="17">
        <v>27045</v>
      </c>
      <c r="G22191">
        <v>5</v>
      </c>
      <c r="H22191" s="17">
        <v>28858</v>
      </c>
      <c r="I22191" s="17">
        <v>28858</v>
      </c>
      <c r="J22191" s="17">
        <v>42431</v>
      </c>
      <c r="K22191">
        <v>3</v>
      </c>
      <c r="L22191" t="s">
        <v>22336</v>
      </c>
    </row>
    <row r="22192" spans="1:12" x14ac:dyDescent="0.3">
      <c r="A22192" t="s">
        <v>17005</v>
      </c>
      <c r="B22192">
        <v>420949</v>
      </c>
      <c r="C22192" t="s">
        <v>17819</v>
      </c>
      <c r="D22192" t="s">
        <v>22336</v>
      </c>
      <c r="E22192" s="17">
        <v>26764</v>
      </c>
      <c r="F22192" s="17">
        <v>27110</v>
      </c>
      <c r="G22192">
        <v>5</v>
      </c>
      <c r="H22192" s="17">
        <v>28474</v>
      </c>
      <c r="I22192" s="17">
        <v>28474</v>
      </c>
      <c r="J22192" s="17">
        <v>42431</v>
      </c>
      <c r="K22192">
        <v>3</v>
      </c>
      <c r="L22192" t="s">
        <v>22336</v>
      </c>
    </row>
    <row r="22193" spans="1:12" x14ac:dyDescent="0.3">
      <c r="A22193" t="s">
        <v>17005</v>
      </c>
      <c r="B22193">
        <v>420950</v>
      </c>
      <c r="C22193" t="s">
        <v>17820</v>
      </c>
      <c r="D22193" t="s">
        <v>22336</v>
      </c>
      <c r="E22193" s="17">
        <v>27017</v>
      </c>
      <c r="F22193" s="17">
        <v>27208</v>
      </c>
      <c r="G22193">
        <v>5</v>
      </c>
      <c r="H22193" s="17">
        <v>28398</v>
      </c>
      <c r="I22193" s="17">
        <v>28398</v>
      </c>
      <c r="J22193" s="17">
        <v>42431</v>
      </c>
      <c r="K22193">
        <v>3</v>
      </c>
      <c r="L22193" t="s">
        <v>22336</v>
      </c>
    </row>
    <row r="22194" spans="1:12" x14ac:dyDescent="0.3">
      <c r="A22194" t="s">
        <v>17005</v>
      </c>
      <c r="B22194">
        <v>420951</v>
      </c>
      <c r="C22194" t="s">
        <v>17821</v>
      </c>
      <c r="D22194" t="s">
        <v>22336</v>
      </c>
      <c r="E22194" s="17">
        <v>27017</v>
      </c>
      <c r="F22194" s="17">
        <v>27208</v>
      </c>
      <c r="G22194">
        <v>5</v>
      </c>
      <c r="H22194" s="17">
        <v>28611</v>
      </c>
      <c r="I22194" s="17">
        <v>28611</v>
      </c>
      <c r="J22194" s="17">
        <v>42431</v>
      </c>
      <c r="K22194">
        <v>3</v>
      </c>
      <c r="L22194" t="s">
        <v>22336</v>
      </c>
    </row>
    <row r="22195" spans="1:12" x14ac:dyDescent="0.3">
      <c r="A22195" t="s">
        <v>17005</v>
      </c>
      <c r="B22195">
        <v>420952</v>
      </c>
      <c r="C22195" t="s">
        <v>17822</v>
      </c>
      <c r="D22195" t="s">
        <v>22336</v>
      </c>
      <c r="E22195" s="17">
        <v>27057</v>
      </c>
      <c r="F22195" s="17">
        <v>27208</v>
      </c>
      <c r="G22195">
        <v>5</v>
      </c>
      <c r="H22195" s="17">
        <v>28398</v>
      </c>
      <c r="I22195" s="17">
        <v>28398</v>
      </c>
      <c r="J22195" s="17">
        <v>42431</v>
      </c>
      <c r="K22195">
        <v>3</v>
      </c>
      <c r="L22195" t="s">
        <v>22336</v>
      </c>
    </row>
    <row r="22196" spans="1:12" x14ac:dyDescent="0.3">
      <c r="A22196" t="s">
        <v>17005</v>
      </c>
      <c r="B22196">
        <v>420953</v>
      </c>
      <c r="C22196" t="s">
        <v>17823</v>
      </c>
      <c r="D22196" t="s">
        <v>22336</v>
      </c>
      <c r="E22196" s="17">
        <v>26933</v>
      </c>
      <c r="F22196" s="17">
        <v>27194</v>
      </c>
      <c r="G22196">
        <v>5</v>
      </c>
      <c r="H22196" s="17">
        <v>28412</v>
      </c>
      <c r="I22196" s="17">
        <v>28412</v>
      </c>
      <c r="J22196" s="17">
        <v>42431</v>
      </c>
      <c r="K22196">
        <v>3</v>
      </c>
      <c r="L22196" t="s">
        <v>22336</v>
      </c>
    </row>
    <row r="22197" spans="1:12" x14ac:dyDescent="0.3">
      <c r="A22197" t="s">
        <v>17005</v>
      </c>
      <c r="B22197">
        <v>420954</v>
      </c>
      <c r="C22197" t="s">
        <v>17824</v>
      </c>
      <c r="D22197" t="s">
        <v>22336</v>
      </c>
      <c r="E22197" s="17">
        <v>26941</v>
      </c>
      <c r="F22197" s="17">
        <v>27236</v>
      </c>
      <c r="G22197">
        <v>5</v>
      </c>
      <c r="H22197" s="17">
        <v>29481</v>
      </c>
      <c r="I22197" s="17">
        <v>29481</v>
      </c>
      <c r="J22197" s="17">
        <v>42523</v>
      </c>
      <c r="K22197">
        <v>3</v>
      </c>
      <c r="L22197" t="s">
        <v>22336</v>
      </c>
    </row>
    <row r="22198" spans="1:12" x14ac:dyDescent="0.3">
      <c r="A22198" t="s">
        <v>17005</v>
      </c>
      <c r="B22198">
        <v>420955</v>
      </c>
      <c r="C22198" t="s">
        <v>15394</v>
      </c>
      <c r="D22198" t="s">
        <v>22336</v>
      </c>
      <c r="E22198" s="17">
        <v>26270</v>
      </c>
      <c r="F22198" s="17">
        <v>27208</v>
      </c>
      <c r="G22198">
        <v>5</v>
      </c>
      <c r="H22198" s="17">
        <v>28536</v>
      </c>
      <c r="I22198" s="17">
        <v>28536</v>
      </c>
      <c r="J22198" s="17">
        <v>42431</v>
      </c>
      <c r="K22198">
        <v>3</v>
      </c>
      <c r="L22198" t="s">
        <v>22336</v>
      </c>
    </row>
    <row r="22199" spans="1:12" x14ac:dyDescent="0.3">
      <c r="A22199" t="s">
        <v>17005</v>
      </c>
      <c r="B22199">
        <v>420956</v>
      </c>
      <c r="C22199" t="s">
        <v>17825</v>
      </c>
      <c r="D22199" t="s">
        <v>22336</v>
      </c>
      <c r="E22199" s="17">
        <v>27025</v>
      </c>
      <c r="F22199" s="17">
        <v>27194</v>
      </c>
      <c r="G22199">
        <v>5</v>
      </c>
      <c r="H22199" s="17">
        <v>28550</v>
      </c>
      <c r="I22199" s="17">
        <v>28550</v>
      </c>
      <c r="J22199" s="17">
        <v>42431</v>
      </c>
      <c r="K22199">
        <v>3</v>
      </c>
      <c r="L22199" t="s">
        <v>22336</v>
      </c>
    </row>
    <row r="22200" spans="1:12" x14ac:dyDescent="0.3">
      <c r="A22200" t="s">
        <v>17005</v>
      </c>
      <c r="B22200">
        <v>420957</v>
      </c>
      <c r="C22200" t="s">
        <v>17826</v>
      </c>
      <c r="D22200" t="s">
        <v>22336</v>
      </c>
      <c r="E22200" s="17">
        <v>27015</v>
      </c>
      <c r="F22200" s="17">
        <v>27159</v>
      </c>
      <c r="G22200">
        <v>5</v>
      </c>
      <c r="H22200" s="17">
        <v>28445</v>
      </c>
      <c r="I22200" s="17">
        <v>28445</v>
      </c>
      <c r="J22200" s="17">
        <v>42431</v>
      </c>
      <c r="K22200">
        <v>3</v>
      </c>
      <c r="L22200" t="s">
        <v>22336</v>
      </c>
    </row>
    <row r="22201" spans="1:12" x14ac:dyDescent="0.3">
      <c r="A22201" t="s">
        <v>17005</v>
      </c>
      <c r="B22201">
        <v>420958</v>
      </c>
      <c r="C22201" t="s">
        <v>17827</v>
      </c>
      <c r="D22201" t="s">
        <v>22336</v>
      </c>
      <c r="E22201" s="17">
        <v>27015</v>
      </c>
      <c r="F22201" s="17">
        <v>27187</v>
      </c>
      <c r="G22201">
        <v>5</v>
      </c>
      <c r="H22201" s="17">
        <v>28550</v>
      </c>
      <c r="I22201" s="17">
        <v>28550</v>
      </c>
      <c r="J22201" s="17">
        <v>42465</v>
      </c>
      <c r="K22201">
        <v>3</v>
      </c>
      <c r="L22201" t="s">
        <v>22336</v>
      </c>
    </row>
    <row r="22202" spans="1:12" x14ac:dyDescent="0.3">
      <c r="A22202" t="s">
        <v>17005</v>
      </c>
      <c r="B22202">
        <v>420959</v>
      </c>
      <c r="C22202" t="s">
        <v>17828</v>
      </c>
      <c r="D22202" t="s">
        <v>22336</v>
      </c>
      <c r="E22202" s="17">
        <v>26970</v>
      </c>
      <c r="F22202" s="17">
        <v>27131</v>
      </c>
      <c r="G22202">
        <v>5</v>
      </c>
      <c r="H22202" s="17">
        <v>29725</v>
      </c>
      <c r="I22202" s="17">
        <v>29725</v>
      </c>
      <c r="J22202" s="17">
        <v>42465</v>
      </c>
      <c r="K22202">
        <v>3</v>
      </c>
      <c r="L22202" t="s">
        <v>22336</v>
      </c>
    </row>
    <row r="22203" spans="1:12" x14ac:dyDescent="0.3">
      <c r="A22203" t="s">
        <v>17005</v>
      </c>
      <c r="B22203">
        <v>420960</v>
      </c>
      <c r="C22203" t="s">
        <v>9739</v>
      </c>
      <c r="D22203" t="s">
        <v>22336</v>
      </c>
      <c r="E22203" s="17">
        <v>27050</v>
      </c>
      <c r="F22203" s="17">
        <v>27180</v>
      </c>
      <c r="G22203">
        <v>5</v>
      </c>
      <c r="H22203" s="17">
        <v>32723</v>
      </c>
      <c r="I22203" s="17">
        <v>32723</v>
      </c>
      <c r="J22203" s="17">
        <v>41198</v>
      </c>
      <c r="K22203">
        <v>3</v>
      </c>
      <c r="L22203" t="s">
        <v>22336</v>
      </c>
    </row>
    <row r="22204" spans="1:12" x14ac:dyDescent="0.3">
      <c r="A22204" t="s">
        <v>17005</v>
      </c>
      <c r="B22204">
        <v>420961</v>
      </c>
      <c r="C22204" t="s">
        <v>17754</v>
      </c>
      <c r="D22204" t="s">
        <v>22336</v>
      </c>
      <c r="E22204" s="17">
        <v>26973</v>
      </c>
      <c r="F22204" s="17">
        <v>27243</v>
      </c>
      <c r="G22204">
        <v>5</v>
      </c>
      <c r="H22204" s="17">
        <v>31140</v>
      </c>
      <c r="I22204" s="17">
        <v>31140</v>
      </c>
      <c r="J22204" s="17">
        <v>40970</v>
      </c>
      <c r="K22204">
        <v>3</v>
      </c>
      <c r="L22204" t="s">
        <v>22336</v>
      </c>
    </row>
    <row r="22205" spans="1:12" x14ac:dyDescent="0.3">
      <c r="A22205" t="s">
        <v>17005</v>
      </c>
      <c r="B22205">
        <v>420962</v>
      </c>
      <c r="C22205" t="s">
        <v>17829</v>
      </c>
      <c r="D22205" t="s">
        <v>22336</v>
      </c>
      <c r="E22205" s="17">
        <v>26941</v>
      </c>
      <c r="F22205" s="17">
        <v>27047</v>
      </c>
      <c r="G22205">
        <v>5</v>
      </c>
      <c r="H22205" s="17">
        <v>29434</v>
      </c>
      <c r="I22205" s="17">
        <v>29434</v>
      </c>
      <c r="J22205" s="17">
        <v>43222</v>
      </c>
      <c r="K22205">
        <v>3</v>
      </c>
      <c r="L22205" t="s">
        <v>22336</v>
      </c>
    </row>
    <row r="22206" spans="1:12" x14ac:dyDescent="0.3">
      <c r="A22206" t="s">
        <v>17005</v>
      </c>
      <c r="B22206">
        <v>420963</v>
      </c>
      <c r="C22206" t="s">
        <v>17830</v>
      </c>
      <c r="D22206" t="s">
        <v>22336</v>
      </c>
      <c r="E22206" s="17">
        <v>26933</v>
      </c>
      <c r="F22206" s="17">
        <v>27103</v>
      </c>
      <c r="G22206">
        <v>5</v>
      </c>
      <c r="H22206" s="17">
        <v>29356</v>
      </c>
      <c r="I22206" s="17">
        <v>29356</v>
      </c>
      <c r="J22206" s="17">
        <v>40970</v>
      </c>
      <c r="K22206">
        <v>3</v>
      </c>
      <c r="L22206" t="s">
        <v>22336</v>
      </c>
    </row>
    <row r="22207" spans="1:12" x14ac:dyDescent="0.3">
      <c r="A22207" t="s">
        <v>17005</v>
      </c>
      <c r="B22207">
        <v>420964</v>
      </c>
      <c r="C22207" t="s">
        <v>8120</v>
      </c>
      <c r="D22207" t="s">
        <v>22336</v>
      </c>
      <c r="E22207" s="17">
        <v>27024</v>
      </c>
      <c r="F22207" s="17">
        <v>27229</v>
      </c>
      <c r="G22207">
        <v>5</v>
      </c>
      <c r="H22207" s="17">
        <v>28688</v>
      </c>
      <c r="I22207" s="17">
        <v>28688</v>
      </c>
      <c r="J22207" s="17">
        <v>40619</v>
      </c>
      <c r="K22207">
        <v>3</v>
      </c>
      <c r="L22207" t="s">
        <v>22336</v>
      </c>
    </row>
    <row r="22208" spans="1:12" x14ac:dyDescent="0.3">
      <c r="A22208" t="s">
        <v>17005</v>
      </c>
      <c r="B22208">
        <v>420965</v>
      </c>
      <c r="C22208" t="s">
        <v>17831</v>
      </c>
      <c r="D22208" t="s">
        <v>22336</v>
      </c>
      <c r="E22208" s="17">
        <v>27044</v>
      </c>
      <c r="F22208" s="17">
        <v>27187</v>
      </c>
      <c r="G22208">
        <v>5</v>
      </c>
      <c r="H22208" s="17">
        <v>33130</v>
      </c>
      <c r="I22208" s="17">
        <v>33130</v>
      </c>
      <c r="J22208" s="17">
        <v>41093</v>
      </c>
      <c r="K22208">
        <v>3</v>
      </c>
      <c r="L22208" t="s">
        <v>22336</v>
      </c>
    </row>
    <row r="22209" spans="1:12" x14ac:dyDescent="0.3">
      <c r="A22209" t="s">
        <v>17005</v>
      </c>
      <c r="B22209">
        <v>420966</v>
      </c>
      <c r="C22209" t="s">
        <v>17832</v>
      </c>
      <c r="D22209" t="s">
        <v>22336</v>
      </c>
      <c r="E22209" s="17">
        <v>26912</v>
      </c>
      <c r="F22209" s="17">
        <v>27208</v>
      </c>
      <c r="G22209">
        <v>5</v>
      </c>
      <c r="H22209" s="17">
        <v>28277</v>
      </c>
      <c r="I22209" s="17">
        <v>28277</v>
      </c>
      <c r="J22209" s="17">
        <v>41093</v>
      </c>
      <c r="K22209">
        <v>3</v>
      </c>
      <c r="L22209" t="s">
        <v>22336</v>
      </c>
    </row>
    <row r="22210" spans="1:12" x14ac:dyDescent="0.3">
      <c r="A22210" t="s">
        <v>17005</v>
      </c>
      <c r="B22210">
        <v>420967</v>
      </c>
      <c r="C22210" t="s">
        <v>9830</v>
      </c>
      <c r="D22210" t="s">
        <v>22336</v>
      </c>
      <c r="E22210" s="17">
        <v>27052</v>
      </c>
      <c r="F22210" s="17">
        <v>27236</v>
      </c>
      <c r="G22210">
        <v>5</v>
      </c>
      <c r="H22210" s="17">
        <v>29859</v>
      </c>
      <c r="I22210" s="17">
        <v>29859</v>
      </c>
      <c r="J22210" s="17">
        <v>44020</v>
      </c>
      <c r="K22210">
        <v>3</v>
      </c>
      <c r="L22210" t="s">
        <v>22336</v>
      </c>
    </row>
    <row r="22211" spans="1:12" x14ac:dyDescent="0.3">
      <c r="A22211" t="s">
        <v>17005</v>
      </c>
      <c r="B22211">
        <v>420968</v>
      </c>
      <c r="C22211" t="s">
        <v>17833</v>
      </c>
      <c r="D22211" t="s">
        <v>22336</v>
      </c>
      <c r="E22211" s="17">
        <v>26771</v>
      </c>
      <c r="F22211" s="17">
        <v>28076</v>
      </c>
      <c r="G22211">
        <v>5</v>
      </c>
      <c r="H22211" s="17">
        <v>31264</v>
      </c>
      <c r="I22211" s="17">
        <v>31264</v>
      </c>
      <c r="J22211" s="17">
        <v>44020</v>
      </c>
      <c r="K22211">
        <v>6</v>
      </c>
      <c r="L22211" t="s">
        <v>22336</v>
      </c>
    </row>
    <row r="22212" spans="1:12" x14ac:dyDescent="0.3">
      <c r="A22212" t="s">
        <v>17005</v>
      </c>
      <c r="B22212">
        <v>420969</v>
      </c>
      <c r="C22212" t="s">
        <v>17834</v>
      </c>
      <c r="D22212" t="s">
        <v>22336</v>
      </c>
      <c r="E22212" s="17">
        <v>26903</v>
      </c>
      <c r="F22212" s="17">
        <v>27229</v>
      </c>
      <c r="G22212">
        <v>5</v>
      </c>
      <c r="H22212" s="17">
        <v>29971</v>
      </c>
      <c r="I22212" s="17">
        <v>29971</v>
      </c>
      <c r="J22212" s="17">
        <v>44020</v>
      </c>
      <c r="K22212">
        <v>3</v>
      </c>
      <c r="L22212" t="s">
        <v>22336</v>
      </c>
    </row>
    <row r="22213" spans="1:12" x14ac:dyDescent="0.3">
      <c r="A22213" t="s">
        <v>17005</v>
      </c>
      <c r="B22213">
        <v>420970</v>
      </c>
      <c r="C22213" t="s">
        <v>17835</v>
      </c>
      <c r="D22213" t="s">
        <v>22336</v>
      </c>
      <c r="E22213" s="17">
        <v>26956</v>
      </c>
      <c r="F22213">
        <v>27038</v>
      </c>
      <c r="G22213">
        <v>5</v>
      </c>
      <c r="H22213" s="17">
        <v>29126</v>
      </c>
      <c r="I22213" s="17">
        <v>29126</v>
      </c>
      <c r="J22213" s="17">
        <v>44020</v>
      </c>
      <c r="K22213">
        <v>3</v>
      </c>
      <c r="L22213" t="s">
        <v>22336</v>
      </c>
    </row>
    <row r="22214" spans="1:12" x14ac:dyDescent="0.3">
      <c r="A22214" t="s">
        <v>17005</v>
      </c>
      <c r="B22214">
        <v>420971</v>
      </c>
      <c r="C22214" t="s">
        <v>17836</v>
      </c>
      <c r="D22214" t="s">
        <v>22336</v>
      </c>
      <c r="E22214" s="17">
        <v>27004</v>
      </c>
      <c r="F22214" s="17">
        <v>27110</v>
      </c>
      <c r="G22214">
        <v>5</v>
      </c>
      <c r="H22214" s="17">
        <v>31747</v>
      </c>
      <c r="I22214" s="17">
        <v>31747</v>
      </c>
      <c r="J22214" s="17">
        <v>42523</v>
      </c>
      <c r="K22214">
        <v>6</v>
      </c>
      <c r="L22214" t="s">
        <v>22336</v>
      </c>
    </row>
    <row r="22215" spans="1:12" x14ac:dyDescent="0.3">
      <c r="A22215" t="s">
        <v>17005</v>
      </c>
      <c r="B22215">
        <v>420972</v>
      </c>
      <c r="C22215" t="s">
        <v>9858</v>
      </c>
      <c r="D22215" t="s">
        <v>22336</v>
      </c>
      <c r="E22215" s="17">
        <v>26932</v>
      </c>
      <c r="F22215" s="17" t="s">
        <v>22338</v>
      </c>
      <c r="G22215">
        <v>5</v>
      </c>
      <c r="H22215" s="17">
        <v>29738</v>
      </c>
      <c r="I22215" s="17">
        <v>29738</v>
      </c>
      <c r="J22215" s="17">
        <v>42523</v>
      </c>
      <c r="K22215">
        <v>3</v>
      </c>
      <c r="L22215" t="s">
        <v>22336</v>
      </c>
    </row>
    <row r="22216" spans="1:12" x14ac:dyDescent="0.3">
      <c r="A22216" t="s">
        <v>17005</v>
      </c>
      <c r="B22216">
        <v>420973</v>
      </c>
      <c r="C22216" t="s">
        <v>9859</v>
      </c>
      <c r="D22216" t="s">
        <v>22336</v>
      </c>
      <c r="E22216" s="17">
        <v>27057</v>
      </c>
      <c r="F22216" s="17">
        <v>27229</v>
      </c>
      <c r="G22216">
        <v>5</v>
      </c>
      <c r="H22216" s="17">
        <v>31929</v>
      </c>
      <c r="I22216" s="17">
        <v>31929</v>
      </c>
      <c r="J22216" s="17">
        <v>42523</v>
      </c>
      <c r="K22216">
        <v>3</v>
      </c>
      <c r="L22216" t="s">
        <v>22336</v>
      </c>
    </row>
    <row r="22217" spans="1:12" x14ac:dyDescent="0.3">
      <c r="A22217" t="s">
        <v>17005</v>
      </c>
      <c r="B22217">
        <v>420974</v>
      </c>
      <c r="C22217" t="s">
        <v>17837</v>
      </c>
      <c r="D22217" t="s">
        <v>22336</v>
      </c>
      <c r="E22217" s="17">
        <v>26877</v>
      </c>
      <c r="F22217" s="17">
        <v>27082</v>
      </c>
      <c r="G22217">
        <v>5</v>
      </c>
      <c r="H22217" s="17">
        <v>29494</v>
      </c>
      <c r="I22217" s="17">
        <v>29494</v>
      </c>
      <c r="J22217" s="17">
        <v>42523</v>
      </c>
      <c r="K22217">
        <v>3</v>
      </c>
      <c r="L22217" t="s">
        <v>22336</v>
      </c>
    </row>
    <row r="22218" spans="1:12" x14ac:dyDescent="0.3">
      <c r="A22218" t="s">
        <v>17005</v>
      </c>
      <c r="B22218">
        <v>420975</v>
      </c>
      <c r="C22218" t="s">
        <v>17838</v>
      </c>
      <c r="D22218" t="s">
        <v>22336</v>
      </c>
      <c r="E22218" s="17">
        <v>26914</v>
      </c>
      <c r="F22218" s="17">
        <v>28048</v>
      </c>
      <c r="G22218">
        <v>5</v>
      </c>
      <c r="H22218" s="17">
        <v>29448</v>
      </c>
      <c r="I22218" s="17">
        <v>29448</v>
      </c>
      <c r="J22218" s="17">
        <v>42523</v>
      </c>
      <c r="K22218">
        <v>3</v>
      </c>
      <c r="L22218" t="s">
        <v>22336</v>
      </c>
    </row>
    <row r="22219" spans="1:12" x14ac:dyDescent="0.3">
      <c r="A22219" t="s">
        <v>17005</v>
      </c>
      <c r="B22219">
        <v>420976</v>
      </c>
      <c r="C22219" t="s">
        <v>9837</v>
      </c>
      <c r="D22219" t="s">
        <v>22336</v>
      </c>
      <c r="E22219" s="17">
        <v>27059</v>
      </c>
      <c r="F22219" s="17">
        <v>27208</v>
      </c>
      <c r="G22219">
        <v>5</v>
      </c>
      <c r="H22219" s="17">
        <v>29312</v>
      </c>
      <c r="I22219" s="17">
        <v>29312</v>
      </c>
      <c r="J22219" s="17">
        <v>41928</v>
      </c>
      <c r="K22219">
        <v>3</v>
      </c>
      <c r="L22219" t="s">
        <v>22336</v>
      </c>
    </row>
    <row r="22220" spans="1:12" x14ac:dyDescent="0.3">
      <c r="A22220" t="s">
        <v>17005</v>
      </c>
      <c r="B22220">
        <v>420977</v>
      </c>
      <c r="C22220" t="s">
        <v>17839</v>
      </c>
      <c r="D22220" t="s">
        <v>22336</v>
      </c>
      <c r="E22220" s="17">
        <v>26933</v>
      </c>
      <c r="F22220" s="17">
        <v>27236</v>
      </c>
      <c r="G22220">
        <v>5</v>
      </c>
      <c r="H22220" s="17">
        <v>28522</v>
      </c>
      <c r="I22220" s="17">
        <v>28522</v>
      </c>
      <c r="J22220" s="17">
        <v>41928</v>
      </c>
      <c r="K22220">
        <v>3</v>
      </c>
      <c r="L22220" t="s">
        <v>22336</v>
      </c>
    </row>
    <row r="22221" spans="1:12" x14ac:dyDescent="0.3">
      <c r="A22221" t="s">
        <v>17005</v>
      </c>
      <c r="B22221">
        <v>420978</v>
      </c>
      <c r="C22221" t="s">
        <v>8964</v>
      </c>
      <c r="D22221" t="s">
        <v>22336</v>
      </c>
      <c r="E22221" s="17">
        <v>26924</v>
      </c>
      <c r="F22221" s="17">
        <v>27103</v>
      </c>
      <c r="G22221">
        <v>5</v>
      </c>
      <c r="H22221" s="17">
        <v>28611</v>
      </c>
      <c r="I22221" s="17">
        <v>28611</v>
      </c>
      <c r="J22221" s="17">
        <v>41908</v>
      </c>
      <c r="K22221">
        <v>3</v>
      </c>
      <c r="L22221" t="s">
        <v>22336</v>
      </c>
    </row>
    <row r="22222" spans="1:12" x14ac:dyDescent="0.3">
      <c r="A22222" t="s">
        <v>17005</v>
      </c>
      <c r="B22222">
        <v>420979</v>
      </c>
      <c r="C22222" t="s">
        <v>9476</v>
      </c>
      <c r="D22222" t="s">
        <v>22336</v>
      </c>
      <c r="E22222" s="17">
        <v>26961</v>
      </c>
      <c r="F22222">
        <v>27187</v>
      </c>
      <c r="G22222">
        <v>5</v>
      </c>
      <c r="H22222" s="17">
        <v>29207</v>
      </c>
      <c r="I22222" s="17">
        <v>29207</v>
      </c>
      <c r="J22222" s="17">
        <v>41908</v>
      </c>
      <c r="K22222">
        <v>3</v>
      </c>
      <c r="L22222" t="s">
        <v>22336</v>
      </c>
    </row>
    <row r="22223" spans="1:12" x14ac:dyDescent="0.3">
      <c r="A22223" t="s">
        <v>17005</v>
      </c>
      <c r="B22223">
        <v>420980</v>
      </c>
      <c r="C22223" t="s">
        <v>13354</v>
      </c>
      <c r="D22223" t="s">
        <v>22336</v>
      </c>
      <c r="E22223" s="17">
        <v>27052</v>
      </c>
      <c r="F22223" s="17">
        <v>27194</v>
      </c>
      <c r="G22223">
        <v>5</v>
      </c>
      <c r="H22223" s="17">
        <v>29376</v>
      </c>
      <c r="I22223" s="17">
        <v>29376</v>
      </c>
      <c r="J22223" s="17">
        <v>41836</v>
      </c>
      <c r="K22223">
        <v>3</v>
      </c>
      <c r="L22223" t="s">
        <v>22336</v>
      </c>
    </row>
    <row r="22224" spans="1:12" x14ac:dyDescent="0.3">
      <c r="A22224" t="s">
        <v>17005</v>
      </c>
      <c r="B22224">
        <v>420981</v>
      </c>
      <c r="C22224" t="s">
        <v>17840</v>
      </c>
      <c r="D22224" t="s">
        <v>22336</v>
      </c>
      <c r="E22224" s="17">
        <v>26956</v>
      </c>
      <c r="F22224" s="17"/>
      <c r="G22224">
        <v>1</v>
      </c>
      <c r="H22224" s="17">
        <v>30358</v>
      </c>
      <c r="I22224" s="17">
        <v>30358</v>
      </c>
      <c r="J22224" s="17">
        <v>41836</v>
      </c>
      <c r="K22224">
        <v>3</v>
      </c>
      <c r="L22224" t="s">
        <v>22336</v>
      </c>
    </row>
    <row r="22225" spans="1:12" x14ac:dyDescent="0.3">
      <c r="A22225" t="s">
        <v>17005</v>
      </c>
      <c r="B22225">
        <v>420982</v>
      </c>
      <c r="C22225" t="s">
        <v>17841</v>
      </c>
      <c r="D22225" t="s">
        <v>22336</v>
      </c>
      <c r="E22225" s="17">
        <v>27059</v>
      </c>
      <c r="F22225" s="17">
        <v>27208</v>
      </c>
      <c r="G22225">
        <v>5</v>
      </c>
      <c r="H22225" s="17">
        <v>29126</v>
      </c>
      <c r="I22225" s="17">
        <v>29126</v>
      </c>
      <c r="J22225" s="17">
        <v>41836</v>
      </c>
      <c r="K22225">
        <v>3</v>
      </c>
      <c r="L22225" t="s">
        <v>22336</v>
      </c>
    </row>
    <row r="22226" spans="1:12" x14ac:dyDescent="0.3">
      <c r="A22226" t="s">
        <v>17005</v>
      </c>
      <c r="B22226">
        <v>420983</v>
      </c>
      <c r="C22226" t="s">
        <v>9391</v>
      </c>
      <c r="D22226" t="s">
        <v>22336</v>
      </c>
      <c r="E22226" s="17">
        <v>27057</v>
      </c>
      <c r="F22226" s="17">
        <v>27243</v>
      </c>
      <c r="G22226">
        <v>5</v>
      </c>
      <c r="H22226" s="17">
        <v>28780</v>
      </c>
      <c r="I22226" s="17">
        <v>28780</v>
      </c>
      <c r="J22226" s="17">
        <v>41836</v>
      </c>
      <c r="K22226">
        <v>3</v>
      </c>
      <c r="L22226" t="s">
        <v>22336</v>
      </c>
    </row>
    <row r="22227" spans="1:12" x14ac:dyDescent="0.3">
      <c r="A22227" t="s">
        <v>17005</v>
      </c>
      <c r="B22227">
        <v>420984</v>
      </c>
      <c r="C22227" t="s">
        <v>17842</v>
      </c>
      <c r="D22227" t="s">
        <v>22336</v>
      </c>
      <c r="E22227" s="17">
        <v>26613</v>
      </c>
      <c r="F22227" s="17">
        <v>26865</v>
      </c>
      <c r="G22227">
        <v>5</v>
      </c>
      <c r="H22227" s="17">
        <v>28762</v>
      </c>
      <c r="I22227" s="17">
        <v>28762</v>
      </c>
      <c r="J22227" s="17">
        <v>42815</v>
      </c>
      <c r="K22227">
        <v>3</v>
      </c>
      <c r="L22227" t="s">
        <v>22336</v>
      </c>
    </row>
    <row r="22228" spans="1:12" x14ac:dyDescent="0.3">
      <c r="A22228" t="s">
        <v>17005</v>
      </c>
      <c r="B22228">
        <v>420985</v>
      </c>
      <c r="C22228" t="s">
        <v>17843</v>
      </c>
      <c r="D22228" t="s">
        <v>22336</v>
      </c>
      <c r="E22228" s="17">
        <v>27044</v>
      </c>
      <c r="F22228" s="17">
        <v>27208</v>
      </c>
      <c r="G22228">
        <v>5</v>
      </c>
      <c r="H22228" s="17">
        <v>28929</v>
      </c>
      <c r="I22228" s="17">
        <v>28929</v>
      </c>
      <c r="J22228" s="17">
        <v>42815</v>
      </c>
      <c r="K22228">
        <v>3</v>
      </c>
      <c r="L22228" t="s">
        <v>22336</v>
      </c>
    </row>
    <row r="22229" spans="1:12" x14ac:dyDescent="0.3">
      <c r="A22229" t="s">
        <v>17005</v>
      </c>
      <c r="B22229">
        <v>420986</v>
      </c>
      <c r="C22229" t="s">
        <v>17844</v>
      </c>
      <c r="D22229" t="s">
        <v>22336</v>
      </c>
      <c r="E22229" s="17">
        <v>27004</v>
      </c>
      <c r="F22229" s="17">
        <v>27236</v>
      </c>
      <c r="G22229">
        <v>5</v>
      </c>
      <c r="H22229" s="17">
        <v>28947</v>
      </c>
      <c r="I22229" s="17">
        <v>28947</v>
      </c>
      <c r="J22229" s="17">
        <v>42815</v>
      </c>
      <c r="K22229">
        <v>3</v>
      </c>
      <c r="L22229" t="s">
        <v>22336</v>
      </c>
    </row>
    <row r="22230" spans="1:12" x14ac:dyDescent="0.3">
      <c r="A22230" t="s">
        <v>17005</v>
      </c>
      <c r="B22230">
        <v>420987</v>
      </c>
      <c r="C22230" t="s">
        <v>17845</v>
      </c>
      <c r="D22230" t="s">
        <v>22336</v>
      </c>
      <c r="E22230" s="17">
        <v>26772</v>
      </c>
      <c r="F22230" s="17">
        <v>27243</v>
      </c>
      <c r="G22230">
        <v>5</v>
      </c>
      <c r="H22230" s="17">
        <v>28398</v>
      </c>
      <c r="I22230" s="17">
        <v>28398</v>
      </c>
      <c r="J22230" s="17">
        <v>42815</v>
      </c>
      <c r="K22230">
        <v>3</v>
      </c>
      <c r="L22230" t="s">
        <v>22336</v>
      </c>
    </row>
    <row r="22231" spans="1:12" x14ac:dyDescent="0.3">
      <c r="A22231" t="s">
        <v>17005</v>
      </c>
      <c r="B22231">
        <v>420988</v>
      </c>
      <c r="C22231" t="s">
        <v>17846</v>
      </c>
      <c r="D22231" t="s">
        <v>22336</v>
      </c>
      <c r="E22231" s="17">
        <v>26933</v>
      </c>
      <c r="F22231" s="17">
        <v>27166</v>
      </c>
      <c r="G22231">
        <v>5</v>
      </c>
      <c r="H22231" s="17">
        <v>29266</v>
      </c>
      <c r="I22231" s="17">
        <v>29266</v>
      </c>
      <c r="J22231" s="17">
        <v>42815</v>
      </c>
      <c r="K22231">
        <v>3</v>
      </c>
      <c r="L22231" t="s">
        <v>22336</v>
      </c>
    </row>
    <row r="22232" spans="1:12" x14ac:dyDescent="0.3">
      <c r="A22232" t="s">
        <v>17005</v>
      </c>
      <c r="B22232">
        <v>420989</v>
      </c>
      <c r="C22232" t="s">
        <v>17847</v>
      </c>
      <c r="D22232" t="s">
        <v>22336</v>
      </c>
      <c r="E22232" s="17">
        <v>26941</v>
      </c>
      <c r="F22232" s="17">
        <v>27045</v>
      </c>
      <c r="G22232">
        <v>5</v>
      </c>
      <c r="H22232" s="17">
        <v>28583</v>
      </c>
      <c r="I22232" s="17">
        <v>28583</v>
      </c>
      <c r="J22232" s="17">
        <v>42815</v>
      </c>
      <c r="K22232">
        <v>3</v>
      </c>
      <c r="L22232" t="s">
        <v>22336</v>
      </c>
    </row>
    <row r="22233" spans="1:12" x14ac:dyDescent="0.3">
      <c r="A22233" t="s">
        <v>17005</v>
      </c>
      <c r="B22233">
        <v>420990</v>
      </c>
      <c r="C22233" t="s">
        <v>17848</v>
      </c>
      <c r="D22233" t="s">
        <v>22336</v>
      </c>
      <c r="E22233" s="17">
        <v>26941</v>
      </c>
      <c r="F22233" s="17">
        <v>27038</v>
      </c>
      <c r="G22233">
        <v>5</v>
      </c>
      <c r="H22233" s="17">
        <v>28550</v>
      </c>
      <c r="I22233" s="17">
        <v>28550</v>
      </c>
      <c r="J22233" s="17">
        <v>42079</v>
      </c>
      <c r="K22233">
        <v>3</v>
      </c>
      <c r="L22233" t="s">
        <v>22336</v>
      </c>
    </row>
    <row r="22234" spans="1:12" x14ac:dyDescent="0.3">
      <c r="A22234" t="s">
        <v>17005</v>
      </c>
      <c r="B22234">
        <v>420991</v>
      </c>
      <c r="C22234" t="s">
        <v>17849</v>
      </c>
      <c r="D22234" t="s">
        <v>22336</v>
      </c>
      <c r="E22234" s="17">
        <v>26557</v>
      </c>
      <c r="F22234" s="17">
        <v>27052</v>
      </c>
      <c r="G22234">
        <v>5</v>
      </c>
      <c r="H22234" s="17">
        <v>29481</v>
      </c>
      <c r="I22234" s="17">
        <v>29481</v>
      </c>
      <c r="J22234" s="17">
        <v>40135</v>
      </c>
      <c r="K22234">
        <v>3</v>
      </c>
      <c r="L22234" t="s">
        <v>22336</v>
      </c>
    </row>
    <row r="22235" spans="1:12" x14ac:dyDescent="0.3">
      <c r="A22235" t="s">
        <v>17005</v>
      </c>
      <c r="B22235">
        <v>420992</v>
      </c>
      <c r="C22235" t="s">
        <v>17850</v>
      </c>
      <c r="D22235" t="s">
        <v>22336</v>
      </c>
      <c r="E22235" s="17">
        <v>26900</v>
      </c>
      <c r="F22235" s="17">
        <v>27159</v>
      </c>
      <c r="G22235">
        <v>5</v>
      </c>
      <c r="H22235" s="17">
        <v>29418</v>
      </c>
      <c r="I22235" s="17">
        <v>29418</v>
      </c>
      <c r="J22235" s="17">
        <v>41215</v>
      </c>
      <c r="K22235">
        <v>3</v>
      </c>
      <c r="L22235" t="s">
        <v>22336</v>
      </c>
    </row>
    <row r="22236" spans="1:12" x14ac:dyDescent="0.3">
      <c r="A22236" t="s">
        <v>17005</v>
      </c>
      <c r="B22236">
        <v>420993</v>
      </c>
      <c r="C22236" t="s">
        <v>17404</v>
      </c>
      <c r="D22236" t="s">
        <v>22336</v>
      </c>
      <c r="E22236" s="17">
        <v>27052</v>
      </c>
      <c r="F22236" s="17">
        <v>27194</v>
      </c>
      <c r="G22236">
        <v>5</v>
      </c>
      <c r="H22236" s="17">
        <v>29007</v>
      </c>
      <c r="I22236" s="17">
        <v>29007</v>
      </c>
      <c r="J22236" s="17">
        <v>41215</v>
      </c>
      <c r="K22236">
        <v>3</v>
      </c>
      <c r="L22236" t="s">
        <v>22336</v>
      </c>
    </row>
    <row r="22237" spans="1:12" x14ac:dyDescent="0.3">
      <c r="A22237" t="s">
        <v>17005</v>
      </c>
      <c r="B22237">
        <v>420994</v>
      </c>
      <c r="C22237" t="s">
        <v>17851</v>
      </c>
      <c r="D22237" t="s">
        <v>22336</v>
      </c>
      <c r="E22237" s="17">
        <v>26973</v>
      </c>
      <c r="F22237" s="17">
        <v>27110</v>
      </c>
      <c r="G22237">
        <v>5</v>
      </c>
      <c r="H22237" s="17">
        <v>29312</v>
      </c>
      <c r="I22237" s="17">
        <v>29312</v>
      </c>
      <c r="J22237" s="17">
        <v>41215</v>
      </c>
      <c r="K22237">
        <v>3</v>
      </c>
      <c r="L22237" t="s">
        <v>22336</v>
      </c>
    </row>
    <row r="22238" spans="1:12" x14ac:dyDescent="0.3">
      <c r="A22238" t="s">
        <v>17005</v>
      </c>
      <c r="B22238">
        <v>420995</v>
      </c>
      <c r="C22238" t="s">
        <v>17852</v>
      </c>
      <c r="D22238" t="s">
        <v>22336</v>
      </c>
      <c r="E22238" s="17">
        <v>26941</v>
      </c>
      <c r="F22238" s="17">
        <v>28083</v>
      </c>
      <c r="G22238">
        <v>5</v>
      </c>
      <c r="H22238" s="17">
        <v>29557</v>
      </c>
      <c r="I22238" s="17">
        <v>29557</v>
      </c>
      <c r="J22238" s="17">
        <v>41215</v>
      </c>
      <c r="K22238">
        <v>6</v>
      </c>
      <c r="L22238" t="s">
        <v>22336</v>
      </c>
    </row>
    <row r="22239" spans="1:12" x14ac:dyDescent="0.3">
      <c r="A22239" t="s">
        <v>17005</v>
      </c>
      <c r="B22239">
        <v>420996</v>
      </c>
      <c r="C22239" t="s">
        <v>17853</v>
      </c>
      <c r="D22239" t="s">
        <v>22336</v>
      </c>
      <c r="E22239" s="17">
        <v>27004</v>
      </c>
      <c r="F22239" s="17">
        <v>27117</v>
      </c>
      <c r="G22239">
        <v>5</v>
      </c>
      <c r="H22239" s="17">
        <v>29588</v>
      </c>
      <c r="I22239" s="17">
        <v>29588</v>
      </c>
      <c r="J22239" s="17">
        <v>41215</v>
      </c>
      <c r="K22239">
        <v>3</v>
      </c>
      <c r="L22239" t="s">
        <v>22336</v>
      </c>
    </row>
    <row r="22240" spans="1:12" x14ac:dyDescent="0.3">
      <c r="A22240" t="s">
        <v>17005</v>
      </c>
      <c r="B22240">
        <v>420997</v>
      </c>
      <c r="C22240" t="s">
        <v>17854</v>
      </c>
      <c r="D22240" t="s">
        <v>22336</v>
      </c>
      <c r="E22240" s="17">
        <v>27015</v>
      </c>
      <c r="F22240" s="17">
        <v>27152</v>
      </c>
      <c r="G22240">
        <v>5</v>
      </c>
      <c r="H22240" s="17">
        <v>29404</v>
      </c>
      <c r="I22240" s="17">
        <v>29404</v>
      </c>
      <c r="J22240" s="17">
        <v>41215</v>
      </c>
      <c r="K22240">
        <v>3</v>
      </c>
      <c r="L22240" t="s">
        <v>22336</v>
      </c>
    </row>
    <row r="22241" spans="1:12" x14ac:dyDescent="0.3">
      <c r="A22241" t="s">
        <v>17005</v>
      </c>
      <c r="B22241">
        <v>420998</v>
      </c>
      <c r="C22241" t="s">
        <v>17855</v>
      </c>
      <c r="D22241" t="s">
        <v>22336</v>
      </c>
      <c r="E22241" s="17">
        <v>26821</v>
      </c>
      <c r="F22241" s="17">
        <v>27208</v>
      </c>
      <c r="G22241">
        <v>5</v>
      </c>
      <c r="H22241" s="17">
        <v>28795</v>
      </c>
      <c r="I22241" s="17">
        <v>28795</v>
      </c>
      <c r="J22241" s="17">
        <v>44048</v>
      </c>
      <c r="K22241">
        <v>3</v>
      </c>
      <c r="L22241" t="s">
        <v>22336</v>
      </c>
    </row>
    <row r="22242" spans="1:12" x14ac:dyDescent="0.3">
      <c r="A22242" t="s">
        <v>17005</v>
      </c>
      <c r="B22242">
        <v>420999</v>
      </c>
      <c r="C22242" t="s">
        <v>17856</v>
      </c>
      <c r="D22242" t="s">
        <v>22336</v>
      </c>
      <c r="E22242" s="17">
        <v>27059</v>
      </c>
      <c r="F22242" s="17">
        <v>27208</v>
      </c>
      <c r="G22242">
        <v>5</v>
      </c>
      <c r="H22242" s="17">
        <v>29126</v>
      </c>
      <c r="I22242" s="17">
        <v>29126</v>
      </c>
      <c r="J22242" s="17">
        <v>44048</v>
      </c>
      <c r="K22242">
        <v>3</v>
      </c>
      <c r="L22242" t="s">
        <v>22336</v>
      </c>
    </row>
    <row r="22243" spans="1:12" x14ac:dyDescent="0.3">
      <c r="A22243" t="s">
        <v>17005</v>
      </c>
      <c r="B22243">
        <v>421000</v>
      </c>
      <c r="C22243" t="s">
        <v>9198</v>
      </c>
      <c r="D22243" t="s">
        <v>22336</v>
      </c>
      <c r="E22243" s="17">
        <v>26973</v>
      </c>
      <c r="F22243" s="17">
        <v>27320</v>
      </c>
      <c r="G22243">
        <v>5</v>
      </c>
      <c r="H22243" s="17">
        <v>29068</v>
      </c>
      <c r="I22243" s="17">
        <v>29068</v>
      </c>
      <c r="J22243" s="17">
        <v>39679</v>
      </c>
      <c r="K22243">
        <v>3</v>
      </c>
      <c r="L22243" t="s">
        <v>22336</v>
      </c>
    </row>
    <row r="22244" spans="1:12" x14ac:dyDescent="0.3">
      <c r="A22244" t="s">
        <v>17005</v>
      </c>
      <c r="B22244">
        <v>421001</v>
      </c>
      <c r="C22244" t="s">
        <v>17857</v>
      </c>
      <c r="D22244" t="s">
        <v>22336</v>
      </c>
      <c r="E22244" s="17">
        <v>27015</v>
      </c>
      <c r="F22244" s="17">
        <v>27187</v>
      </c>
      <c r="G22244">
        <v>5</v>
      </c>
      <c r="H22244" s="17">
        <v>29068</v>
      </c>
      <c r="I22244" s="17">
        <v>29068</v>
      </c>
      <c r="J22244" s="17">
        <v>39679</v>
      </c>
      <c r="K22244">
        <v>3</v>
      </c>
      <c r="L22244" t="s">
        <v>22336</v>
      </c>
    </row>
    <row r="22245" spans="1:12" x14ac:dyDescent="0.3">
      <c r="A22245" t="s">
        <v>17005</v>
      </c>
      <c r="B22245">
        <v>421002</v>
      </c>
      <c r="C22245" t="s">
        <v>17858</v>
      </c>
      <c r="D22245" t="s">
        <v>22336</v>
      </c>
      <c r="E22245" s="17">
        <v>26970</v>
      </c>
      <c r="F22245" s="17">
        <v>27124</v>
      </c>
      <c r="G22245">
        <v>5</v>
      </c>
      <c r="H22245" s="17">
        <v>29068</v>
      </c>
      <c r="I22245" s="17">
        <v>29068</v>
      </c>
      <c r="J22245" s="17">
        <v>39679</v>
      </c>
      <c r="K22245">
        <v>3</v>
      </c>
      <c r="L22245" t="s">
        <v>22336</v>
      </c>
    </row>
    <row r="22246" spans="1:12" x14ac:dyDescent="0.3">
      <c r="A22246" t="s">
        <v>17005</v>
      </c>
      <c r="B22246">
        <v>421003</v>
      </c>
      <c r="C22246" t="s">
        <v>10138</v>
      </c>
      <c r="D22246" t="s">
        <v>22336</v>
      </c>
      <c r="E22246" s="17">
        <v>26933</v>
      </c>
      <c r="F22246" s="17">
        <v>27075</v>
      </c>
      <c r="G22246">
        <v>5</v>
      </c>
      <c r="H22246" s="17">
        <v>29068</v>
      </c>
      <c r="I22246" s="17">
        <v>29068</v>
      </c>
      <c r="J22246" s="17">
        <v>39679</v>
      </c>
      <c r="K22246">
        <v>3</v>
      </c>
      <c r="L22246" t="s">
        <v>22336</v>
      </c>
    </row>
    <row r="22247" spans="1:12" x14ac:dyDescent="0.3">
      <c r="A22247" t="s">
        <v>17005</v>
      </c>
      <c r="B22247">
        <v>421004</v>
      </c>
      <c r="C22247" t="s">
        <v>17859</v>
      </c>
      <c r="D22247" t="s">
        <v>22336</v>
      </c>
      <c r="E22247" s="17">
        <v>26970</v>
      </c>
      <c r="F22247" s="17">
        <v>27131</v>
      </c>
      <c r="G22247">
        <v>5</v>
      </c>
      <c r="H22247" s="17">
        <v>29831</v>
      </c>
      <c r="I22247" s="17">
        <v>29831</v>
      </c>
      <c r="J22247" s="17">
        <v>39679</v>
      </c>
      <c r="K22247">
        <v>3</v>
      </c>
      <c r="L22247" t="s">
        <v>22336</v>
      </c>
    </row>
    <row r="22248" spans="1:12" x14ac:dyDescent="0.3">
      <c r="A22248" t="s">
        <v>17005</v>
      </c>
      <c r="B22248">
        <v>421005</v>
      </c>
      <c r="C22248" t="s">
        <v>9191</v>
      </c>
      <c r="D22248" t="s">
        <v>22336</v>
      </c>
      <c r="E22248" s="17">
        <v>27044</v>
      </c>
      <c r="F22248" s="17">
        <v>27194</v>
      </c>
      <c r="G22248">
        <v>5</v>
      </c>
      <c r="H22248" s="17">
        <v>28734</v>
      </c>
      <c r="I22248" s="17">
        <v>28734</v>
      </c>
      <c r="J22248" s="17">
        <v>42201</v>
      </c>
      <c r="K22248">
        <v>3</v>
      </c>
      <c r="L22248" t="s">
        <v>22336</v>
      </c>
    </row>
    <row r="22249" spans="1:12" x14ac:dyDescent="0.3">
      <c r="A22249" t="s">
        <v>17005</v>
      </c>
      <c r="B22249">
        <v>421006</v>
      </c>
      <c r="C22249" t="s">
        <v>9913</v>
      </c>
      <c r="D22249" t="s">
        <v>22336</v>
      </c>
      <c r="E22249" s="17">
        <v>26770</v>
      </c>
      <c r="F22249" s="17">
        <v>27096</v>
      </c>
      <c r="G22249">
        <v>5</v>
      </c>
      <c r="H22249" s="17">
        <v>29467</v>
      </c>
      <c r="I22249" s="17">
        <v>29467</v>
      </c>
      <c r="J22249" s="17">
        <v>42201</v>
      </c>
      <c r="K22249">
        <v>3</v>
      </c>
      <c r="L22249" t="s">
        <v>22336</v>
      </c>
    </row>
    <row r="22250" spans="1:12" x14ac:dyDescent="0.3">
      <c r="A22250" t="s">
        <v>17005</v>
      </c>
      <c r="B22250">
        <v>421007</v>
      </c>
      <c r="C22250" t="s">
        <v>17860</v>
      </c>
      <c r="D22250" t="s">
        <v>22336</v>
      </c>
      <c r="E22250" s="17">
        <v>26529</v>
      </c>
      <c r="F22250" s="17">
        <v>27026</v>
      </c>
      <c r="G22250">
        <v>5</v>
      </c>
      <c r="H22250" s="17">
        <v>28247</v>
      </c>
      <c r="I22250" s="17">
        <v>28247</v>
      </c>
      <c r="J22250" s="17">
        <v>41962</v>
      </c>
      <c r="K22250">
        <v>3</v>
      </c>
      <c r="L22250" t="s">
        <v>22336</v>
      </c>
    </row>
    <row r="22251" spans="1:12" x14ac:dyDescent="0.3">
      <c r="A22251" t="s">
        <v>17005</v>
      </c>
      <c r="B22251">
        <v>421008</v>
      </c>
      <c r="C22251" t="s">
        <v>17861</v>
      </c>
      <c r="D22251" t="s">
        <v>22336</v>
      </c>
      <c r="E22251" s="17">
        <v>26982</v>
      </c>
      <c r="F22251" s="17">
        <v>27208</v>
      </c>
      <c r="G22251">
        <v>5</v>
      </c>
      <c r="H22251" s="17">
        <v>29356</v>
      </c>
      <c r="I22251" s="17">
        <v>29356</v>
      </c>
      <c r="J22251" s="17">
        <v>41123</v>
      </c>
      <c r="K22251">
        <v>3</v>
      </c>
      <c r="L22251" t="s">
        <v>22336</v>
      </c>
    </row>
    <row r="22252" spans="1:12" x14ac:dyDescent="0.3">
      <c r="A22252" t="s">
        <v>17005</v>
      </c>
      <c r="B22252">
        <v>421009</v>
      </c>
      <c r="C22252" t="s">
        <v>17862</v>
      </c>
      <c r="D22252" t="s">
        <v>22336</v>
      </c>
      <c r="E22252" s="17">
        <v>27045</v>
      </c>
      <c r="F22252" s="17">
        <v>27152</v>
      </c>
      <c r="G22252">
        <v>5</v>
      </c>
      <c r="H22252" s="17">
        <v>29266</v>
      </c>
      <c r="I22252" s="17">
        <v>29266</v>
      </c>
      <c r="J22252" s="17">
        <v>41123</v>
      </c>
      <c r="K22252">
        <v>3</v>
      </c>
      <c r="L22252" t="s">
        <v>22336</v>
      </c>
    </row>
    <row r="22253" spans="1:12" x14ac:dyDescent="0.3">
      <c r="A22253" t="s">
        <v>17005</v>
      </c>
      <c r="B22253">
        <v>421010</v>
      </c>
      <c r="C22253" t="s">
        <v>9594</v>
      </c>
      <c r="D22253" t="s">
        <v>22336</v>
      </c>
      <c r="E22253" s="17">
        <v>26987</v>
      </c>
      <c r="F22253" s="17">
        <v>28342</v>
      </c>
      <c r="G22253">
        <v>5</v>
      </c>
      <c r="H22253" s="17">
        <v>29544</v>
      </c>
      <c r="I22253" s="17">
        <v>29544</v>
      </c>
      <c r="J22253" s="17">
        <v>39645</v>
      </c>
      <c r="K22253">
        <v>3</v>
      </c>
      <c r="L22253" t="s">
        <v>22336</v>
      </c>
    </row>
    <row r="22254" spans="1:12" x14ac:dyDescent="0.3">
      <c r="A22254" t="s">
        <v>17005</v>
      </c>
      <c r="B22254">
        <v>421011</v>
      </c>
      <c r="C22254" t="s">
        <v>17863</v>
      </c>
      <c r="D22254" t="s">
        <v>22336</v>
      </c>
      <c r="E22254" s="17">
        <v>26778</v>
      </c>
      <c r="F22254" s="17">
        <v>27208</v>
      </c>
      <c r="G22254">
        <v>5</v>
      </c>
      <c r="H22254" s="17">
        <v>28158</v>
      </c>
      <c r="I22254" s="17">
        <v>28158</v>
      </c>
      <c r="J22254" s="17">
        <v>44253</v>
      </c>
      <c r="K22254">
        <v>3</v>
      </c>
      <c r="L22254" t="s">
        <v>22336</v>
      </c>
    </row>
    <row r="22255" spans="1:12" x14ac:dyDescent="0.3">
      <c r="A22255" t="s">
        <v>17005</v>
      </c>
      <c r="B22255">
        <v>421012</v>
      </c>
      <c r="C22255" t="s">
        <v>13204</v>
      </c>
      <c r="D22255" t="s">
        <v>22336</v>
      </c>
      <c r="E22255" s="17">
        <v>26764</v>
      </c>
      <c r="F22255" s="17">
        <v>26907</v>
      </c>
      <c r="G22255">
        <v>5</v>
      </c>
      <c r="H22255" s="17">
        <v>29082</v>
      </c>
      <c r="I22255" s="17">
        <v>29082</v>
      </c>
      <c r="J22255" s="17">
        <v>44020</v>
      </c>
      <c r="K22255">
        <v>3</v>
      </c>
      <c r="L22255" t="s">
        <v>22336</v>
      </c>
    </row>
    <row r="22256" spans="1:12" x14ac:dyDescent="0.3">
      <c r="A22256" t="s">
        <v>17005</v>
      </c>
      <c r="B22256">
        <v>421013</v>
      </c>
      <c r="C22256" t="s">
        <v>17864</v>
      </c>
      <c r="D22256" t="s">
        <v>22336</v>
      </c>
      <c r="E22256" s="17">
        <v>26956</v>
      </c>
      <c r="F22256" s="17">
        <v>27045</v>
      </c>
      <c r="G22256">
        <v>5</v>
      </c>
      <c r="H22256" s="17">
        <v>28291</v>
      </c>
      <c r="I22256" s="17">
        <v>28291</v>
      </c>
      <c r="J22256" s="17">
        <v>37410</v>
      </c>
      <c r="K22256">
        <v>3</v>
      </c>
      <c r="L22256" t="s">
        <v>22336</v>
      </c>
    </row>
    <row r="22257" spans="1:12" x14ac:dyDescent="0.3">
      <c r="A22257" t="s">
        <v>17005</v>
      </c>
      <c r="B22257">
        <v>421014</v>
      </c>
      <c r="C22257" t="s">
        <v>9859</v>
      </c>
      <c r="D22257" t="s">
        <v>22336</v>
      </c>
      <c r="E22257" s="17">
        <v>27002</v>
      </c>
      <c r="F22257" s="17">
        <v>27131</v>
      </c>
      <c r="G22257">
        <v>5</v>
      </c>
      <c r="H22257" s="17">
        <v>28338</v>
      </c>
      <c r="I22257" s="17">
        <v>28338</v>
      </c>
      <c r="J22257" s="17">
        <v>37410</v>
      </c>
      <c r="K22257">
        <v>3</v>
      </c>
      <c r="L22257" t="s">
        <v>22336</v>
      </c>
    </row>
    <row r="22258" spans="1:12" x14ac:dyDescent="0.3">
      <c r="A22258" t="s">
        <v>17005</v>
      </c>
      <c r="B22258">
        <v>421015</v>
      </c>
      <c r="C22258" t="s">
        <v>17865</v>
      </c>
      <c r="D22258" t="s">
        <v>22336</v>
      </c>
      <c r="E22258" s="17">
        <v>27059</v>
      </c>
      <c r="F22258" s="17">
        <v>27285</v>
      </c>
      <c r="G22258">
        <v>5</v>
      </c>
      <c r="H22258" s="17">
        <v>29103</v>
      </c>
      <c r="I22258" s="17">
        <v>29103</v>
      </c>
      <c r="J22258" s="17">
        <v>39645</v>
      </c>
      <c r="K22258">
        <v>3</v>
      </c>
      <c r="L22258" t="s">
        <v>22336</v>
      </c>
    </row>
    <row r="22259" spans="1:12" x14ac:dyDescent="0.3">
      <c r="A22259" t="s">
        <v>17005</v>
      </c>
      <c r="B22259">
        <v>421016</v>
      </c>
      <c r="C22259" t="s">
        <v>17866</v>
      </c>
      <c r="D22259" t="s">
        <v>22336</v>
      </c>
      <c r="E22259" s="17">
        <v>26473</v>
      </c>
      <c r="F22259" s="17">
        <v>27061</v>
      </c>
      <c r="G22259">
        <v>5</v>
      </c>
      <c r="H22259" s="17">
        <v>28398</v>
      </c>
      <c r="I22259" s="17">
        <v>28398</v>
      </c>
      <c r="J22259" s="17">
        <v>39888</v>
      </c>
      <c r="K22259">
        <v>3</v>
      </c>
      <c r="L22259" t="s">
        <v>22336</v>
      </c>
    </row>
    <row r="22260" spans="1:12" x14ac:dyDescent="0.3">
      <c r="A22260" t="s">
        <v>17005</v>
      </c>
      <c r="B22260">
        <v>421017</v>
      </c>
      <c r="C22260" t="s">
        <v>17867</v>
      </c>
      <c r="D22260" t="s">
        <v>22336</v>
      </c>
      <c r="E22260" s="17">
        <v>27057</v>
      </c>
      <c r="F22260" s="17">
        <v>27166</v>
      </c>
      <c r="G22260">
        <v>5</v>
      </c>
      <c r="H22260" s="17">
        <v>29068</v>
      </c>
      <c r="I22260" s="17">
        <v>29068</v>
      </c>
      <c r="J22260" s="17">
        <v>42629</v>
      </c>
      <c r="K22260">
        <v>3</v>
      </c>
      <c r="L22260" t="s">
        <v>22336</v>
      </c>
    </row>
    <row r="22261" spans="1:12" x14ac:dyDescent="0.3">
      <c r="A22261" t="s">
        <v>17005</v>
      </c>
      <c r="B22261">
        <v>421018</v>
      </c>
      <c r="C22261" t="s">
        <v>17868</v>
      </c>
      <c r="D22261" t="s">
        <v>22336</v>
      </c>
      <c r="E22261" s="17">
        <v>27045</v>
      </c>
      <c r="F22261" s="17">
        <v>27152</v>
      </c>
      <c r="G22261">
        <v>5</v>
      </c>
      <c r="H22261" s="17">
        <v>32218</v>
      </c>
      <c r="I22261" s="17">
        <v>32218</v>
      </c>
      <c r="J22261" s="17">
        <v>39888</v>
      </c>
      <c r="K22261">
        <v>3</v>
      </c>
      <c r="L22261" t="s">
        <v>22336</v>
      </c>
    </row>
    <row r="22262" spans="1:12" x14ac:dyDescent="0.3">
      <c r="A22262" t="s">
        <v>17005</v>
      </c>
      <c r="B22262">
        <v>421020</v>
      </c>
      <c r="C22262" t="s">
        <v>10091</v>
      </c>
      <c r="D22262" t="s">
        <v>22336</v>
      </c>
      <c r="E22262" s="17">
        <v>26933</v>
      </c>
      <c r="F22262" s="17">
        <v>27061</v>
      </c>
      <c r="G22262">
        <v>5</v>
      </c>
      <c r="H22262" s="17">
        <v>28158</v>
      </c>
      <c r="I22262" s="17">
        <v>28158</v>
      </c>
      <c r="J22262" s="17">
        <v>39402</v>
      </c>
      <c r="K22262">
        <v>3</v>
      </c>
      <c r="L22262" t="s">
        <v>22337</v>
      </c>
    </row>
    <row r="22263" spans="1:12" x14ac:dyDescent="0.3">
      <c r="A22263" t="s">
        <v>17005</v>
      </c>
      <c r="B22263">
        <v>421021</v>
      </c>
      <c r="C22263" t="s">
        <v>17869</v>
      </c>
      <c r="D22263" t="s">
        <v>22336</v>
      </c>
      <c r="E22263" s="17">
        <v>26896</v>
      </c>
      <c r="F22263" s="17">
        <v>27285</v>
      </c>
      <c r="G22263">
        <v>5</v>
      </c>
      <c r="H22263" s="17">
        <v>29356</v>
      </c>
      <c r="I22263" s="17">
        <v>29356</v>
      </c>
      <c r="J22263" s="17">
        <v>42354</v>
      </c>
      <c r="K22263">
        <v>3</v>
      </c>
      <c r="L22263" t="s">
        <v>22336</v>
      </c>
    </row>
    <row r="22264" spans="1:12" x14ac:dyDescent="0.3">
      <c r="A22264" t="s">
        <v>17005</v>
      </c>
      <c r="B22264">
        <v>421022</v>
      </c>
      <c r="C22264" t="s">
        <v>10030</v>
      </c>
      <c r="D22264" t="s">
        <v>22336</v>
      </c>
      <c r="E22264" s="17">
        <v>26980</v>
      </c>
      <c r="F22264" s="17">
        <v>27082</v>
      </c>
      <c r="G22264">
        <v>5</v>
      </c>
      <c r="H22264" s="17">
        <v>29082</v>
      </c>
      <c r="I22264" s="17">
        <v>29082</v>
      </c>
      <c r="J22264" s="17">
        <v>43636</v>
      </c>
      <c r="K22264">
        <v>3</v>
      </c>
      <c r="L22264" t="s">
        <v>22336</v>
      </c>
    </row>
    <row r="22265" spans="1:12" x14ac:dyDescent="0.3">
      <c r="A22265" t="s">
        <v>17005</v>
      </c>
      <c r="B22265">
        <v>421023</v>
      </c>
      <c r="C22265" t="s">
        <v>17870</v>
      </c>
      <c r="D22265" t="s">
        <v>22336</v>
      </c>
      <c r="E22265" s="17">
        <v>27008</v>
      </c>
      <c r="F22265" s="17">
        <v>27376</v>
      </c>
      <c r="G22265">
        <v>5</v>
      </c>
      <c r="H22265" s="17">
        <v>28185</v>
      </c>
      <c r="I22265" s="17">
        <v>28185</v>
      </c>
      <c r="J22265" s="17">
        <v>41410</v>
      </c>
      <c r="K22265">
        <v>3</v>
      </c>
      <c r="L22265" t="s">
        <v>22336</v>
      </c>
    </row>
    <row r="22266" spans="1:12" x14ac:dyDescent="0.3">
      <c r="A22266" t="s">
        <v>17005</v>
      </c>
      <c r="B22266">
        <v>421024</v>
      </c>
      <c r="C22266" t="s">
        <v>9899</v>
      </c>
      <c r="D22266" t="s">
        <v>22336</v>
      </c>
      <c r="E22266" s="17">
        <v>26676</v>
      </c>
      <c r="F22266" s="17">
        <v>28328</v>
      </c>
      <c r="G22266">
        <v>5</v>
      </c>
      <c r="H22266" s="17">
        <v>30210</v>
      </c>
      <c r="I22266" s="17">
        <v>30210</v>
      </c>
      <c r="J22266" s="17">
        <v>39402</v>
      </c>
      <c r="K22266">
        <v>3</v>
      </c>
      <c r="L22266" t="s">
        <v>22337</v>
      </c>
    </row>
    <row r="22267" spans="1:12" x14ac:dyDescent="0.3">
      <c r="A22267" t="s">
        <v>17005</v>
      </c>
      <c r="B22267">
        <v>421025</v>
      </c>
      <c r="C22267" t="s">
        <v>9899</v>
      </c>
      <c r="D22267" t="s">
        <v>22336</v>
      </c>
      <c r="E22267" s="17">
        <v>27045</v>
      </c>
      <c r="F22267" s="17">
        <v>27166</v>
      </c>
      <c r="G22267">
        <v>5</v>
      </c>
      <c r="H22267" s="17">
        <v>29874</v>
      </c>
      <c r="I22267" s="17">
        <v>29874</v>
      </c>
      <c r="J22267" s="17">
        <v>42354</v>
      </c>
      <c r="K22267">
        <v>3</v>
      </c>
      <c r="L22267" t="s">
        <v>22336</v>
      </c>
    </row>
    <row r="22268" spans="1:12" x14ac:dyDescent="0.3">
      <c r="A22268" t="s">
        <v>17005</v>
      </c>
      <c r="B22268">
        <v>421026</v>
      </c>
      <c r="C22268" t="s">
        <v>17871</v>
      </c>
      <c r="D22268" t="s">
        <v>22336</v>
      </c>
      <c r="E22268" s="17">
        <v>26987</v>
      </c>
      <c r="F22268" s="17">
        <v>27103</v>
      </c>
      <c r="G22268">
        <v>5</v>
      </c>
      <c r="H22268" s="17">
        <v>28247</v>
      </c>
      <c r="I22268" s="17">
        <v>28247</v>
      </c>
      <c r="J22268" s="17">
        <v>42629</v>
      </c>
      <c r="K22268">
        <v>3</v>
      </c>
      <c r="L22268" t="s">
        <v>22337</v>
      </c>
    </row>
    <row r="22269" spans="1:12" x14ac:dyDescent="0.3">
      <c r="A22269" t="s">
        <v>17005</v>
      </c>
      <c r="B22269">
        <v>421027</v>
      </c>
      <c r="C22269" t="s">
        <v>17872</v>
      </c>
      <c r="D22269" t="s">
        <v>22336</v>
      </c>
      <c r="E22269" s="17">
        <v>26987</v>
      </c>
      <c r="F22269" s="17">
        <v>27208</v>
      </c>
      <c r="G22269">
        <v>5</v>
      </c>
      <c r="H22269" s="17">
        <v>28901</v>
      </c>
      <c r="I22269" s="17">
        <v>28901</v>
      </c>
      <c r="J22269" s="17">
        <v>39645</v>
      </c>
      <c r="K22269">
        <v>3</v>
      </c>
      <c r="L22269" t="s">
        <v>22336</v>
      </c>
    </row>
    <row r="22270" spans="1:12" x14ac:dyDescent="0.3">
      <c r="A22270" t="s">
        <v>17005</v>
      </c>
      <c r="B22270">
        <v>421028</v>
      </c>
      <c r="C22270" t="s">
        <v>15410</v>
      </c>
      <c r="D22270" t="s">
        <v>22336</v>
      </c>
      <c r="E22270" s="17">
        <v>26942</v>
      </c>
      <c r="F22270" s="17">
        <v>27208</v>
      </c>
      <c r="G22270">
        <v>5</v>
      </c>
      <c r="H22270" s="17">
        <v>29082</v>
      </c>
      <c r="I22270" s="17">
        <v>29082</v>
      </c>
      <c r="J22270" s="17">
        <v>43636</v>
      </c>
      <c r="K22270">
        <v>3</v>
      </c>
      <c r="L22270" t="s">
        <v>22336</v>
      </c>
    </row>
    <row r="22271" spans="1:12" x14ac:dyDescent="0.3">
      <c r="A22271" t="s">
        <v>17005</v>
      </c>
      <c r="B22271">
        <v>421029</v>
      </c>
      <c r="C22271" t="s">
        <v>17873</v>
      </c>
      <c r="D22271" t="s">
        <v>22336</v>
      </c>
      <c r="E22271" s="17">
        <v>27057</v>
      </c>
      <c r="F22271" s="17">
        <v>27194</v>
      </c>
      <c r="G22271">
        <v>5</v>
      </c>
      <c r="H22271" s="17">
        <v>28583</v>
      </c>
      <c r="I22271" s="17">
        <v>28583</v>
      </c>
      <c r="J22271" s="17">
        <v>40926</v>
      </c>
      <c r="K22271">
        <v>3</v>
      </c>
      <c r="L22271" t="s">
        <v>22336</v>
      </c>
    </row>
    <row r="22272" spans="1:12" x14ac:dyDescent="0.3">
      <c r="A22272" t="s">
        <v>17005</v>
      </c>
      <c r="B22272">
        <v>421030</v>
      </c>
      <c r="C22272" t="s">
        <v>17874</v>
      </c>
      <c r="D22272" t="s">
        <v>22336</v>
      </c>
      <c r="E22272" s="17">
        <v>26933</v>
      </c>
      <c r="F22272" s="17">
        <v>27376</v>
      </c>
      <c r="G22272">
        <v>5</v>
      </c>
      <c r="H22272" s="17">
        <v>29691</v>
      </c>
      <c r="I22272" s="17">
        <v>29691</v>
      </c>
      <c r="J22272" s="17">
        <v>41123</v>
      </c>
      <c r="K22272">
        <v>3</v>
      </c>
      <c r="L22272" t="s">
        <v>22336</v>
      </c>
    </row>
    <row r="22273" spans="1:12" x14ac:dyDescent="0.3">
      <c r="A22273" t="s">
        <v>17005</v>
      </c>
      <c r="B22273">
        <v>421031</v>
      </c>
      <c r="C22273" t="s">
        <v>17875</v>
      </c>
      <c r="D22273" t="s">
        <v>22336</v>
      </c>
      <c r="E22273" s="17">
        <v>26970</v>
      </c>
      <c r="F22273" s="17">
        <v>27110</v>
      </c>
      <c r="G22273">
        <v>5</v>
      </c>
      <c r="H22273" s="17">
        <v>28474</v>
      </c>
      <c r="I22273" s="17">
        <v>28474</v>
      </c>
      <c r="J22273" s="17">
        <v>42354</v>
      </c>
      <c r="K22273">
        <v>3</v>
      </c>
      <c r="L22273" t="s">
        <v>22336</v>
      </c>
    </row>
    <row r="22274" spans="1:12" x14ac:dyDescent="0.3">
      <c r="A22274" t="s">
        <v>17005</v>
      </c>
      <c r="B22274">
        <v>421032</v>
      </c>
      <c r="C22274" t="s">
        <v>17876</v>
      </c>
      <c r="D22274" t="s">
        <v>22336</v>
      </c>
      <c r="E22274" s="17">
        <v>26877</v>
      </c>
      <c r="F22274" s="17">
        <v>28279</v>
      </c>
      <c r="G22274">
        <v>5</v>
      </c>
      <c r="H22274" s="17">
        <v>32645</v>
      </c>
      <c r="I22274" s="17">
        <v>32645</v>
      </c>
      <c r="J22274" s="17">
        <v>42354</v>
      </c>
      <c r="K22274">
        <v>3</v>
      </c>
      <c r="L22274" t="s">
        <v>22336</v>
      </c>
    </row>
    <row r="22275" spans="1:12" x14ac:dyDescent="0.3">
      <c r="A22275" t="s">
        <v>17005</v>
      </c>
      <c r="B22275">
        <v>421033</v>
      </c>
      <c r="C22275" t="s">
        <v>17877</v>
      </c>
      <c r="D22275" t="s">
        <v>22336</v>
      </c>
      <c r="E22275" s="17">
        <v>27057</v>
      </c>
      <c r="F22275" s="17">
        <v>27159</v>
      </c>
      <c r="G22275">
        <v>5</v>
      </c>
      <c r="H22275" s="17">
        <v>28230</v>
      </c>
      <c r="I22275" s="17">
        <v>28230</v>
      </c>
      <c r="J22275" s="17">
        <v>39645</v>
      </c>
      <c r="K22275">
        <v>3</v>
      </c>
      <c r="L22275" t="s">
        <v>22336</v>
      </c>
    </row>
    <row r="22276" spans="1:12" x14ac:dyDescent="0.3">
      <c r="A22276" t="s">
        <v>17005</v>
      </c>
      <c r="B22276">
        <v>421034</v>
      </c>
      <c r="C22276" t="s">
        <v>17878</v>
      </c>
      <c r="D22276" t="s">
        <v>22336</v>
      </c>
      <c r="E22276" s="17">
        <v>26941</v>
      </c>
      <c r="F22276" s="17">
        <v>27320</v>
      </c>
      <c r="G22276">
        <v>5</v>
      </c>
      <c r="H22276" s="17">
        <v>29126</v>
      </c>
      <c r="I22276" s="17">
        <v>29126</v>
      </c>
      <c r="J22276" s="17">
        <v>39353</v>
      </c>
      <c r="K22276">
        <v>3</v>
      </c>
      <c r="L22276" t="s">
        <v>22336</v>
      </c>
    </row>
    <row r="22277" spans="1:12" x14ac:dyDescent="0.3">
      <c r="A22277" t="s">
        <v>17005</v>
      </c>
      <c r="B22277">
        <v>421035</v>
      </c>
      <c r="C22277" t="s">
        <v>10045</v>
      </c>
      <c r="D22277" t="s">
        <v>22336</v>
      </c>
      <c r="E22277" s="17">
        <v>26235</v>
      </c>
      <c r="F22277" s="17">
        <v>27236</v>
      </c>
      <c r="G22277">
        <v>5</v>
      </c>
      <c r="H22277" s="17">
        <v>29207</v>
      </c>
      <c r="I22277" s="17">
        <v>29207</v>
      </c>
      <c r="J22277" s="17">
        <v>43636</v>
      </c>
      <c r="K22277">
        <v>3</v>
      </c>
      <c r="L22277" t="s">
        <v>22336</v>
      </c>
    </row>
    <row r="22278" spans="1:12" x14ac:dyDescent="0.3">
      <c r="A22278" t="s">
        <v>17005</v>
      </c>
      <c r="B22278">
        <v>421036</v>
      </c>
      <c r="C22278" t="s">
        <v>9243</v>
      </c>
      <c r="D22278" t="s">
        <v>22336</v>
      </c>
      <c r="E22278" s="17">
        <v>27015</v>
      </c>
      <c r="F22278" s="17">
        <v>27166</v>
      </c>
      <c r="G22278">
        <v>5</v>
      </c>
      <c r="H22278" s="17">
        <v>29112</v>
      </c>
      <c r="I22278" s="17">
        <v>29112</v>
      </c>
      <c r="J22278" s="17">
        <v>41836</v>
      </c>
      <c r="K22278">
        <v>3</v>
      </c>
      <c r="L22278" t="s">
        <v>22336</v>
      </c>
    </row>
    <row r="22279" spans="1:12" x14ac:dyDescent="0.3">
      <c r="A22279" t="s">
        <v>17005</v>
      </c>
      <c r="B22279">
        <v>421037</v>
      </c>
      <c r="C22279" t="s">
        <v>9942</v>
      </c>
      <c r="D22279" t="s">
        <v>22336</v>
      </c>
      <c r="E22279" s="17">
        <v>26917</v>
      </c>
      <c r="F22279" s="17">
        <v>27208</v>
      </c>
      <c r="G22279">
        <v>5</v>
      </c>
      <c r="H22279" s="17">
        <v>28703</v>
      </c>
      <c r="I22279" s="17">
        <v>28703</v>
      </c>
      <c r="J22279" s="17">
        <v>39679</v>
      </c>
      <c r="K22279">
        <v>3</v>
      </c>
      <c r="L22279" t="s">
        <v>22336</v>
      </c>
    </row>
    <row r="22280" spans="1:12" x14ac:dyDescent="0.3">
      <c r="A22280" t="s">
        <v>17005</v>
      </c>
      <c r="B22280">
        <v>421038</v>
      </c>
      <c r="C22280" t="s">
        <v>13310</v>
      </c>
      <c r="D22280" t="s">
        <v>22336</v>
      </c>
      <c r="E22280" s="17">
        <v>27066</v>
      </c>
      <c r="F22280" s="17">
        <v>27110</v>
      </c>
      <c r="G22280">
        <v>5</v>
      </c>
      <c r="H22280" s="17">
        <v>28858</v>
      </c>
      <c r="I22280" s="17">
        <v>28858</v>
      </c>
      <c r="J22280" s="17">
        <v>42233</v>
      </c>
      <c r="K22280">
        <v>3</v>
      </c>
      <c r="L22280" t="s">
        <v>22336</v>
      </c>
    </row>
    <row r="22281" spans="1:12" x14ac:dyDescent="0.3">
      <c r="A22281" t="s">
        <v>17005</v>
      </c>
      <c r="B22281">
        <v>421039</v>
      </c>
      <c r="C22281" t="s">
        <v>17879</v>
      </c>
      <c r="D22281" t="s">
        <v>22336</v>
      </c>
      <c r="E22281" s="17">
        <v>27061</v>
      </c>
      <c r="F22281" s="17">
        <v>27320</v>
      </c>
      <c r="G22281">
        <v>5</v>
      </c>
      <c r="H22281" s="17">
        <v>28597</v>
      </c>
      <c r="I22281" s="17">
        <v>28597</v>
      </c>
      <c r="J22281" s="17">
        <v>38184</v>
      </c>
      <c r="K22281">
        <v>3</v>
      </c>
      <c r="L22281" t="s">
        <v>22336</v>
      </c>
    </row>
    <row r="22282" spans="1:12" x14ac:dyDescent="0.3">
      <c r="A22282" t="s">
        <v>17005</v>
      </c>
      <c r="B22282">
        <v>421040</v>
      </c>
      <c r="C22282" t="s">
        <v>17880</v>
      </c>
      <c r="D22282" t="s">
        <v>22336</v>
      </c>
      <c r="E22282" s="17">
        <v>27065</v>
      </c>
      <c r="F22282" s="17">
        <v>27208</v>
      </c>
      <c r="G22282">
        <v>5</v>
      </c>
      <c r="H22282" s="17">
        <v>28261</v>
      </c>
      <c r="I22282" s="17">
        <v>28261</v>
      </c>
      <c r="J22282" s="17">
        <v>42523</v>
      </c>
      <c r="K22282">
        <v>3</v>
      </c>
      <c r="L22282" t="s">
        <v>22337</v>
      </c>
    </row>
    <row r="22283" spans="1:12" x14ac:dyDescent="0.3">
      <c r="A22283" t="s">
        <v>17005</v>
      </c>
      <c r="B22283">
        <v>421041</v>
      </c>
      <c r="C22283" t="s">
        <v>17881</v>
      </c>
      <c r="D22283" t="s">
        <v>22336</v>
      </c>
      <c r="E22283" s="17">
        <v>27061</v>
      </c>
      <c r="F22283" s="17">
        <v>27236</v>
      </c>
      <c r="G22283">
        <v>5</v>
      </c>
      <c r="H22283" s="17">
        <v>28762</v>
      </c>
      <c r="I22283" s="17">
        <v>28762</v>
      </c>
      <c r="J22283" s="17">
        <v>37410</v>
      </c>
      <c r="K22283">
        <v>3</v>
      </c>
      <c r="L22283" t="s">
        <v>22336</v>
      </c>
    </row>
    <row r="22284" spans="1:12" x14ac:dyDescent="0.3">
      <c r="A22284" t="s">
        <v>17005</v>
      </c>
      <c r="B22284">
        <v>421042</v>
      </c>
      <c r="C22284" t="s">
        <v>17882</v>
      </c>
      <c r="D22284" t="s">
        <v>22336</v>
      </c>
      <c r="E22284" s="17">
        <v>27061</v>
      </c>
      <c r="F22284" s="17">
        <v>27243</v>
      </c>
      <c r="G22284">
        <v>5</v>
      </c>
      <c r="H22284" s="17">
        <v>29635</v>
      </c>
      <c r="I22284" s="17">
        <v>29635</v>
      </c>
      <c r="J22284" s="17">
        <v>39679</v>
      </c>
      <c r="K22284">
        <v>3</v>
      </c>
      <c r="L22284" t="s">
        <v>22336</v>
      </c>
    </row>
    <row r="22285" spans="1:12" x14ac:dyDescent="0.3">
      <c r="A22285" t="s">
        <v>17005</v>
      </c>
      <c r="B22285">
        <v>421043</v>
      </c>
      <c r="C22285" t="s">
        <v>17883</v>
      </c>
      <c r="D22285" t="s">
        <v>22336</v>
      </c>
      <c r="E22285" s="17">
        <v>27075</v>
      </c>
      <c r="F22285" s="17">
        <v>28062</v>
      </c>
      <c r="G22285">
        <v>5</v>
      </c>
      <c r="H22285" s="17">
        <v>31475</v>
      </c>
      <c r="I22285" s="17">
        <v>31475</v>
      </c>
      <c r="J22285" s="17">
        <v>44020</v>
      </c>
      <c r="K22285">
        <v>3</v>
      </c>
      <c r="L22285" t="s">
        <v>22336</v>
      </c>
    </row>
    <row r="22286" spans="1:12" x14ac:dyDescent="0.3">
      <c r="A22286" t="s">
        <v>17005</v>
      </c>
      <c r="B22286">
        <v>421044</v>
      </c>
      <c r="C22286" t="s">
        <v>17884</v>
      </c>
      <c r="D22286" t="s">
        <v>22336</v>
      </c>
      <c r="E22286" s="17">
        <v>27072</v>
      </c>
      <c r="F22286" s="17">
        <v>28090</v>
      </c>
      <c r="G22286">
        <v>5</v>
      </c>
      <c r="H22286" s="17">
        <v>28947</v>
      </c>
      <c r="I22286" s="17">
        <v>28947</v>
      </c>
      <c r="J22286" s="17">
        <v>38184</v>
      </c>
      <c r="K22286">
        <v>3</v>
      </c>
      <c r="L22286" t="s">
        <v>22336</v>
      </c>
    </row>
    <row r="22287" spans="1:12" x14ac:dyDescent="0.3">
      <c r="A22287" t="s">
        <v>17005</v>
      </c>
      <c r="B22287">
        <v>421045</v>
      </c>
      <c r="C22287" t="s">
        <v>17885</v>
      </c>
      <c r="D22287" t="s">
        <v>22336</v>
      </c>
      <c r="E22287" s="17">
        <v>27065</v>
      </c>
      <c r="F22287" s="17">
        <v>27180</v>
      </c>
      <c r="G22287">
        <v>5</v>
      </c>
      <c r="H22287" s="17">
        <v>28717</v>
      </c>
      <c r="I22287" s="17">
        <v>28717</v>
      </c>
      <c r="J22287" s="17">
        <v>42815</v>
      </c>
      <c r="K22287">
        <v>3</v>
      </c>
      <c r="L22287" t="s">
        <v>22336</v>
      </c>
    </row>
    <row r="22288" spans="1:12" x14ac:dyDescent="0.3">
      <c r="A22288" t="s">
        <v>17005</v>
      </c>
      <c r="B22288">
        <v>421046</v>
      </c>
      <c r="C22288" t="s">
        <v>8124</v>
      </c>
      <c r="D22288" t="s">
        <v>22336</v>
      </c>
      <c r="E22288" s="17">
        <v>27717</v>
      </c>
      <c r="F22288" s="17">
        <v>27320</v>
      </c>
      <c r="G22288">
        <v>5</v>
      </c>
      <c r="H22288" s="17">
        <v>32416</v>
      </c>
      <c r="I22288" s="17">
        <v>32416</v>
      </c>
      <c r="J22288" s="17">
        <v>41093</v>
      </c>
      <c r="K22288">
        <v>3</v>
      </c>
      <c r="L22288" t="s">
        <v>22336</v>
      </c>
    </row>
    <row r="22289" spans="1:12" x14ac:dyDescent="0.3">
      <c r="A22289" t="s">
        <v>17005</v>
      </c>
      <c r="B22289">
        <v>421047</v>
      </c>
      <c r="C22289" t="s">
        <v>8124</v>
      </c>
      <c r="D22289" t="s">
        <v>22336</v>
      </c>
      <c r="E22289" s="17">
        <v>27632</v>
      </c>
      <c r="F22289" s="17">
        <v>27292</v>
      </c>
      <c r="G22289">
        <v>5</v>
      </c>
      <c r="H22289" s="17">
        <v>31533</v>
      </c>
      <c r="I22289" s="17">
        <v>31533</v>
      </c>
      <c r="J22289" s="17">
        <v>41928</v>
      </c>
      <c r="K22289">
        <v>6</v>
      </c>
      <c r="L22289" t="s">
        <v>22336</v>
      </c>
    </row>
    <row r="22290" spans="1:12" x14ac:dyDescent="0.3">
      <c r="A22290" t="s">
        <v>17005</v>
      </c>
      <c r="B22290">
        <v>421048</v>
      </c>
      <c r="C22290" t="s">
        <v>17886</v>
      </c>
      <c r="D22290" t="s">
        <v>22336</v>
      </c>
      <c r="E22290" s="17">
        <v>27555</v>
      </c>
      <c r="F22290" s="17">
        <v>27285</v>
      </c>
      <c r="G22290">
        <v>5</v>
      </c>
      <c r="H22290" s="17">
        <v>29448</v>
      </c>
      <c r="I22290" s="17">
        <v>29448</v>
      </c>
      <c r="J22290" s="17">
        <v>41928</v>
      </c>
      <c r="K22290">
        <v>3</v>
      </c>
      <c r="L22290" t="s">
        <v>22336</v>
      </c>
    </row>
    <row r="22291" spans="1:12" x14ac:dyDescent="0.3">
      <c r="A22291" t="s">
        <v>17005</v>
      </c>
      <c r="B22291">
        <v>421049</v>
      </c>
      <c r="C22291" t="s">
        <v>13267</v>
      </c>
      <c r="D22291" t="s">
        <v>22336</v>
      </c>
      <c r="E22291" s="17">
        <v>27795</v>
      </c>
      <c r="F22291" s="17">
        <v>27425</v>
      </c>
      <c r="G22291">
        <v>5</v>
      </c>
      <c r="H22291" s="17">
        <v>30651</v>
      </c>
      <c r="I22291" s="17">
        <v>30651</v>
      </c>
      <c r="J22291" s="17">
        <v>42079</v>
      </c>
      <c r="K22291">
        <v>3</v>
      </c>
      <c r="L22291" t="s">
        <v>22336</v>
      </c>
    </row>
    <row r="22292" spans="1:12" x14ac:dyDescent="0.3">
      <c r="A22292" t="s">
        <v>17005</v>
      </c>
      <c r="B22292">
        <v>421050</v>
      </c>
      <c r="C22292" t="s">
        <v>17887</v>
      </c>
      <c r="D22292" t="s">
        <v>22336</v>
      </c>
      <c r="E22292" s="17">
        <v>27113</v>
      </c>
      <c r="F22292" s="17">
        <v>27369</v>
      </c>
      <c r="G22292">
        <v>5</v>
      </c>
      <c r="H22292" s="17">
        <v>29544</v>
      </c>
      <c r="I22292" s="17">
        <v>29544</v>
      </c>
      <c r="J22292" s="17">
        <v>41093</v>
      </c>
      <c r="K22292">
        <v>3</v>
      </c>
      <c r="L22292" t="s">
        <v>22336</v>
      </c>
    </row>
    <row r="22293" spans="1:12" x14ac:dyDescent="0.3">
      <c r="A22293" t="s">
        <v>17005</v>
      </c>
      <c r="B22293">
        <v>421051</v>
      </c>
      <c r="C22293" t="s">
        <v>17888</v>
      </c>
      <c r="D22293" t="s">
        <v>22336</v>
      </c>
      <c r="E22293" s="17">
        <v>27765</v>
      </c>
      <c r="F22293" s="17">
        <v>27285</v>
      </c>
      <c r="G22293">
        <v>4</v>
      </c>
      <c r="H22293" s="17">
        <v>30342</v>
      </c>
      <c r="I22293" s="17">
        <v>35769</v>
      </c>
      <c r="J22293" s="17">
        <v>42815</v>
      </c>
      <c r="K22293">
        <v>3</v>
      </c>
      <c r="L22293" t="s">
        <v>22336</v>
      </c>
    </row>
    <row r="22294" spans="1:12" x14ac:dyDescent="0.3">
      <c r="A22294" t="s">
        <v>17005</v>
      </c>
      <c r="B22294">
        <v>421052</v>
      </c>
      <c r="C22294" t="s">
        <v>9830</v>
      </c>
      <c r="D22294" t="s">
        <v>22336</v>
      </c>
      <c r="E22294" s="17">
        <v>28660</v>
      </c>
      <c r="F22294" s="17">
        <v>27292</v>
      </c>
      <c r="G22294">
        <v>5</v>
      </c>
      <c r="H22294" s="17">
        <v>32339</v>
      </c>
      <c r="I22294" s="17">
        <v>32339</v>
      </c>
      <c r="J22294" s="17">
        <v>41093</v>
      </c>
      <c r="K22294">
        <v>3</v>
      </c>
      <c r="L22294" t="s">
        <v>22336</v>
      </c>
    </row>
    <row r="22295" spans="1:12" x14ac:dyDescent="0.3">
      <c r="A22295" t="s">
        <v>17005</v>
      </c>
      <c r="B22295">
        <v>421053</v>
      </c>
      <c r="C22295" t="s">
        <v>17889</v>
      </c>
      <c r="D22295" t="s">
        <v>22336</v>
      </c>
      <c r="E22295" s="17">
        <v>27722</v>
      </c>
      <c r="F22295" s="17">
        <v>27285</v>
      </c>
      <c r="G22295">
        <v>5</v>
      </c>
      <c r="H22295" s="17">
        <v>29752</v>
      </c>
      <c r="I22295" s="17">
        <v>29752</v>
      </c>
      <c r="J22295" s="17">
        <v>41093</v>
      </c>
      <c r="K22295">
        <v>3</v>
      </c>
      <c r="L22295" t="s">
        <v>22336</v>
      </c>
    </row>
    <row r="22296" spans="1:12" x14ac:dyDescent="0.3">
      <c r="A22296" t="s">
        <v>17005</v>
      </c>
      <c r="B22296">
        <v>421054</v>
      </c>
      <c r="C22296" t="s">
        <v>9500</v>
      </c>
      <c r="D22296" t="s">
        <v>22336</v>
      </c>
      <c r="E22296" s="17">
        <v>30573</v>
      </c>
      <c r="F22296" s="17">
        <v>27285</v>
      </c>
      <c r="G22296">
        <v>5</v>
      </c>
      <c r="H22296" s="17">
        <v>33121</v>
      </c>
      <c r="I22296" s="17">
        <v>33121</v>
      </c>
      <c r="J22296" s="17">
        <v>41928</v>
      </c>
      <c r="K22296">
        <v>3</v>
      </c>
      <c r="L22296" t="s">
        <v>22336</v>
      </c>
    </row>
    <row r="22297" spans="1:12" x14ac:dyDescent="0.3">
      <c r="A22297" t="s">
        <v>17005</v>
      </c>
      <c r="B22297">
        <v>421055</v>
      </c>
      <c r="C22297" t="s">
        <v>17890</v>
      </c>
      <c r="D22297" t="s">
        <v>22336</v>
      </c>
      <c r="E22297" s="17">
        <v>27359</v>
      </c>
      <c r="F22297" s="17">
        <v>27208</v>
      </c>
      <c r="G22297">
        <v>5</v>
      </c>
      <c r="H22297" s="17">
        <v>29602</v>
      </c>
      <c r="I22297" s="17">
        <v>29602</v>
      </c>
      <c r="J22297" s="17">
        <v>41093</v>
      </c>
      <c r="K22297">
        <v>3</v>
      </c>
      <c r="L22297" t="s">
        <v>22336</v>
      </c>
    </row>
    <row r="22298" spans="1:12" x14ac:dyDescent="0.3">
      <c r="A22298" t="s">
        <v>17005</v>
      </c>
      <c r="B22298">
        <v>421056</v>
      </c>
      <c r="C22298" t="s">
        <v>17891</v>
      </c>
      <c r="D22298" t="s">
        <v>22336</v>
      </c>
      <c r="E22298" s="17">
        <v>28402</v>
      </c>
      <c r="F22298" s="17">
        <v>27334</v>
      </c>
      <c r="G22298">
        <v>5</v>
      </c>
      <c r="H22298" s="17">
        <v>29571</v>
      </c>
      <c r="I22298" s="17">
        <v>29571</v>
      </c>
      <c r="J22298" s="17">
        <v>42815</v>
      </c>
      <c r="K22298">
        <v>3</v>
      </c>
      <c r="L22298" t="s">
        <v>22336</v>
      </c>
    </row>
    <row r="22299" spans="1:12" x14ac:dyDescent="0.3">
      <c r="A22299" t="s">
        <v>17005</v>
      </c>
      <c r="B22299">
        <v>421057</v>
      </c>
      <c r="C22299" t="s">
        <v>17892</v>
      </c>
      <c r="D22299" t="s">
        <v>22336</v>
      </c>
      <c r="E22299" s="17">
        <v>27516</v>
      </c>
      <c r="F22299" s="17">
        <v>27355</v>
      </c>
      <c r="G22299">
        <v>5</v>
      </c>
      <c r="H22299" s="17">
        <v>30803</v>
      </c>
      <c r="I22299" s="17">
        <v>30803</v>
      </c>
      <c r="J22299" s="17">
        <v>41093</v>
      </c>
      <c r="K22299">
        <v>3</v>
      </c>
      <c r="L22299" t="s">
        <v>22336</v>
      </c>
    </row>
    <row r="22300" spans="1:12" x14ac:dyDescent="0.3">
      <c r="A22300" t="s">
        <v>17005</v>
      </c>
      <c r="B22300">
        <v>421058</v>
      </c>
      <c r="C22300" t="s">
        <v>17893</v>
      </c>
      <c r="D22300" t="s">
        <v>22336</v>
      </c>
      <c r="E22300" s="17">
        <v>27582</v>
      </c>
      <c r="F22300" s="17">
        <v>27229</v>
      </c>
      <c r="G22300">
        <v>5</v>
      </c>
      <c r="H22300" s="17">
        <v>30025</v>
      </c>
      <c r="I22300" s="17">
        <v>30025</v>
      </c>
      <c r="J22300" s="17">
        <v>41908</v>
      </c>
      <c r="K22300">
        <v>3</v>
      </c>
      <c r="L22300" t="s">
        <v>22336</v>
      </c>
    </row>
    <row r="22301" spans="1:12" x14ac:dyDescent="0.3">
      <c r="A22301" t="s">
        <v>17005</v>
      </c>
      <c r="B22301">
        <v>421059</v>
      </c>
      <c r="C22301" t="s">
        <v>9403</v>
      </c>
      <c r="D22301" t="s">
        <v>22336</v>
      </c>
      <c r="E22301" s="17">
        <v>27626</v>
      </c>
      <c r="F22301" s="17">
        <v>27243</v>
      </c>
      <c r="G22301">
        <v>5</v>
      </c>
      <c r="H22301" s="17">
        <v>31656</v>
      </c>
      <c r="I22301" s="17">
        <v>31656</v>
      </c>
      <c r="J22301" s="17">
        <v>41928</v>
      </c>
      <c r="K22301">
        <v>3</v>
      </c>
      <c r="L22301" t="s">
        <v>22336</v>
      </c>
    </row>
    <row r="22302" spans="1:12" x14ac:dyDescent="0.3">
      <c r="A22302" t="s">
        <v>17005</v>
      </c>
      <c r="B22302">
        <v>421060</v>
      </c>
      <c r="C22302" t="s">
        <v>17894</v>
      </c>
      <c r="D22302" t="s">
        <v>22336</v>
      </c>
      <c r="E22302" s="17">
        <v>27418</v>
      </c>
      <c r="F22302" s="17">
        <v>27180</v>
      </c>
      <c r="G22302">
        <v>5</v>
      </c>
      <c r="H22302" s="17">
        <v>29783</v>
      </c>
      <c r="I22302" s="17">
        <v>29783</v>
      </c>
      <c r="J22302" s="17">
        <v>41908</v>
      </c>
      <c r="K22302">
        <v>3</v>
      </c>
      <c r="L22302" t="s">
        <v>22336</v>
      </c>
    </row>
    <row r="22303" spans="1:12" x14ac:dyDescent="0.3">
      <c r="A22303" t="s">
        <v>17005</v>
      </c>
      <c r="B22303">
        <v>421061</v>
      </c>
      <c r="C22303" t="s">
        <v>17895</v>
      </c>
      <c r="D22303" t="s">
        <v>22336</v>
      </c>
      <c r="E22303" s="17">
        <v>27430</v>
      </c>
      <c r="F22303" s="17">
        <v>27292</v>
      </c>
      <c r="G22303">
        <v>5</v>
      </c>
      <c r="H22303" s="17">
        <v>29448</v>
      </c>
      <c r="I22303" s="17">
        <v>29448</v>
      </c>
      <c r="J22303" s="17">
        <v>41908</v>
      </c>
      <c r="K22303">
        <v>3</v>
      </c>
      <c r="L22303" t="s">
        <v>22336</v>
      </c>
    </row>
    <row r="22304" spans="1:12" x14ac:dyDescent="0.3">
      <c r="A22304" t="s">
        <v>17005</v>
      </c>
      <c r="B22304">
        <v>421062</v>
      </c>
      <c r="C22304" t="s">
        <v>17896</v>
      </c>
      <c r="D22304" t="s">
        <v>22336</v>
      </c>
      <c r="E22304" s="17">
        <v>27115</v>
      </c>
      <c r="F22304" s="17">
        <v>27236</v>
      </c>
      <c r="G22304">
        <v>5</v>
      </c>
      <c r="H22304" s="17">
        <v>28734</v>
      </c>
      <c r="I22304" s="17">
        <v>28734</v>
      </c>
      <c r="J22304" s="17">
        <v>41908</v>
      </c>
      <c r="K22304">
        <v>3</v>
      </c>
      <c r="L22304" t="s">
        <v>22337</v>
      </c>
    </row>
    <row r="22305" spans="1:12" x14ac:dyDescent="0.3">
      <c r="A22305" t="s">
        <v>17005</v>
      </c>
      <c r="B22305">
        <v>421063</v>
      </c>
      <c r="C22305" t="s">
        <v>9444</v>
      </c>
      <c r="D22305" t="s">
        <v>22336</v>
      </c>
      <c r="E22305" s="17">
        <v>27299</v>
      </c>
      <c r="F22305" s="17">
        <v>27285</v>
      </c>
      <c r="G22305">
        <v>5</v>
      </c>
      <c r="H22305" s="17">
        <v>30025</v>
      </c>
      <c r="I22305" s="17">
        <v>30025</v>
      </c>
      <c r="J22305" s="17">
        <v>41093</v>
      </c>
      <c r="K22305">
        <v>3</v>
      </c>
      <c r="L22305" t="s">
        <v>22336</v>
      </c>
    </row>
    <row r="22306" spans="1:12" x14ac:dyDescent="0.3">
      <c r="A22306" t="s">
        <v>17005</v>
      </c>
      <c r="B22306">
        <v>421064</v>
      </c>
      <c r="C22306" t="s">
        <v>17897</v>
      </c>
      <c r="D22306" t="s">
        <v>22336</v>
      </c>
      <c r="E22306" s="17">
        <v>27299</v>
      </c>
      <c r="F22306" s="17">
        <v>27229</v>
      </c>
      <c r="G22306">
        <v>5</v>
      </c>
      <c r="H22306" s="17">
        <v>29252</v>
      </c>
      <c r="I22306" s="17">
        <v>29252</v>
      </c>
      <c r="J22306" s="17">
        <v>41908</v>
      </c>
      <c r="K22306">
        <v>3</v>
      </c>
      <c r="L22306" t="s">
        <v>22336</v>
      </c>
    </row>
    <row r="22307" spans="1:12" x14ac:dyDescent="0.3">
      <c r="A22307" t="s">
        <v>17005</v>
      </c>
      <c r="B22307">
        <v>421065</v>
      </c>
      <c r="C22307" t="s">
        <v>9859</v>
      </c>
      <c r="D22307" t="s">
        <v>22336</v>
      </c>
      <c r="E22307" s="17">
        <v>27409</v>
      </c>
      <c r="F22307" s="17">
        <v>27208</v>
      </c>
      <c r="G22307">
        <v>5</v>
      </c>
      <c r="H22307" s="17">
        <v>32583</v>
      </c>
      <c r="I22307" s="17">
        <v>32583</v>
      </c>
      <c r="J22307" s="17">
        <v>42233</v>
      </c>
      <c r="K22307">
        <v>3</v>
      </c>
      <c r="L22307" t="s">
        <v>22336</v>
      </c>
    </row>
    <row r="22308" spans="1:12" x14ac:dyDescent="0.3">
      <c r="A22308" t="s">
        <v>17005</v>
      </c>
      <c r="B22308">
        <v>421066</v>
      </c>
      <c r="C22308" t="s">
        <v>17898</v>
      </c>
      <c r="D22308" t="s">
        <v>22336</v>
      </c>
      <c r="E22308" s="17">
        <v>27695</v>
      </c>
      <c r="F22308" s="17">
        <v>27236</v>
      </c>
      <c r="G22308">
        <v>5</v>
      </c>
      <c r="H22308" s="17">
        <v>31533</v>
      </c>
      <c r="I22308" s="17">
        <v>31533</v>
      </c>
      <c r="J22308" s="17">
        <v>41928</v>
      </c>
      <c r="K22308">
        <v>6</v>
      </c>
      <c r="L22308" t="s">
        <v>22336</v>
      </c>
    </row>
    <row r="22309" spans="1:12" x14ac:dyDescent="0.3">
      <c r="A22309" t="s">
        <v>17005</v>
      </c>
      <c r="B22309">
        <v>421067</v>
      </c>
      <c r="C22309" t="s">
        <v>13073</v>
      </c>
      <c r="D22309" t="s">
        <v>22336</v>
      </c>
      <c r="E22309" s="17">
        <v>27627</v>
      </c>
      <c r="F22309" s="17">
        <v>27292</v>
      </c>
      <c r="G22309">
        <v>5</v>
      </c>
      <c r="H22309" s="17">
        <v>32556</v>
      </c>
      <c r="I22309" s="17">
        <v>32556</v>
      </c>
      <c r="J22309" s="17">
        <v>41093</v>
      </c>
      <c r="K22309">
        <v>3</v>
      </c>
      <c r="L22309" t="s">
        <v>22336</v>
      </c>
    </row>
    <row r="22310" spans="1:12" x14ac:dyDescent="0.3">
      <c r="A22310" t="s">
        <v>17005</v>
      </c>
      <c r="B22310">
        <v>421068</v>
      </c>
      <c r="C22310" t="s">
        <v>17899</v>
      </c>
      <c r="D22310" t="s">
        <v>22336</v>
      </c>
      <c r="E22310" s="17">
        <v>27183</v>
      </c>
      <c r="F22310" s="17">
        <v>27278</v>
      </c>
      <c r="G22310">
        <v>5</v>
      </c>
      <c r="H22310" s="17">
        <v>29404</v>
      </c>
      <c r="I22310" s="17">
        <v>29404</v>
      </c>
      <c r="J22310" s="17">
        <v>41908</v>
      </c>
      <c r="K22310">
        <v>3</v>
      </c>
      <c r="L22310" t="s">
        <v>22336</v>
      </c>
    </row>
    <row r="22311" spans="1:12" x14ac:dyDescent="0.3">
      <c r="A22311" t="s">
        <v>17005</v>
      </c>
      <c r="B22311">
        <v>421069</v>
      </c>
      <c r="C22311" t="s">
        <v>17834</v>
      </c>
      <c r="D22311" t="s">
        <v>22336</v>
      </c>
      <c r="E22311" s="17">
        <v>28191</v>
      </c>
      <c r="F22311" s="17">
        <v>27369</v>
      </c>
      <c r="G22311">
        <v>5</v>
      </c>
      <c r="H22311" s="17">
        <v>32996</v>
      </c>
      <c r="I22311" s="17">
        <v>32996</v>
      </c>
      <c r="J22311" s="17">
        <v>42815</v>
      </c>
      <c r="K22311">
        <v>3</v>
      </c>
      <c r="L22311" t="s">
        <v>22336</v>
      </c>
    </row>
    <row r="22312" spans="1:12" x14ac:dyDescent="0.3">
      <c r="A22312" t="s">
        <v>17005</v>
      </c>
      <c r="B22312">
        <v>421070</v>
      </c>
      <c r="C22312" t="s">
        <v>17900</v>
      </c>
      <c r="D22312" t="s">
        <v>22336</v>
      </c>
      <c r="E22312" s="17">
        <v>27470</v>
      </c>
      <c r="F22312" s="17">
        <v>27278</v>
      </c>
      <c r="G22312">
        <v>5</v>
      </c>
      <c r="H22312" s="17">
        <v>30607</v>
      </c>
      <c r="I22312" s="17">
        <v>30607</v>
      </c>
      <c r="J22312" s="17">
        <v>41908</v>
      </c>
      <c r="K22312">
        <v>3</v>
      </c>
      <c r="L22312" t="s">
        <v>22336</v>
      </c>
    </row>
    <row r="22313" spans="1:12" x14ac:dyDescent="0.3">
      <c r="A22313" t="s">
        <v>17005</v>
      </c>
      <c r="B22313">
        <v>421071</v>
      </c>
      <c r="C22313" t="s">
        <v>9897</v>
      </c>
      <c r="D22313" t="s">
        <v>22336</v>
      </c>
      <c r="E22313" s="17">
        <v>27935</v>
      </c>
      <c r="F22313" s="17">
        <v>28090</v>
      </c>
      <c r="G22313">
        <v>5</v>
      </c>
      <c r="H22313" s="17">
        <v>32021</v>
      </c>
      <c r="I22313" s="17">
        <v>32021</v>
      </c>
      <c r="J22313" s="17">
        <v>42815</v>
      </c>
      <c r="K22313">
        <v>6</v>
      </c>
      <c r="L22313" t="s">
        <v>22336</v>
      </c>
    </row>
    <row r="22314" spans="1:12" x14ac:dyDescent="0.3">
      <c r="A22314" t="s">
        <v>17005</v>
      </c>
      <c r="B22314">
        <v>421072</v>
      </c>
      <c r="C22314" t="s">
        <v>17901</v>
      </c>
      <c r="D22314" t="s">
        <v>22336</v>
      </c>
      <c r="E22314" s="17">
        <v>27145</v>
      </c>
      <c r="F22314" s="17">
        <v>27292</v>
      </c>
      <c r="G22314">
        <v>5</v>
      </c>
      <c r="H22314" s="17">
        <v>29266</v>
      </c>
      <c r="I22314" s="17">
        <v>29266</v>
      </c>
      <c r="J22314" s="17">
        <v>41908</v>
      </c>
      <c r="K22314">
        <v>3</v>
      </c>
      <c r="L22314" t="s">
        <v>22336</v>
      </c>
    </row>
    <row r="22315" spans="1:12" x14ac:dyDescent="0.3">
      <c r="A22315" t="s">
        <v>17005</v>
      </c>
      <c r="B22315">
        <v>421073</v>
      </c>
      <c r="C22315" t="s">
        <v>17902</v>
      </c>
      <c r="D22315" t="s">
        <v>22336</v>
      </c>
      <c r="E22315" s="17">
        <v>27624</v>
      </c>
      <c r="F22315" s="17">
        <v>27285</v>
      </c>
      <c r="G22315">
        <v>5</v>
      </c>
      <c r="H22315" s="17">
        <v>29252</v>
      </c>
      <c r="I22315" s="17">
        <v>29252</v>
      </c>
      <c r="J22315" s="17">
        <v>41908</v>
      </c>
      <c r="K22315">
        <v>3</v>
      </c>
      <c r="L22315" t="s">
        <v>22336</v>
      </c>
    </row>
    <row r="22316" spans="1:12" x14ac:dyDescent="0.3">
      <c r="A22316" t="s">
        <v>17005</v>
      </c>
      <c r="B22316">
        <v>421074</v>
      </c>
      <c r="C22316" t="s">
        <v>17903</v>
      </c>
      <c r="D22316" t="s">
        <v>22336</v>
      </c>
      <c r="E22316" s="17">
        <v>27418</v>
      </c>
      <c r="F22316" s="17">
        <v>27180</v>
      </c>
      <c r="G22316">
        <v>5</v>
      </c>
      <c r="H22316" s="17">
        <v>29404</v>
      </c>
      <c r="I22316" s="17">
        <v>29404</v>
      </c>
      <c r="J22316" s="17">
        <v>42079</v>
      </c>
      <c r="K22316">
        <v>3</v>
      </c>
      <c r="L22316" t="s">
        <v>22336</v>
      </c>
    </row>
    <row r="22317" spans="1:12" x14ac:dyDescent="0.3">
      <c r="A22317" t="s">
        <v>17005</v>
      </c>
      <c r="B22317">
        <v>421075</v>
      </c>
      <c r="C22317" t="s">
        <v>17904</v>
      </c>
      <c r="D22317" t="s">
        <v>22336</v>
      </c>
      <c r="E22317" s="17">
        <v>27215</v>
      </c>
      <c r="F22317" s="17">
        <v>27180</v>
      </c>
      <c r="G22317">
        <v>5</v>
      </c>
      <c r="H22317" s="17">
        <v>29112</v>
      </c>
      <c r="I22317" s="17">
        <v>29112</v>
      </c>
      <c r="J22317" s="17">
        <v>41908</v>
      </c>
      <c r="K22317">
        <v>3</v>
      </c>
      <c r="L22317" t="s">
        <v>22336</v>
      </c>
    </row>
    <row r="22318" spans="1:12" x14ac:dyDescent="0.3">
      <c r="A22318" t="s">
        <v>17005</v>
      </c>
      <c r="B22318">
        <v>421076</v>
      </c>
      <c r="C22318" t="s">
        <v>9504</v>
      </c>
      <c r="D22318" t="s">
        <v>22336</v>
      </c>
      <c r="E22318" s="17">
        <v>27835</v>
      </c>
      <c r="F22318" s="17">
        <v>27292</v>
      </c>
      <c r="G22318">
        <v>5</v>
      </c>
      <c r="H22318" s="17">
        <v>31533</v>
      </c>
      <c r="I22318" s="17">
        <v>31533</v>
      </c>
      <c r="J22318" s="17">
        <v>41928</v>
      </c>
      <c r="K22318">
        <v>6</v>
      </c>
      <c r="L22318" t="s">
        <v>22336</v>
      </c>
    </row>
    <row r="22319" spans="1:12" x14ac:dyDescent="0.3">
      <c r="A22319" t="s">
        <v>17005</v>
      </c>
      <c r="B22319">
        <v>421077</v>
      </c>
      <c r="C22319" t="s">
        <v>17905</v>
      </c>
      <c r="D22319" t="s">
        <v>22336</v>
      </c>
      <c r="E22319" s="17">
        <v>27593</v>
      </c>
      <c r="F22319" s="17">
        <v>27341</v>
      </c>
      <c r="G22319">
        <v>5</v>
      </c>
      <c r="H22319" s="17">
        <v>30179</v>
      </c>
      <c r="I22319" s="17">
        <v>30179</v>
      </c>
      <c r="J22319" s="17">
        <v>42815</v>
      </c>
      <c r="K22319">
        <v>3</v>
      </c>
      <c r="L22319" t="s">
        <v>22336</v>
      </c>
    </row>
    <row r="22320" spans="1:12" x14ac:dyDescent="0.3">
      <c r="A22320" t="s">
        <v>17005</v>
      </c>
      <c r="B22320">
        <v>421078</v>
      </c>
      <c r="C22320" t="s">
        <v>17906</v>
      </c>
      <c r="D22320" t="s">
        <v>22336</v>
      </c>
      <c r="E22320" s="17">
        <v>27554</v>
      </c>
      <c r="F22320" s="17">
        <v>27243</v>
      </c>
      <c r="G22320">
        <v>5</v>
      </c>
      <c r="H22320" s="17">
        <v>29661</v>
      </c>
      <c r="I22320" s="17">
        <v>29661</v>
      </c>
      <c r="J22320" s="17">
        <v>41093</v>
      </c>
      <c r="K22320">
        <v>3</v>
      </c>
      <c r="L22320" t="s">
        <v>22336</v>
      </c>
    </row>
    <row r="22321" spans="1:12" x14ac:dyDescent="0.3">
      <c r="A22321" t="s">
        <v>17005</v>
      </c>
      <c r="B22321">
        <v>421079</v>
      </c>
      <c r="C22321" t="s">
        <v>8092</v>
      </c>
      <c r="D22321" t="s">
        <v>22336</v>
      </c>
      <c r="E22321" s="17">
        <v>27695</v>
      </c>
      <c r="F22321" s="17">
        <v>27285</v>
      </c>
      <c r="G22321">
        <v>5</v>
      </c>
      <c r="H22321" s="17">
        <v>29588</v>
      </c>
      <c r="I22321" s="17">
        <v>29588</v>
      </c>
      <c r="J22321" s="17">
        <v>41093</v>
      </c>
      <c r="K22321">
        <v>3</v>
      </c>
      <c r="L22321" t="s">
        <v>22336</v>
      </c>
    </row>
    <row r="22322" spans="1:12" x14ac:dyDescent="0.3">
      <c r="A22322" t="s">
        <v>17005</v>
      </c>
      <c r="B22322">
        <v>421080</v>
      </c>
      <c r="C22322" t="s">
        <v>9491</v>
      </c>
      <c r="D22322" t="s">
        <v>22336</v>
      </c>
      <c r="E22322" s="17">
        <v>27506</v>
      </c>
      <c r="F22322" s="17">
        <v>27292</v>
      </c>
      <c r="G22322">
        <v>5</v>
      </c>
      <c r="H22322" s="17">
        <v>29894</v>
      </c>
      <c r="I22322" s="17">
        <v>29894</v>
      </c>
      <c r="J22322" s="17">
        <v>41908</v>
      </c>
      <c r="K22322">
        <v>3</v>
      </c>
      <c r="L22322" t="s">
        <v>22336</v>
      </c>
    </row>
    <row r="22323" spans="1:12" x14ac:dyDescent="0.3">
      <c r="A22323" t="s">
        <v>17005</v>
      </c>
      <c r="B22323">
        <v>421081</v>
      </c>
      <c r="C22323" t="s">
        <v>17907</v>
      </c>
      <c r="D22323" t="s">
        <v>22336</v>
      </c>
      <c r="E22323" s="17">
        <v>27306</v>
      </c>
      <c r="F22323" s="17">
        <v>27292</v>
      </c>
      <c r="G22323">
        <v>5</v>
      </c>
      <c r="H22323" s="17">
        <v>29390</v>
      </c>
      <c r="I22323" s="17">
        <v>29390</v>
      </c>
      <c r="J22323" s="17">
        <v>41908</v>
      </c>
      <c r="K22323">
        <v>3</v>
      </c>
      <c r="L22323" t="s">
        <v>22336</v>
      </c>
    </row>
    <row r="22324" spans="1:12" x14ac:dyDescent="0.3">
      <c r="A22324" t="s">
        <v>17005</v>
      </c>
      <c r="B22324">
        <v>421082</v>
      </c>
      <c r="C22324" t="s">
        <v>17908</v>
      </c>
      <c r="D22324" t="s">
        <v>22336</v>
      </c>
      <c r="E22324" s="17">
        <v>27373</v>
      </c>
      <c r="F22324" s="17">
        <v>27278</v>
      </c>
      <c r="G22324">
        <v>5</v>
      </c>
      <c r="H22324" s="17">
        <v>29082</v>
      </c>
      <c r="I22324" s="17">
        <v>29082</v>
      </c>
      <c r="J22324" s="17">
        <v>41908</v>
      </c>
      <c r="K22324">
        <v>3</v>
      </c>
      <c r="L22324" t="s">
        <v>22336</v>
      </c>
    </row>
    <row r="22325" spans="1:12" x14ac:dyDescent="0.3">
      <c r="A22325" t="s">
        <v>17005</v>
      </c>
      <c r="B22325">
        <v>421083</v>
      </c>
      <c r="C22325" t="s">
        <v>10091</v>
      </c>
      <c r="D22325" t="s">
        <v>22336</v>
      </c>
      <c r="E22325" s="17">
        <v>27941</v>
      </c>
      <c r="F22325" s="17">
        <v>27285</v>
      </c>
      <c r="G22325">
        <v>5</v>
      </c>
      <c r="H22325" s="17">
        <v>31656</v>
      </c>
      <c r="I22325" s="17">
        <v>31656</v>
      </c>
      <c r="J22325" s="17">
        <v>41928</v>
      </c>
      <c r="K22325">
        <v>3</v>
      </c>
      <c r="L22325" t="s">
        <v>22336</v>
      </c>
    </row>
    <row r="22326" spans="1:12" x14ac:dyDescent="0.3">
      <c r="A22326" t="s">
        <v>17005</v>
      </c>
      <c r="B22326">
        <v>421084</v>
      </c>
      <c r="C22326" t="s">
        <v>17849</v>
      </c>
      <c r="D22326" t="s">
        <v>22336</v>
      </c>
      <c r="E22326" s="17">
        <v>27835</v>
      </c>
      <c r="F22326" s="17">
        <v>28559</v>
      </c>
      <c r="G22326">
        <v>5</v>
      </c>
      <c r="H22326" s="17">
        <v>29207</v>
      </c>
      <c r="I22326" s="17">
        <v>29207</v>
      </c>
      <c r="J22326" s="17">
        <v>42815</v>
      </c>
      <c r="K22326">
        <v>3</v>
      </c>
      <c r="L22326" t="s">
        <v>22336</v>
      </c>
    </row>
    <row r="22327" spans="1:12" x14ac:dyDescent="0.3">
      <c r="A22327" t="s">
        <v>17005</v>
      </c>
      <c r="B22327">
        <v>421085</v>
      </c>
      <c r="C22327" t="s">
        <v>17909</v>
      </c>
      <c r="D22327" t="s">
        <v>22336</v>
      </c>
      <c r="E22327" s="17">
        <v>28572</v>
      </c>
      <c r="F22327" s="17">
        <v>27292</v>
      </c>
      <c r="G22327">
        <v>5</v>
      </c>
      <c r="H22327" s="17">
        <v>30607</v>
      </c>
      <c r="I22327" s="17">
        <v>30607</v>
      </c>
      <c r="J22327" s="17">
        <v>41908</v>
      </c>
      <c r="K22327">
        <v>3</v>
      </c>
      <c r="L22327" t="s">
        <v>22336</v>
      </c>
    </row>
    <row r="22328" spans="1:12" x14ac:dyDescent="0.3">
      <c r="A22328" t="s">
        <v>17005</v>
      </c>
      <c r="B22328">
        <v>421086</v>
      </c>
      <c r="C22328" t="s">
        <v>17910</v>
      </c>
      <c r="D22328" t="s">
        <v>22336</v>
      </c>
      <c r="E22328" s="17">
        <v>28117</v>
      </c>
      <c r="F22328" s="17">
        <v>27285</v>
      </c>
      <c r="G22328">
        <v>5</v>
      </c>
      <c r="H22328" s="17">
        <v>30393</v>
      </c>
      <c r="I22328" s="17">
        <v>30393</v>
      </c>
      <c r="J22328" s="17">
        <v>42815</v>
      </c>
      <c r="K22328">
        <v>6</v>
      </c>
      <c r="L22328" t="s">
        <v>22336</v>
      </c>
    </row>
    <row r="22329" spans="1:12" x14ac:dyDescent="0.3">
      <c r="A22329" t="s">
        <v>17005</v>
      </c>
      <c r="B22329">
        <v>421087</v>
      </c>
      <c r="C22329" t="s">
        <v>17911</v>
      </c>
      <c r="D22329" t="s">
        <v>22336</v>
      </c>
      <c r="E22329" s="17">
        <v>27612</v>
      </c>
      <c r="F22329" s="17">
        <v>27236</v>
      </c>
      <c r="G22329">
        <v>5</v>
      </c>
      <c r="H22329" s="17">
        <v>29677</v>
      </c>
      <c r="I22329" s="17">
        <v>29677</v>
      </c>
      <c r="J22329" s="17">
        <v>41928</v>
      </c>
      <c r="K22329">
        <v>3</v>
      </c>
      <c r="L22329" t="s">
        <v>22336</v>
      </c>
    </row>
    <row r="22330" spans="1:12" x14ac:dyDescent="0.3">
      <c r="A22330" t="s">
        <v>17005</v>
      </c>
      <c r="B22330">
        <v>421088</v>
      </c>
      <c r="C22330" t="s">
        <v>17912</v>
      </c>
      <c r="D22330" t="s">
        <v>22336</v>
      </c>
      <c r="E22330" s="17">
        <v>27366</v>
      </c>
      <c r="F22330" s="17">
        <v>27292</v>
      </c>
      <c r="G22330">
        <v>5</v>
      </c>
      <c r="H22330" s="17">
        <v>29404</v>
      </c>
      <c r="I22330" s="17">
        <v>29404</v>
      </c>
      <c r="J22330" s="17">
        <v>41908</v>
      </c>
      <c r="K22330">
        <v>3</v>
      </c>
      <c r="L22330" t="s">
        <v>22336</v>
      </c>
    </row>
    <row r="22331" spans="1:12" x14ac:dyDescent="0.3">
      <c r="A22331" t="s">
        <v>17005</v>
      </c>
      <c r="B22331">
        <v>421089</v>
      </c>
      <c r="C22331" t="s">
        <v>17913</v>
      </c>
      <c r="D22331" t="s">
        <v>22336</v>
      </c>
      <c r="E22331" s="17">
        <v>27663</v>
      </c>
      <c r="F22331" s="17">
        <v>27292</v>
      </c>
      <c r="G22331">
        <v>5</v>
      </c>
      <c r="H22331" s="17">
        <v>32451</v>
      </c>
      <c r="I22331" s="17">
        <v>32451</v>
      </c>
      <c r="J22331" s="17">
        <v>41908</v>
      </c>
      <c r="K22331">
        <v>3</v>
      </c>
      <c r="L22331" t="s">
        <v>22336</v>
      </c>
    </row>
    <row r="22332" spans="1:12" x14ac:dyDescent="0.3">
      <c r="A22332" t="s">
        <v>17005</v>
      </c>
      <c r="B22332">
        <v>421091</v>
      </c>
      <c r="C22332" t="s">
        <v>9899</v>
      </c>
      <c r="D22332" t="s">
        <v>22336</v>
      </c>
      <c r="E22332" s="17">
        <v>27577</v>
      </c>
      <c r="F22332" s="17">
        <v>27369</v>
      </c>
      <c r="G22332">
        <v>5</v>
      </c>
      <c r="H22332" s="17">
        <v>32339</v>
      </c>
      <c r="I22332" s="17">
        <v>32339</v>
      </c>
      <c r="J22332" s="17">
        <v>42815</v>
      </c>
      <c r="K22332">
        <v>3</v>
      </c>
      <c r="L22332" t="s">
        <v>22336</v>
      </c>
    </row>
    <row r="22333" spans="1:12" x14ac:dyDescent="0.3">
      <c r="A22333" t="s">
        <v>17005</v>
      </c>
      <c r="B22333">
        <v>421092</v>
      </c>
      <c r="C22333" t="s">
        <v>17914</v>
      </c>
      <c r="D22333" t="s">
        <v>22336</v>
      </c>
      <c r="E22333" s="17">
        <v>27234</v>
      </c>
      <c r="F22333" s="17">
        <v>27292</v>
      </c>
      <c r="G22333">
        <v>5</v>
      </c>
      <c r="H22333" s="17">
        <v>29752</v>
      </c>
      <c r="I22333" s="17">
        <v>29752</v>
      </c>
      <c r="J22333" s="17">
        <v>41908</v>
      </c>
      <c r="K22333">
        <v>3</v>
      </c>
      <c r="L22333" t="s">
        <v>22336</v>
      </c>
    </row>
    <row r="22334" spans="1:12" x14ac:dyDescent="0.3">
      <c r="A22334" t="s">
        <v>17005</v>
      </c>
      <c r="B22334">
        <v>421093</v>
      </c>
      <c r="C22334" t="s">
        <v>9920</v>
      </c>
      <c r="D22334" t="s">
        <v>22336</v>
      </c>
      <c r="E22334" s="17">
        <v>27649</v>
      </c>
      <c r="F22334" s="17">
        <v>27292</v>
      </c>
      <c r="G22334">
        <v>5</v>
      </c>
      <c r="H22334" s="17">
        <v>30179</v>
      </c>
      <c r="I22334" s="17">
        <v>30179</v>
      </c>
      <c r="J22334" s="17">
        <v>41093</v>
      </c>
      <c r="K22334">
        <v>3</v>
      </c>
      <c r="L22334" t="s">
        <v>22336</v>
      </c>
    </row>
    <row r="22335" spans="1:12" x14ac:dyDescent="0.3">
      <c r="A22335" t="s">
        <v>17005</v>
      </c>
      <c r="B22335">
        <v>421094</v>
      </c>
      <c r="C22335" t="s">
        <v>17824</v>
      </c>
      <c r="D22335" t="s">
        <v>22336</v>
      </c>
      <c r="E22335" s="17">
        <v>27526</v>
      </c>
      <c r="F22335" s="17">
        <v>27243</v>
      </c>
      <c r="G22335">
        <v>5</v>
      </c>
      <c r="H22335" s="17">
        <v>28755</v>
      </c>
      <c r="I22335" s="17">
        <v>28755</v>
      </c>
      <c r="J22335" s="17">
        <v>41908</v>
      </c>
      <c r="K22335">
        <v>6</v>
      </c>
      <c r="L22335" t="s">
        <v>22336</v>
      </c>
    </row>
    <row r="22336" spans="1:12" x14ac:dyDescent="0.3">
      <c r="A22336" t="s">
        <v>17005</v>
      </c>
      <c r="B22336">
        <v>421095</v>
      </c>
      <c r="C22336" t="s">
        <v>9697</v>
      </c>
      <c r="D22336" t="s">
        <v>22336</v>
      </c>
      <c r="E22336" s="17">
        <v>27164</v>
      </c>
      <c r="F22336" s="17">
        <v>27327</v>
      </c>
      <c r="G22336">
        <v>5</v>
      </c>
      <c r="H22336" s="17">
        <v>29752</v>
      </c>
      <c r="I22336" s="17">
        <v>29752</v>
      </c>
      <c r="J22336" s="17">
        <v>42079</v>
      </c>
      <c r="K22336">
        <v>3</v>
      </c>
      <c r="L22336" t="s">
        <v>22336</v>
      </c>
    </row>
    <row r="22337" spans="1:12" x14ac:dyDescent="0.3">
      <c r="A22337" t="s">
        <v>17005</v>
      </c>
      <c r="B22337">
        <v>421096</v>
      </c>
      <c r="C22337" t="s">
        <v>9807</v>
      </c>
      <c r="D22337" t="s">
        <v>22336</v>
      </c>
      <c r="E22337" s="17">
        <v>27634</v>
      </c>
      <c r="F22337" s="17">
        <v>27285</v>
      </c>
      <c r="G22337">
        <v>5</v>
      </c>
      <c r="H22337" s="17">
        <v>30211</v>
      </c>
      <c r="I22337" s="17">
        <v>30211</v>
      </c>
      <c r="J22337" s="17">
        <v>41093</v>
      </c>
      <c r="K22337">
        <v>3</v>
      </c>
      <c r="L22337" t="s">
        <v>22336</v>
      </c>
    </row>
    <row r="22338" spans="1:12" x14ac:dyDescent="0.3">
      <c r="A22338" t="s">
        <v>17005</v>
      </c>
      <c r="B22338">
        <v>421097</v>
      </c>
      <c r="C22338" t="s">
        <v>9714</v>
      </c>
      <c r="D22338" t="s">
        <v>22336</v>
      </c>
      <c r="E22338" s="17">
        <v>27836</v>
      </c>
      <c r="F22338" s="17">
        <v>27292</v>
      </c>
      <c r="G22338">
        <v>5</v>
      </c>
      <c r="H22338" s="17">
        <v>29985</v>
      </c>
      <c r="I22338" s="17">
        <v>29985</v>
      </c>
      <c r="J22338" s="17">
        <v>41908</v>
      </c>
      <c r="K22338">
        <v>3</v>
      </c>
      <c r="L22338" t="s">
        <v>22336</v>
      </c>
    </row>
    <row r="22339" spans="1:12" x14ac:dyDescent="0.3">
      <c r="A22339" t="s">
        <v>17005</v>
      </c>
      <c r="B22339">
        <v>421098</v>
      </c>
      <c r="C22339" t="s">
        <v>17915</v>
      </c>
      <c r="D22339" t="s">
        <v>22336</v>
      </c>
      <c r="E22339" s="17">
        <v>27604</v>
      </c>
      <c r="F22339" s="17">
        <v>27278</v>
      </c>
      <c r="G22339">
        <v>5</v>
      </c>
      <c r="H22339" s="17">
        <v>32388</v>
      </c>
      <c r="I22339" s="17">
        <v>32388</v>
      </c>
      <c r="J22339" s="17">
        <v>41093</v>
      </c>
      <c r="K22339">
        <v>3</v>
      </c>
      <c r="L22339" t="s">
        <v>22336</v>
      </c>
    </row>
    <row r="22340" spans="1:12" x14ac:dyDescent="0.3">
      <c r="A22340" t="s">
        <v>17005</v>
      </c>
      <c r="B22340">
        <v>421099</v>
      </c>
      <c r="C22340" t="s">
        <v>17916</v>
      </c>
      <c r="D22340" t="s">
        <v>22336</v>
      </c>
      <c r="E22340" s="17">
        <v>27612</v>
      </c>
      <c r="F22340" s="17">
        <v>28034</v>
      </c>
      <c r="G22340">
        <v>5</v>
      </c>
      <c r="H22340" s="17">
        <v>32541</v>
      </c>
      <c r="I22340" s="17">
        <v>32541</v>
      </c>
      <c r="J22340" s="17">
        <v>41093</v>
      </c>
      <c r="K22340">
        <v>3</v>
      </c>
      <c r="L22340" t="s">
        <v>22336</v>
      </c>
    </row>
    <row r="22341" spans="1:12" x14ac:dyDescent="0.3">
      <c r="A22341" t="s">
        <v>17005</v>
      </c>
      <c r="B22341">
        <v>421100</v>
      </c>
      <c r="C22341" t="s">
        <v>17859</v>
      </c>
      <c r="D22341" t="s">
        <v>22336</v>
      </c>
      <c r="E22341" s="17">
        <v>27311</v>
      </c>
      <c r="F22341" s="17">
        <v>27285</v>
      </c>
      <c r="G22341">
        <v>5</v>
      </c>
      <c r="H22341" s="17">
        <v>30074</v>
      </c>
      <c r="I22341" s="17">
        <v>30074</v>
      </c>
      <c r="J22341" s="17">
        <v>41908</v>
      </c>
      <c r="K22341">
        <v>3</v>
      </c>
      <c r="L22341" t="s">
        <v>22336</v>
      </c>
    </row>
    <row r="22342" spans="1:12" x14ac:dyDescent="0.3">
      <c r="A22342" t="s">
        <v>17005</v>
      </c>
      <c r="B22342">
        <v>421101</v>
      </c>
      <c r="C22342" t="s">
        <v>17917</v>
      </c>
      <c r="D22342" t="s">
        <v>22336</v>
      </c>
      <c r="E22342" s="17">
        <v>27141</v>
      </c>
      <c r="F22342" s="17">
        <v>27180</v>
      </c>
      <c r="G22342">
        <v>5</v>
      </c>
      <c r="H22342" s="17">
        <v>29298</v>
      </c>
      <c r="I22342" s="17">
        <v>29298</v>
      </c>
      <c r="J22342" s="17">
        <v>41908</v>
      </c>
      <c r="K22342">
        <v>3</v>
      </c>
      <c r="L22342" t="s">
        <v>22337</v>
      </c>
    </row>
    <row r="22343" spans="1:12" x14ac:dyDescent="0.3">
      <c r="A22343" t="s">
        <v>17005</v>
      </c>
      <c r="B22343">
        <v>421102</v>
      </c>
      <c r="C22343" t="s">
        <v>17918</v>
      </c>
      <c r="D22343" t="s">
        <v>22336</v>
      </c>
      <c r="E22343" s="17">
        <v>27506</v>
      </c>
      <c r="F22343" s="17">
        <v>27208</v>
      </c>
      <c r="G22343">
        <v>5</v>
      </c>
      <c r="H22343" s="17">
        <v>29588</v>
      </c>
      <c r="I22343" s="17">
        <v>29588</v>
      </c>
      <c r="J22343" s="17">
        <v>41928</v>
      </c>
      <c r="K22343">
        <v>3</v>
      </c>
      <c r="L22343" t="s">
        <v>22336</v>
      </c>
    </row>
    <row r="22344" spans="1:12" x14ac:dyDescent="0.3">
      <c r="A22344" t="s">
        <v>17005</v>
      </c>
      <c r="B22344">
        <v>421103</v>
      </c>
      <c r="C22344" t="s">
        <v>17919</v>
      </c>
      <c r="D22344" t="s">
        <v>22336</v>
      </c>
      <c r="E22344" s="17">
        <v>27099</v>
      </c>
      <c r="F22344" s="17">
        <v>27341</v>
      </c>
      <c r="G22344">
        <v>5</v>
      </c>
      <c r="H22344" s="17">
        <v>28597</v>
      </c>
      <c r="I22344" s="17">
        <v>28597</v>
      </c>
      <c r="J22344" s="17">
        <v>40728</v>
      </c>
      <c r="K22344">
        <v>3</v>
      </c>
      <c r="L22344" t="s">
        <v>22336</v>
      </c>
    </row>
    <row r="22345" spans="1:12" x14ac:dyDescent="0.3">
      <c r="A22345" t="s">
        <v>17005</v>
      </c>
      <c r="B22345">
        <v>421104</v>
      </c>
      <c r="C22345" t="s">
        <v>17443</v>
      </c>
      <c r="D22345" t="s">
        <v>22336</v>
      </c>
      <c r="E22345" s="17">
        <v>29560</v>
      </c>
      <c r="F22345" s="17">
        <v>28062</v>
      </c>
      <c r="G22345">
        <v>5</v>
      </c>
      <c r="H22345" s="17">
        <v>31656</v>
      </c>
      <c r="I22345" s="17">
        <v>31656</v>
      </c>
      <c r="J22345" s="17">
        <v>41928</v>
      </c>
      <c r="K22345">
        <v>6</v>
      </c>
      <c r="L22345" t="s">
        <v>22336</v>
      </c>
    </row>
    <row r="22346" spans="1:12" x14ac:dyDescent="0.3">
      <c r="A22346" t="s">
        <v>17005</v>
      </c>
      <c r="B22346">
        <v>421105</v>
      </c>
      <c r="C22346" t="s">
        <v>17920</v>
      </c>
      <c r="D22346" t="s">
        <v>22336</v>
      </c>
      <c r="E22346" s="17">
        <v>27682</v>
      </c>
      <c r="F22346" s="17">
        <v>27285</v>
      </c>
      <c r="G22346">
        <v>5</v>
      </c>
      <c r="H22346" s="17">
        <v>33121</v>
      </c>
      <c r="I22346" s="17">
        <v>33121</v>
      </c>
      <c r="J22346" s="17">
        <v>41928</v>
      </c>
      <c r="K22346">
        <v>3</v>
      </c>
      <c r="L22346" t="s">
        <v>22336</v>
      </c>
    </row>
    <row r="22347" spans="1:12" x14ac:dyDescent="0.3">
      <c r="A22347" t="s">
        <v>17005</v>
      </c>
      <c r="B22347">
        <v>421106</v>
      </c>
      <c r="C22347" t="s">
        <v>17921</v>
      </c>
      <c r="D22347" t="s">
        <v>22336</v>
      </c>
      <c r="E22347" s="17">
        <v>27332</v>
      </c>
      <c r="F22347" s="17">
        <v>27761</v>
      </c>
      <c r="G22347">
        <v>5</v>
      </c>
      <c r="H22347" s="17">
        <v>29985</v>
      </c>
      <c r="I22347" s="17">
        <v>29985</v>
      </c>
      <c r="J22347" s="17">
        <v>41908</v>
      </c>
      <c r="K22347">
        <v>3</v>
      </c>
      <c r="L22347" t="s">
        <v>22336</v>
      </c>
    </row>
    <row r="22348" spans="1:12" x14ac:dyDescent="0.3">
      <c r="A22348" t="s">
        <v>17005</v>
      </c>
      <c r="B22348">
        <v>421107</v>
      </c>
      <c r="C22348" t="s">
        <v>17922</v>
      </c>
      <c r="D22348" t="s">
        <v>22336</v>
      </c>
      <c r="E22348" s="17">
        <v>27123</v>
      </c>
      <c r="F22348" s="17">
        <v>27285</v>
      </c>
      <c r="G22348">
        <v>5</v>
      </c>
      <c r="H22348" s="17">
        <v>33010</v>
      </c>
      <c r="I22348" s="17">
        <v>33010</v>
      </c>
      <c r="J22348" s="17">
        <v>41093</v>
      </c>
      <c r="K22348">
        <v>3</v>
      </c>
      <c r="L22348" t="s">
        <v>22336</v>
      </c>
    </row>
    <row r="22349" spans="1:12" x14ac:dyDescent="0.3">
      <c r="A22349" t="s">
        <v>17005</v>
      </c>
      <c r="B22349">
        <v>421108</v>
      </c>
      <c r="C22349" t="s">
        <v>17246</v>
      </c>
      <c r="D22349" t="s">
        <v>22336</v>
      </c>
      <c r="E22349" s="17">
        <v>27207</v>
      </c>
      <c r="F22349" s="17">
        <v>27285</v>
      </c>
      <c r="G22349">
        <v>5</v>
      </c>
      <c r="H22349" s="17">
        <v>30424</v>
      </c>
      <c r="I22349" s="17">
        <v>30424</v>
      </c>
      <c r="J22349" s="17">
        <v>41093</v>
      </c>
      <c r="K22349">
        <v>3</v>
      </c>
      <c r="L22349" t="s">
        <v>22336</v>
      </c>
    </row>
    <row r="22350" spans="1:12" x14ac:dyDescent="0.3">
      <c r="A22350" t="s">
        <v>17005</v>
      </c>
      <c r="B22350">
        <v>421109</v>
      </c>
      <c r="C22350" t="s">
        <v>9355</v>
      </c>
      <c r="D22350" t="s">
        <v>22336</v>
      </c>
      <c r="E22350" s="17">
        <v>27667</v>
      </c>
      <c r="F22350" s="17">
        <v>27341</v>
      </c>
      <c r="G22350">
        <v>5</v>
      </c>
      <c r="H22350" s="17">
        <v>31533</v>
      </c>
      <c r="I22350" s="17">
        <v>31533</v>
      </c>
      <c r="J22350" s="17">
        <v>41928</v>
      </c>
      <c r="K22350">
        <v>6</v>
      </c>
      <c r="L22350" t="s">
        <v>22336</v>
      </c>
    </row>
    <row r="22351" spans="1:12" x14ac:dyDescent="0.3">
      <c r="A22351" t="s">
        <v>17005</v>
      </c>
      <c r="B22351">
        <v>421110</v>
      </c>
      <c r="C22351" t="s">
        <v>17923</v>
      </c>
      <c r="D22351" t="s">
        <v>22336</v>
      </c>
      <c r="E22351" s="17">
        <v>27368</v>
      </c>
      <c r="F22351" s="17">
        <v>27362</v>
      </c>
      <c r="G22351">
        <v>5</v>
      </c>
      <c r="H22351" s="17">
        <v>29266</v>
      </c>
      <c r="I22351" s="17">
        <v>29266</v>
      </c>
      <c r="J22351" s="17">
        <v>41908</v>
      </c>
      <c r="K22351">
        <v>3</v>
      </c>
      <c r="L22351" t="s">
        <v>22336</v>
      </c>
    </row>
    <row r="22352" spans="1:12" x14ac:dyDescent="0.3">
      <c r="A22352" t="s">
        <v>17005</v>
      </c>
      <c r="B22352">
        <v>421111</v>
      </c>
      <c r="C22352" t="s">
        <v>17924</v>
      </c>
      <c r="D22352" t="s">
        <v>22336</v>
      </c>
      <c r="E22352" s="17">
        <v>27726</v>
      </c>
      <c r="F22352" s="17">
        <v>27320</v>
      </c>
      <c r="G22352">
        <v>5</v>
      </c>
      <c r="H22352" s="17">
        <v>33042</v>
      </c>
      <c r="I22352" s="17">
        <v>33042</v>
      </c>
      <c r="J22352" s="17">
        <v>41928</v>
      </c>
      <c r="K22352">
        <v>3</v>
      </c>
      <c r="L22352" t="s">
        <v>22336</v>
      </c>
    </row>
    <row r="22353" spans="1:12" x14ac:dyDescent="0.3">
      <c r="A22353" t="s">
        <v>17005</v>
      </c>
      <c r="B22353">
        <v>421112</v>
      </c>
      <c r="C22353" t="s">
        <v>10015</v>
      </c>
      <c r="D22353" t="s">
        <v>22336</v>
      </c>
      <c r="E22353" s="17">
        <v>27491</v>
      </c>
      <c r="F22353" s="17">
        <v>27236</v>
      </c>
      <c r="G22353">
        <v>5</v>
      </c>
      <c r="H22353" s="17">
        <v>29418</v>
      </c>
      <c r="I22353" s="17">
        <v>29418</v>
      </c>
      <c r="J22353" s="17">
        <v>41093</v>
      </c>
      <c r="K22353">
        <v>3</v>
      </c>
      <c r="L22353" t="s">
        <v>22336</v>
      </c>
    </row>
    <row r="22354" spans="1:12" x14ac:dyDescent="0.3">
      <c r="A22354" t="s">
        <v>17005</v>
      </c>
      <c r="B22354">
        <v>421113</v>
      </c>
      <c r="C22354" t="s">
        <v>17925</v>
      </c>
      <c r="D22354" t="s">
        <v>22336</v>
      </c>
      <c r="E22354" s="17">
        <v>28219</v>
      </c>
      <c r="F22354" s="17">
        <v>27236</v>
      </c>
      <c r="G22354">
        <v>5</v>
      </c>
      <c r="H22354" s="17">
        <v>29815</v>
      </c>
      <c r="I22354" s="17">
        <v>29815</v>
      </c>
      <c r="J22354" s="17">
        <v>41928</v>
      </c>
      <c r="K22354">
        <v>3</v>
      </c>
      <c r="L22354" t="s">
        <v>22336</v>
      </c>
    </row>
    <row r="22355" spans="1:12" x14ac:dyDescent="0.3">
      <c r="A22355" t="s">
        <v>17005</v>
      </c>
      <c r="B22355">
        <v>421114</v>
      </c>
      <c r="C22355" t="s">
        <v>10108</v>
      </c>
      <c r="D22355" t="s">
        <v>22336</v>
      </c>
      <c r="E22355" s="17">
        <v>27628</v>
      </c>
      <c r="F22355" s="17">
        <v>27285</v>
      </c>
      <c r="G22355">
        <v>5</v>
      </c>
      <c r="H22355" s="17">
        <v>33222</v>
      </c>
      <c r="I22355" s="17">
        <v>33222</v>
      </c>
      <c r="J22355" s="17">
        <v>41928</v>
      </c>
      <c r="K22355">
        <v>3</v>
      </c>
      <c r="L22355" t="s">
        <v>22336</v>
      </c>
    </row>
    <row r="22356" spans="1:12" x14ac:dyDescent="0.3">
      <c r="A22356" t="s">
        <v>17005</v>
      </c>
      <c r="B22356">
        <v>421115</v>
      </c>
      <c r="C22356" t="s">
        <v>17926</v>
      </c>
      <c r="D22356" t="s">
        <v>22336</v>
      </c>
      <c r="E22356" s="17">
        <v>28599</v>
      </c>
      <c r="F22356" s="17">
        <v>27341</v>
      </c>
      <c r="G22356">
        <v>5</v>
      </c>
      <c r="H22356" s="17">
        <v>32359</v>
      </c>
      <c r="I22356" s="17">
        <v>32359</v>
      </c>
      <c r="J22356" s="17">
        <v>41093</v>
      </c>
      <c r="K22356">
        <v>3</v>
      </c>
      <c r="L22356" t="s">
        <v>22336</v>
      </c>
    </row>
    <row r="22357" spans="1:12" x14ac:dyDescent="0.3">
      <c r="A22357" t="s">
        <v>17005</v>
      </c>
      <c r="B22357">
        <v>421116</v>
      </c>
      <c r="C22357" t="s">
        <v>10082</v>
      </c>
      <c r="D22357" t="s">
        <v>22336</v>
      </c>
      <c r="E22357" s="17">
        <v>27841</v>
      </c>
      <c r="F22357" s="17">
        <v>27320</v>
      </c>
      <c r="G22357">
        <v>5</v>
      </c>
      <c r="H22357" s="17">
        <v>30246</v>
      </c>
      <c r="I22357" s="17">
        <v>30246</v>
      </c>
      <c r="J22357" s="17">
        <v>41928</v>
      </c>
      <c r="K22357">
        <v>3</v>
      </c>
      <c r="L22357" t="s">
        <v>22336</v>
      </c>
    </row>
    <row r="22358" spans="1:12" x14ac:dyDescent="0.3">
      <c r="A22358" t="s">
        <v>17005</v>
      </c>
      <c r="B22358">
        <v>421118</v>
      </c>
      <c r="C22358" t="s">
        <v>17927</v>
      </c>
      <c r="D22358" t="s">
        <v>22336</v>
      </c>
      <c r="E22358" s="17">
        <v>28983</v>
      </c>
      <c r="F22358" s="17">
        <v>27292</v>
      </c>
      <c r="G22358">
        <v>5</v>
      </c>
      <c r="H22358" s="17">
        <v>30260</v>
      </c>
      <c r="I22358" s="17">
        <v>30260</v>
      </c>
      <c r="J22358" s="17">
        <v>42815</v>
      </c>
      <c r="K22358">
        <v>6</v>
      </c>
      <c r="L22358" t="s">
        <v>22336</v>
      </c>
    </row>
    <row r="22359" spans="1:12" x14ac:dyDescent="0.3">
      <c r="A22359" t="s">
        <v>17005</v>
      </c>
      <c r="B22359">
        <v>421119</v>
      </c>
      <c r="C22359" t="s">
        <v>17928</v>
      </c>
      <c r="D22359" t="s">
        <v>22336</v>
      </c>
      <c r="E22359" s="17">
        <v>27191</v>
      </c>
      <c r="F22359" s="17">
        <v>27180</v>
      </c>
      <c r="G22359">
        <v>5</v>
      </c>
      <c r="H22359" s="17">
        <v>30756</v>
      </c>
      <c r="I22359" s="17">
        <v>30756</v>
      </c>
      <c r="J22359" s="17">
        <v>41908</v>
      </c>
      <c r="K22359">
        <v>3</v>
      </c>
      <c r="L22359" t="s">
        <v>22337</v>
      </c>
    </row>
    <row r="22360" spans="1:12" x14ac:dyDescent="0.3">
      <c r="A22360" t="s">
        <v>17005</v>
      </c>
      <c r="B22360">
        <v>421120</v>
      </c>
      <c r="C22360" t="s">
        <v>17929</v>
      </c>
      <c r="D22360" t="s">
        <v>22336</v>
      </c>
      <c r="E22360" s="17">
        <v>28223</v>
      </c>
      <c r="F22360" s="17">
        <v>27404</v>
      </c>
      <c r="G22360">
        <v>5</v>
      </c>
      <c r="H22360" s="17">
        <v>30148</v>
      </c>
      <c r="I22360" s="17">
        <v>30148</v>
      </c>
      <c r="J22360" s="17">
        <v>42815</v>
      </c>
      <c r="K22360">
        <v>3</v>
      </c>
      <c r="L22360" t="s">
        <v>22336</v>
      </c>
    </row>
    <row r="22361" spans="1:12" x14ac:dyDescent="0.3">
      <c r="A22361" t="s">
        <v>17005</v>
      </c>
      <c r="B22361">
        <v>421121</v>
      </c>
      <c r="C22361" t="s">
        <v>9270</v>
      </c>
      <c r="D22361" t="s">
        <v>22336</v>
      </c>
      <c r="E22361" s="17">
        <v>27312</v>
      </c>
      <c r="F22361" s="17">
        <v>27285</v>
      </c>
      <c r="G22361">
        <v>5</v>
      </c>
      <c r="H22361" s="17">
        <v>33121</v>
      </c>
      <c r="I22361" s="17">
        <v>33121</v>
      </c>
      <c r="J22361" s="17">
        <v>41928</v>
      </c>
      <c r="K22361">
        <v>3</v>
      </c>
      <c r="L22361" t="s">
        <v>22336</v>
      </c>
    </row>
    <row r="22362" spans="1:12" x14ac:dyDescent="0.3">
      <c r="A22362" t="s">
        <v>17005</v>
      </c>
      <c r="B22362">
        <v>421122</v>
      </c>
      <c r="C22362" t="s">
        <v>17930</v>
      </c>
      <c r="D22362" t="s">
        <v>22336</v>
      </c>
      <c r="E22362" s="17">
        <v>27648</v>
      </c>
      <c r="F22362" s="17">
        <v>27243</v>
      </c>
      <c r="G22362">
        <v>5</v>
      </c>
      <c r="H22362" s="17">
        <v>33121</v>
      </c>
      <c r="I22362" s="17">
        <v>33121</v>
      </c>
      <c r="J22362" s="17">
        <v>41928</v>
      </c>
      <c r="K22362">
        <v>3</v>
      </c>
      <c r="L22362" t="s">
        <v>22336</v>
      </c>
    </row>
    <row r="22363" spans="1:12" x14ac:dyDescent="0.3">
      <c r="A22363" t="s">
        <v>17005</v>
      </c>
      <c r="B22363">
        <v>421123</v>
      </c>
      <c r="C22363" t="s">
        <v>17931</v>
      </c>
      <c r="D22363" t="s">
        <v>22336</v>
      </c>
      <c r="E22363" s="17">
        <v>29007</v>
      </c>
      <c r="F22363" s="17">
        <v>27285</v>
      </c>
      <c r="G22363">
        <v>5</v>
      </c>
      <c r="H22363" s="17">
        <v>30868</v>
      </c>
      <c r="I22363" s="17">
        <v>30868</v>
      </c>
      <c r="J22363" s="17">
        <v>42079</v>
      </c>
      <c r="K22363">
        <v>3</v>
      </c>
      <c r="L22363" t="s">
        <v>22336</v>
      </c>
    </row>
    <row r="22364" spans="1:12" x14ac:dyDescent="0.3">
      <c r="A22364" t="s">
        <v>17005</v>
      </c>
      <c r="B22364">
        <v>421124</v>
      </c>
      <c r="C22364" t="s">
        <v>10084</v>
      </c>
      <c r="D22364" t="s">
        <v>22336</v>
      </c>
      <c r="E22364" s="17">
        <v>27842</v>
      </c>
      <c r="F22364" s="17">
        <v>27278</v>
      </c>
      <c r="G22364">
        <v>5</v>
      </c>
      <c r="H22364" s="17">
        <v>33070</v>
      </c>
      <c r="I22364" s="17">
        <v>33070</v>
      </c>
      <c r="J22364" s="17">
        <v>41928</v>
      </c>
      <c r="K22364">
        <v>3</v>
      </c>
      <c r="L22364" t="s">
        <v>22336</v>
      </c>
    </row>
    <row r="22365" spans="1:12" x14ac:dyDescent="0.3">
      <c r="A22365" t="s">
        <v>17005</v>
      </c>
      <c r="B22365">
        <v>421125</v>
      </c>
      <c r="C22365" t="s">
        <v>17932</v>
      </c>
      <c r="D22365" t="s">
        <v>22336</v>
      </c>
      <c r="E22365" s="17">
        <v>27501</v>
      </c>
      <c r="F22365" s="17">
        <v>27052</v>
      </c>
      <c r="G22365">
        <v>5</v>
      </c>
      <c r="H22365" s="17">
        <v>29571</v>
      </c>
      <c r="I22365" s="17">
        <v>29571</v>
      </c>
      <c r="J22365" s="17">
        <v>41093</v>
      </c>
      <c r="K22365">
        <v>3</v>
      </c>
      <c r="L22365" t="s">
        <v>22336</v>
      </c>
    </row>
    <row r="22366" spans="1:12" x14ac:dyDescent="0.3">
      <c r="A22366" t="s">
        <v>17005</v>
      </c>
      <c r="B22366">
        <v>421126</v>
      </c>
      <c r="C22366" t="s">
        <v>17933</v>
      </c>
      <c r="D22366" t="s">
        <v>22336</v>
      </c>
      <c r="E22366" s="17">
        <v>27828</v>
      </c>
      <c r="F22366" s="17">
        <v>27292</v>
      </c>
      <c r="G22366">
        <v>5</v>
      </c>
      <c r="H22366" s="17">
        <v>33070</v>
      </c>
      <c r="I22366" s="17">
        <v>33070</v>
      </c>
      <c r="J22366" s="17">
        <v>41928</v>
      </c>
      <c r="K22366">
        <v>3</v>
      </c>
      <c r="L22366" t="s">
        <v>22336</v>
      </c>
    </row>
    <row r="22367" spans="1:12" x14ac:dyDescent="0.3">
      <c r="A22367" t="s">
        <v>17005</v>
      </c>
      <c r="B22367">
        <v>421127</v>
      </c>
      <c r="C22367" t="s">
        <v>17934</v>
      </c>
      <c r="D22367" t="s">
        <v>22336</v>
      </c>
      <c r="E22367" s="17">
        <v>27603</v>
      </c>
      <c r="F22367" s="17">
        <v>27236</v>
      </c>
      <c r="G22367">
        <v>5</v>
      </c>
      <c r="H22367" s="17">
        <v>29467</v>
      </c>
      <c r="I22367" s="17">
        <v>29467</v>
      </c>
      <c r="J22367" s="17">
        <v>42079</v>
      </c>
      <c r="K22367">
        <v>3</v>
      </c>
      <c r="L22367" t="s">
        <v>22336</v>
      </c>
    </row>
    <row r="22368" spans="1:12" x14ac:dyDescent="0.3">
      <c r="A22368" t="s">
        <v>17005</v>
      </c>
      <c r="B22368">
        <v>421128</v>
      </c>
      <c r="C22368" t="s">
        <v>17935</v>
      </c>
      <c r="D22368" t="s">
        <v>22336</v>
      </c>
      <c r="E22368" s="17">
        <v>27092</v>
      </c>
      <c r="F22368" s="17">
        <v>27341</v>
      </c>
      <c r="G22368">
        <v>5</v>
      </c>
      <c r="H22368" s="17">
        <v>28324</v>
      </c>
      <c r="I22368" s="17">
        <v>28324</v>
      </c>
      <c r="J22368" s="17">
        <v>40728</v>
      </c>
      <c r="K22368">
        <v>3</v>
      </c>
      <c r="L22368" t="s">
        <v>22336</v>
      </c>
    </row>
    <row r="22369" spans="1:12" x14ac:dyDescent="0.3">
      <c r="A22369" t="s">
        <v>17005</v>
      </c>
      <c r="B22369">
        <v>421129</v>
      </c>
      <c r="C22369" t="s">
        <v>17936</v>
      </c>
      <c r="D22369" t="s">
        <v>22336</v>
      </c>
      <c r="E22369" s="17">
        <v>27094</v>
      </c>
      <c r="F22369" s="17">
        <v>27292</v>
      </c>
      <c r="G22369">
        <v>5</v>
      </c>
      <c r="H22369" s="17">
        <v>28495</v>
      </c>
      <c r="I22369" s="17">
        <v>28495</v>
      </c>
      <c r="J22369" s="17">
        <v>40728</v>
      </c>
      <c r="K22369">
        <v>3</v>
      </c>
      <c r="L22369" t="s">
        <v>22336</v>
      </c>
    </row>
    <row r="22370" spans="1:12" x14ac:dyDescent="0.3">
      <c r="A22370" t="s">
        <v>17005</v>
      </c>
      <c r="B22370">
        <v>421130</v>
      </c>
      <c r="C22370" t="s">
        <v>9532</v>
      </c>
      <c r="D22370" t="s">
        <v>22336</v>
      </c>
      <c r="E22370" s="17">
        <v>27096</v>
      </c>
      <c r="F22370" s="17">
        <v>27292</v>
      </c>
      <c r="G22370">
        <v>5</v>
      </c>
      <c r="H22370" s="17">
        <v>28369</v>
      </c>
      <c r="I22370" s="17">
        <v>28369</v>
      </c>
      <c r="J22370" s="17">
        <v>40728</v>
      </c>
      <c r="K22370">
        <v>3</v>
      </c>
      <c r="L22370" t="s">
        <v>22336</v>
      </c>
    </row>
    <row r="22371" spans="1:12" x14ac:dyDescent="0.3">
      <c r="A22371" t="s">
        <v>17005</v>
      </c>
      <c r="B22371">
        <v>421131</v>
      </c>
      <c r="C22371" t="s">
        <v>17937</v>
      </c>
      <c r="D22371" t="s">
        <v>22336</v>
      </c>
      <c r="E22371" s="17">
        <v>27096</v>
      </c>
      <c r="F22371" s="17">
        <v>27229</v>
      </c>
      <c r="G22371">
        <v>5</v>
      </c>
      <c r="H22371" s="17">
        <v>29831</v>
      </c>
      <c r="I22371" s="17">
        <v>29831</v>
      </c>
      <c r="J22371" s="17">
        <v>44020</v>
      </c>
      <c r="K22371">
        <v>3</v>
      </c>
      <c r="L22371" t="s">
        <v>22336</v>
      </c>
    </row>
    <row r="22372" spans="1:12" x14ac:dyDescent="0.3">
      <c r="A22372" t="s">
        <v>17005</v>
      </c>
      <c r="B22372">
        <v>421132</v>
      </c>
      <c r="C22372" t="s">
        <v>9527</v>
      </c>
      <c r="D22372" t="s">
        <v>22336</v>
      </c>
      <c r="E22372" s="17">
        <v>27096</v>
      </c>
      <c r="F22372" s="17">
        <v>27411</v>
      </c>
      <c r="G22372">
        <v>5</v>
      </c>
      <c r="H22372" s="17">
        <v>28717</v>
      </c>
      <c r="I22372" s="17">
        <v>28717</v>
      </c>
      <c r="J22372" s="17">
        <v>40728</v>
      </c>
      <c r="K22372">
        <v>3</v>
      </c>
      <c r="L22372" t="s">
        <v>22336</v>
      </c>
    </row>
    <row r="22373" spans="1:12" x14ac:dyDescent="0.3">
      <c r="A22373" t="s">
        <v>17005</v>
      </c>
      <c r="B22373">
        <v>421133</v>
      </c>
      <c r="C22373" t="s">
        <v>17938</v>
      </c>
      <c r="D22373" t="s">
        <v>22336</v>
      </c>
      <c r="E22373" s="17">
        <v>27096</v>
      </c>
      <c r="F22373" s="17">
        <v>27292</v>
      </c>
      <c r="G22373">
        <v>5</v>
      </c>
      <c r="H22373" s="17">
        <v>29160</v>
      </c>
      <c r="I22373" s="17">
        <v>29160</v>
      </c>
      <c r="J22373" s="17">
        <v>42431</v>
      </c>
      <c r="K22373">
        <v>3</v>
      </c>
      <c r="L22373" t="s">
        <v>22336</v>
      </c>
    </row>
    <row r="22374" spans="1:12" x14ac:dyDescent="0.3">
      <c r="A22374" t="s">
        <v>17005</v>
      </c>
      <c r="B22374">
        <v>421134</v>
      </c>
      <c r="C22374" t="s">
        <v>17898</v>
      </c>
      <c r="D22374" t="s">
        <v>22336</v>
      </c>
      <c r="E22374" s="17">
        <v>27100</v>
      </c>
      <c r="F22374" s="17">
        <v>27271</v>
      </c>
      <c r="G22374">
        <v>5</v>
      </c>
      <c r="H22374" s="17">
        <v>28717</v>
      </c>
      <c r="I22374" s="17">
        <v>28717</v>
      </c>
      <c r="J22374" s="17">
        <v>38945</v>
      </c>
      <c r="K22374">
        <v>3</v>
      </c>
      <c r="L22374" t="s">
        <v>22337</v>
      </c>
    </row>
    <row r="22375" spans="1:12" x14ac:dyDescent="0.3">
      <c r="A22375" t="s">
        <v>17005</v>
      </c>
      <c r="B22375">
        <v>421135</v>
      </c>
      <c r="C22375" t="s">
        <v>17342</v>
      </c>
      <c r="D22375" t="s">
        <v>22336</v>
      </c>
      <c r="E22375" s="17">
        <v>27100</v>
      </c>
      <c r="F22375" s="17">
        <v>27418</v>
      </c>
      <c r="G22375">
        <v>5</v>
      </c>
      <c r="H22375" s="17">
        <v>28703</v>
      </c>
      <c r="I22375" s="17">
        <v>28703</v>
      </c>
      <c r="J22375" s="17">
        <v>39584</v>
      </c>
      <c r="K22375">
        <v>3</v>
      </c>
      <c r="L22375" t="s">
        <v>22336</v>
      </c>
    </row>
    <row r="22376" spans="1:12" x14ac:dyDescent="0.3">
      <c r="A22376" t="s">
        <v>17005</v>
      </c>
      <c r="B22376">
        <v>421136</v>
      </c>
      <c r="C22376" t="s">
        <v>10243</v>
      </c>
      <c r="D22376" t="s">
        <v>22336</v>
      </c>
      <c r="E22376" s="17">
        <v>27100</v>
      </c>
      <c r="F22376" s="17">
        <v>27383</v>
      </c>
      <c r="G22376">
        <v>5</v>
      </c>
      <c r="H22376" s="17">
        <v>28762</v>
      </c>
      <c r="I22376" s="17">
        <v>28762</v>
      </c>
      <c r="J22376" s="17">
        <v>41215</v>
      </c>
      <c r="K22376">
        <v>3</v>
      </c>
      <c r="L22376" t="s">
        <v>22336</v>
      </c>
    </row>
    <row r="22377" spans="1:12" x14ac:dyDescent="0.3">
      <c r="A22377" t="s">
        <v>17005</v>
      </c>
      <c r="B22377">
        <v>421137</v>
      </c>
      <c r="C22377" t="s">
        <v>17939</v>
      </c>
      <c r="D22377" t="s">
        <v>22336</v>
      </c>
      <c r="E22377" s="17">
        <v>27107</v>
      </c>
      <c r="F22377" s="17">
        <v>27236</v>
      </c>
      <c r="G22377">
        <v>5</v>
      </c>
      <c r="H22377" s="17">
        <v>29544</v>
      </c>
      <c r="I22377" s="17">
        <v>29544</v>
      </c>
      <c r="J22377" s="17">
        <v>39679</v>
      </c>
      <c r="K22377">
        <v>3</v>
      </c>
      <c r="L22377" t="s">
        <v>22336</v>
      </c>
    </row>
    <row r="22378" spans="1:12" x14ac:dyDescent="0.3">
      <c r="A22378" t="s">
        <v>17005</v>
      </c>
      <c r="B22378">
        <v>421138</v>
      </c>
      <c r="C22378" t="s">
        <v>9832</v>
      </c>
      <c r="D22378" t="s">
        <v>22336</v>
      </c>
      <c r="E22378" s="17">
        <v>26752</v>
      </c>
      <c r="F22378" s="17">
        <v>27320</v>
      </c>
      <c r="G22378">
        <v>5</v>
      </c>
      <c r="H22378" s="17">
        <v>28674</v>
      </c>
      <c r="I22378" s="17">
        <v>28674</v>
      </c>
      <c r="J22378" s="17">
        <v>43314</v>
      </c>
      <c r="K22378">
        <v>3</v>
      </c>
      <c r="L22378" t="s">
        <v>22336</v>
      </c>
    </row>
    <row r="22379" spans="1:12" x14ac:dyDescent="0.3">
      <c r="A22379" t="s">
        <v>17005</v>
      </c>
      <c r="B22379">
        <v>421139</v>
      </c>
      <c r="C22379" t="s">
        <v>17940</v>
      </c>
      <c r="D22379" t="s">
        <v>22336</v>
      </c>
      <c r="E22379" s="17">
        <v>27117</v>
      </c>
      <c r="F22379" s="17">
        <v>27348</v>
      </c>
      <c r="G22379">
        <v>5</v>
      </c>
      <c r="H22379" s="17">
        <v>28776</v>
      </c>
      <c r="I22379" s="17">
        <v>28776</v>
      </c>
      <c r="J22379" s="17">
        <v>41079</v>
      </c>
      <c r="K22379">
        <v>6</v>
      </c>
      <c r="L22379" t="s">
        <v>22336</v>
      </c>
    </row>
    <row r="22380" spans="1:12" x14ac:dyDescent="0.3">
      <c r="A22380" t="s">
        <v>17005</v>
      </c>
      <c r="B22380">
        <v>421140</v>
      </c>
      <c r="C22380" t="s">
        <v>9794</v>
      </c>
      <c r="D22380" t="s">
        <v>22336</v>
      </c>
      <c r="E22380" s="17">
        <v>27114</v>
      </c>
      <c r="F22380" s="17">
        <v>27250</v>
      </c>
      <c r="G22380">
        <v>5</v>
      </c>
      <c r="H22380" s="17">
        <v>28611</v>
      </c>
      <c r="I22380" s="17">
        <v>28611</v>
      </c>
      <c r="J22380" s="17">
        <v>43636</v>
      </c>
      <c r="K22380">
        <v>3</v>
      </c>
      <c r="L22380" t="s">
        <v>22336</v>
      </c>
    </row>
    <row r="22381" spans="1:12" x14ac:dyDescent="0.3">
      <c r="A22381" t="s">
        <v>17005</v>
      </c>
      <c r="B22381">
        <v>421142</v>
      </c>
      <c r="C22381" t="s">
        <v>17941</v>
      </c>
      <c r="D22381" t="s">
        <v>22336</v>
      </c>
      <c r="E22381" s="17">
        <v>27114</v>
      </c>
      <c r="F22381" s="17">
        <v>27243</v>
      </c>
      <c r="G22381">
        <v>5</v>
      </c>
      <c r="H22381" s="17">
        <v>30502</v>
      </c>
      <c r="I22381" s="17">
        <v>30502</v>
      </c>
      <c r="J22381" s="17">
        <v>42354</v>
      </c>
      <c r="K22381">
        <v>3</v>
      </c>
      <c r="L22381" t="s">
        <v>22336</v>
      </c>
    </row>
    <row r="22382" spans="1:12" x14ac:dyDescent="0.3">
      <c r="A22382" t="s">
        <v>17005</v>
      </c>
      <c r="B22382">
        <v>421143</v>
      </c>
      <c r="C22382" t="s">
        <v>17942</v>
      </c>
      <c r="D22382" t="s">
        <v>22336</v>
      </c>
      <c r="E22382" s="17">
        <v>27114</v>
      </c>
      <c r="F22382" s="17">
        <v>27243</v>
      </c>
      <c r="G22382">
        <v>5</v>
      </c>
      <c r="H22382" s="17">
        <v>32339</v>
      </c>
      <c r="I22382" s="17">
        <v>32339</v>
      </c>
      <c r="J22382" s="17">
        <v>39862</v>
      </c>
      <c r="K22382">
        <v>3</v>
      </c>
      <c r="L22382" t="s">
        <v>22336</v>
      </c>
    </row>
    <row r="22383" spans="1:12" x14ac:dyDescent="0.3">
      <c r="A22383" t="s">
        <v>17005</v>
      </c>
      <c r="B22383">
        <v>421144</v>
      </c>
      <c r="C22383" t="s">
        <v>17943</v>
      </c>
      <c r="D22383" t="s">
        <v>22336</v>
      </c>
      <c r="E22383" s="17">
        <v>27128</v>
      </c>
      <c r="F22383" s="17">
        <v>27285</v>
      </c>
      <c r="G22383">
        <v>5</v>
      </c>
      <c r="H22383" s="17">
        <v>29481</v>
      </c>
      <c r="I22383" s="17">
        <v>29481</v>
      </c>
      <c r="J22383" s="17">
        <v>42893</v>
      </c>
      <c r="K22383">
        <v>3</v>
      </c>
      <c r="L22383" t="s">
        <v>22336</v>
      </c>
    </row>
    <row r="22384" spans="1:12" x14ac:dyDescent="0.3">
      <c r="A22384" t="s">
        <v>17005</v>
      </c>
      <c r="B22384">
        <v>421145</v>
      </c>
      <c r="C22384" t="s">
        <v>17944</v>
      </c>
      <c r="D22384" t="s">
        <v>22336</v>
      </c>
      <c r="E22384" s="17">
        <v>27123</v>
      </c>
      <c r="F22384" s="17">
        <v>27236</v>
      </c>
      <c r="G22384">
        <v>5</v>
      </c>
      <c r="H22384" s="17">
        <v>29082</v>
      </c>
      <c r="I22384" s="17">
        <v>29082</v>
      </c>
      <c r="J22384" s="17">
        <v>43636</v>
      </c>
      <c r="K22384">
        <v>3</v>
      </c>
      <c r="L22384" t="s">
        <v>22336</v>
      </c>
    </row>
    <row r="22385" spans="1:12" x14ac:dyDescent="0.3">
      <c r="A22385" t="s">
        <v>17005</v>
      </c>
      <c r="B22385">
        <v>421146</v>
      </c>
      <c r="C22385" t="s">
        <v>17945</v>
      </c>
      <c r="D22385" t="s">
        <v>22336</v>
      </c>
      <c r="E22385" s="17">
        <v>27130</v>
      </c>
      <c r="F22385" s="17">
        <v>27278</v>
      </c>
      <c r="G22385">
        <v>5</v>
      </c>
      <c r="H22385" s="17">
        <v>29236</v>
      </c>
      <c r="I22385" s="17">
        <v>29236</v>
      </c>
      <c r="J22385" s="17">
        <v>42465</v>
      </c>
      <c r="K22385">
        <v>3</v>
      </c>
      <c r="L22385" t="s">
        <v>22336</v>
      </c>
    </row>
    <row r="22386" spans="1:12" x14ac:dyDescent="0.3">
      <c r="A22386" t="s">
        <v>17005</v>
      </c>
      <c r="B22386">
        <v>421147</v>
      </c>
      <c r="C22386" t="s">
        <v>9034</v>
      </c>
      <c r="D22386" t="s">
        <v>22336</v>
      </c>
      <c r="E22386" s="17">
        <v>27123</v>
      </c>
      <c r="F22386" s="17">
        <v>27285</v>
      </c>
      <c r="G22386">
        <v>5</v>
      </c>
      <c r="H22386" s="17">
        <v>29236</v>
      </c>
      <c r="I22386" s="17">
        <v>29236</v>
      </c>
      <c r="J22386" s="17">
        <v>41836</v>
      </c>
      <c r="K22386">
        <v>3</v>
      </c>
      <c r="L22386" t="s">
        <v>22336</v>
      </c>
    </row>
    <row r="22387" spans="1:12" x14ac:dyDescent="0.3">
      <c r="A22387" t="s">
        <v>17005</v>
      </c>
      <c r="B22387">
        <v>421148</v>
      </c>
      <c r="C22387" t="s">
        <v>12940</v>
      </c>
      <c r="D22387" t="s">
        <v>22336</v>
      </c>
      <c r="E22387" s="17">
        <v>27128</v>
      </c>
      <c r="F22387" s="17">
        <v>27229</v>
      </c>
      <c r="G22387">
        <v>5</v>
      </c>
      <c r="H22387" s="17">
        <v>33222</v>
      </c>
      <c r="I22387" s="17">
        <v>33222</v>
      </c>
      <c r="J22387" s="17">
        <v>42523</v>
      </c>
      <c r="K22387">
        <v>3</v>
      </c>
      <c r="L22387" t="s">
        <v>22336</v>
      </c>
    </row>
    <row r="22388" spans="1:12" x14ac:dyDescent="0.3">
      <c r="A22388" t="s">
        <v>17005</v>
      </c>
      <c r="B22388">
        <v>421149</v>
      </c>
      <c r="C22388" t="s">
        <v>17946</v>
      </c>
      <c r="D22388" t="s">
        <v>22336</v>
      </c>
      <c r="E22388" s="17">
        <v>27128</v>
      </c>
      <c r="F22388" s="17">
        <v>27236</v>
      </c>
      <c r="G22388">
        <v>5</v>
      </c>
      <c r="H22388" s="17">
        <v>30011</v>
      </c>
      <c r="I22388" s="17">
        <v>30011</v>
      </c>
      <c r="J22388" s="17">
        <v>42431</v>
      </c>
      <c r="K22388">
        <v>3</v>
      </c>
      <c r="L22388" t="s">
        <v>22336</v>
      </c>
    </row>
    <row r="22389" spans="1:12" x14ac:dyDescent="0.3">
      <c r="A22389" t="s">
        <v>17005</v>
      </c>
      <c r="B22389">
        <v>421150</v>
      </c>
      <c r="C22389" t="s">
        <v>8110</v>
      </c>
      <c r="D22389" t="s">
        <v>22336</v>
      </c>
      <c r="E22389" s="17">
        <v>27123</v>
      </c>
      <c r="F22389" s="17">
        <v>27292</v>
      </c>
      <c r="G22389">
        <v>5</v>
      </c>
      <c r="H22389" s="17">
        <v>30377</v>
      </c>
      <c r="I22389" s="17">
        <v>30391</v>
      </c>
      <c r="J22389" s="17">
        <v>42354</v>
      </c>
      <c r="K22389">
        <v>3</v>
      </c>
      <c r="L22389" t="s">
        <v>22336</v>
      </c>
    </row>
    <row r="22390" spans="1:12" x14ac:dyDescent="0.3">
      <c r="A22390" t="s">
        <v>17005</v>
      </c>
      <c r="B22390">
        <v>421151</v>
      </c>
      <c r="C22390" t="s">
        <v>17947</v>
      </c>
      <c r="D22390" t="s">
        <v>22336</v>
      </c>
      <c r="E22390" s="17">
        <v>27129</v>
      </c>
      <c r="F22390" s="17">
        <v>27292</v>
      </c>
      <c r="G22390">
        <v>5</v>
      </c>
      <c r="H22390" s="17">
        <v>30468</v>
      </c>
      <c r="I22390" s="17">
        <v>30468</v>
      </c>
      <c r="J22390" s="17">
        <v>43007</v>
      </c>
      <c r="K22390">
        <v>3</v>
      </c>
      <c r="L22390" t="s">
        <v>22336</v>
      </c>
    </row>
    <row r="22391" spans="1:12" x14ac:dyDescent="0.3">
      <c r="A22391" t="s">
        <v>17005</v>
      </c>
      <c r="B22391">
        <v>421152</v>
      </c>
      <c r="C22391" t="s">
        <v>17948</v>
      </c>
      <c r="D22391" t="s">
        <v>22336</v>
      </c>
      <c r="E22391" s="17">
        <v>27131</v>
      </c>
      <c r="F22391" s="17">
        <v>27250</v>
      </c>
      <c r="G22391">
        <v>5</v>
      </c>
      <c r="H22391" s="17">
        <v>31503</v>
      </c>
      <c r="I22391" s="17">
        <v>31503</v>
      </c>
      <c r="J22391" s="17">
        <v>42629</v>
      </c>
      <c r="K22391">
        <v>3</v>
      </c>
      <c r="L22391" t="s">
        <v>22336</v>
      </c>
    </row>
    <row r="22392" spans="1:12" x14ac:dyDescent="0.3">
      <c r="A22392" t="s">
        <v>17005</v>
      </c>
      <c r="B22392">
        <v>421153</v>
      </c>
      <c r="C22392" t="s">
        <v>17949</v>
      </c>
      <c r="D22392" t="s">
        <v>22336</v>
      </c>
      <c r="E22392" s="17">
        <v>27134</v>
      </c>
      <c r="F22392" s="17">
        <v>27362</v>
      </c>
      <c r="G22392">
        <v>5</v>
      </c>
      <c r="H22392" s="17">
        <v>28839</v>
      </c>
      <c r="I22392" s="17">
        <v>28839</v>
      </c>
      <c r="J22392" s="17">
        <v>38945</v>
      </c>
      <c r="K22392">
        <v>6</v>
      </c>
      <c r="L22392" t="s">
        <v>22336</v>
      </c>
    </row>
    <row r="22393" spans="1:12" x14ac:dyDescent="0.3">
      <c r="A22393" t="s">
        <v>17005</v>
      </c>
      <c r="B22393">
        <v>421154</v>
      </c>
      <c r="C22393" t="s">
        <v>10034</v>
      </c>
      <c r="D22393" t="s">
        <v>22336</v>
      </c>
      <c r="E22393" s="17">
        <v>27134</v>
      </c>
      <c r="F22393" s="17">
        <v>27232</v>
      </c>
      <c r="G22393">
        <v>5</v>
      </c>
      <c r="H22393" s="17">
        <v>31898</v>
      </c>
      <c r="I22393" s="17">
        <v>31898</v>
      </c>
      <c r="J22393" s="17">
        <v>42201</v>
      </c>
      <c r="K22393">
        <v>6</v>
      </c>
      <c r="L22393" t="s">
        <v>22336</v>
      </c>
    </row>
    <row r="22394" spans="1:12" x14ac:dyDescent="0.3">
      <c r="A22394" t="s">
        <v>17005</v>
      </c>
      <c r="B22394">
        <v>421155</v>
      </c>
      <c r="C22394" t="s">
        <v>13211</v>
      </c>
      <c r="D22394" t="s">
        <v>22336</v>
      </c>
      <c r="E22394" s="17">
        <v>27134</v>
      </c>
      <c r="F22394" s="17">
        <v>28153</v>
      </c>
      <c r="G22394">
        <v>5</v>
      </c>
      <c r="H22394" s="17">
        <v>29467</v>
      </c>
      <c r="I22394" s="17">
        <v>29467</v>
      </c>
      <c r="J22394" s="17">
        <v>42201</v>
      </c>
      <c r="K22394">
        <v>3</v>
      </c>
      <c r="L22394" t="s">
        <v>22336</v>
      </c>
    </row>
    <row r="22395" spans="1:12" x14ac:dyDescent="0.3">
      <c r="A22395" t="s">
        <v>17005</v>
      </c>
      <c r="B22395">
        <v>421156</v>
      </c>
      <c r="C22395" t="s">
        <v>8110</v>
      </c>
      <c r="D22395" t="s">
        <v>22336</v>
      </c>
      <c r="E22395" s="17">
        <v>27134</v>
      </c>
      <c r="F22395" s="17">
        <v>27334</v>
      </c>
      <c r="G22395">
        <v>5</v>
      </c>
      <c r="H22395" s="17">
        <v>32416</v>
      </c>
      <c r="I22395" s="17">
        <v>32416</v>
      </c>
      <c r="J22395" s="17">
        <v>41836</v>
      </c>
      <c r="K22395">
        <v>3</v>
      </c>
      <c r="L22395" t="s">
        <v>22336</v>
      </c>
    </row>
    <row r="22396" spans="1:12" x14ac:dyDescent="0.3">
      <c r="A22396" t="s">
        <v>17005</v>
      </c>
      <c r="B22396">
        <v>421157</v>
      </c>
      <c r="C22396" t="s">
        <v>17950</v>
      </c>
      <c r="D22396" t="s">
        <v>22336</v>
      </c>
      <c r="E22396" s="17">
        <v>27142</v>
      </c>
      <c r="F22396" s="17">
        <v>27341</v>
      </c>
      <c r="G22396">
        <v>5</v>
      </c>
      <c r="H22396" s="17">
        <v>29831</v>
      </c>
      <c r="I22396" s="17">
        <v>29831</v>
      </c>
      <c r="J22396" s="17">
        <v>39862</v>
      </c>
      <c r="K22396">
        <v>3</v>
      </c>
      <c r="L22396" t="s">
        <v>22336</v>
      </c>
    </row>
    <row r="22397" spans="1:12" x14ac:dyDescent="0.3">
      <c r="A22397" t="s">
        <v>17005</v>
      </c>
      <c r="B22397">
        <v>421159</v>
      </c>
      <c r="C22397" t="s">
        <v>17951</v>
      </c>
      <c r="D22397" t="s">
        <v>22336</v>
      </c>
      <c r="E22397" s="17">
        <v>27142</v>
      </c>
      <c r="F22397" s="17">
        <v>27292</v>
      </c>
      <c r="G22397">
        <v>5</v>
      </c>
      <c r="H22397" s="17">
        <v>32937</v>
      </c>
      <c r="I22397" s="17">
        <v>32937</v>
      </c>
      <c r="J22397" s="17">
        <v>39645</v>
      </c>
      <c r="K22397">
        <v>3</v>
      </c>
      <c r="L22397" t="s">
        <v>22336</v>
      </c>
    </row>
    <row r="22398" spans="1:12" x14ac:dyDescent="0.3">
      <c r="A22398" t="s">
        <v>17005</v>
      </c>
      <c r="B22398">
        <v>421160</v>
      </c>
      <c r="C22398" t="s">
        <v>17952</v>
      </c>
      <c r="D22398" t="s">
        <v>22336</v>
      </c>
      <c r="E22398" s="17">
        <v>27143</v>
      </c>
      <c r="F22398" s="17">
        <v>27390</v>
      </c>
      <c r="G22398">
        <v>5</v>
      </c>
      <c r="H22398" s="17">
        <v>29894</v>
      </c>
      <c r="I22398" s="17">
        <v>29894</v>
      </c>
      <c r="J22398" s="17">
        <v>39862</v>
      </c>
      <c r="K22398">
        <v>3</v>
      </c>
      <c r="L22398" t="s">
        <v>22336</v>
      </c>
    </row>
    <row r="22399" spans="1:12" x14ac:dyDescent="0.3">
      <c r="A22399" t="s">
        <v>17005</v>
      </c>
      <c r="B22399">
        <v>421161</v>
      </c>
      <c r="C22399" t="s">
        <v>17953</v>
      </c>
      <c r="D22399" t="s">
        <v>22336</v>
      </c>
      <c r="E22399" s="17">
        <v>27143</v>
      </c>
      <c r="F22399" s="17">
        <v>27320</v>
      </c>
      <c r="G22399">
        <v>5</v>
      </c>
      <c r="H22399" s="17">
        <v>30103</v>
      </c>
      <c r="I22399" s="17">
        <v>30103</v>
      </c>
      <c r="J22399" s="17">
        <v>42233</v>
      </c>
      <c r="K22399">
        <v>3</v>
      </c>
      <c r="L22399" t="s">
        <v>22336</v>
      </c>
    </row>
    <row r="22400" spans="1:12" x14ac:dyDescent="0.3">
      <c r="A22400" t="s">
        <v>17005</v>
      </c>
      <c r="B22400">
        <v>421162</v>
      </c>
      <c r="C22400" t="s">
        <v>17954</v>
      </c>
      <c r="D22400" t="s">
        <v>22336</v>
      </c>
      <c r="E22400" s="17">
        <v>27145</v>
      </c>
      <c r="F22400" s="17">
        <v>27383</v>
      </c>
      <c r="G22400">
        <v>5</v>
      </c>
      <c r="H22400" s="17">
        <v>29007</v>
      </c>
      <c r="I22400" s="17">
        <v>29007</v>
      </c>
      <c r="J22400" s="17">
        <v>39862</v>
      </c>
      <c r="K22400">
        <v>3</v>
      </c>
      <c r="L22400" t="s">
        <v>22336</v>
      </c>
    </row>
    <row r="22401" spans="1:12" x14ac:dyDescent="0.3">
      <c r="A22401" t="s">
        <v>17005</v>
      </c>
      <c r="B22401">
        <v>421163</v>
      </c>
      <c r="C22401" t="s">
        <v>6967</v>
      </c>
      <c r="D22401" t="s">
        <v>22336</v>
      </c>
      <c r="E22401" s="17">
        <v>27145</v>
      </c>
      <c r="F22401">
        <v>27376</v>
      </c>
      <c r="G22401">
        <v>5</v>
      </c>
      <c r="H22401" s="17">
        <v>32660</v>
      </c>
      <c r="I22401" s="17">
        <v>32660</v>
      </c>
      <c r="J22401" s="17">
        <v>39862</v>
      </c>
      <c r="K22401">
        <v>3</v>
      </c>
      <c r="L22401" t="s">
        <v>22336</v>
      </c>
    </row>
    <row r="22402" spans="1:12" x14ac:dyDescent="0.3">
      <c r="A22402" t="s">
        <v>17005</v>
      </c>
      <c r="B22402">
        <v>421165</v>
      </c>
      <c r="C22402" t="s">
        <v>17955</v>
      </c>
      <c r="D22402" t="s">
        <v>22336</v>
      </c>
      <c r="E22402" s="17">
        <v>27145</v>
      </c>
      <c r="F22402" s="17">
        <v>27208</v>
      </c>
      <c r="G22402">
        <v>5</v>
      </c>
      <c r="H22402" s="17">
        <v>29530</v>
      </c>
      <c r="I22402" s="17">
        <v>29530</v>
      </c>
      <c r="J22402" s="17">
        <v>41908</v>
      </c>
      <c r="K22402">
        <v>3</v>
      </c>
      <c r="L22402" t="s">
        <v>22336</v>
      </c>
    </row>
    <row r="22403" spans="1:12" x14ac:dyDescent="0.3">
      <c r="A22403" t="s">
        <v>17005</v>
      </c>
      <c r="B22403">
        <v>421166</v>
      </c>
      <c r="C22403" t="s">
        <v>17956</v>
      </c>
      <c r="D22403" t="s">
        <v>22336</v>
      </c>
      <c r="E22403" s="17">
        <v>27145</v>
      </c>
      <c r="F22403" s="17"/>
      <c r="G22403">
        <v>1</v>
      </c>
      <c r="H22403" s="17">
        <v>28230</v>
      </c>
      <c r="I22403" s="17">
        <v>28230</v>
      </c>
      <c r="J22403" s="17">
        <v>44020</v>
      </c>
      <c r="K22403">
        <v>10</v>
      </c>
      <c r="L22403" t="s">
        <v>22336</v>
      </c>
    </row>
    <row r="22404" spans="1:12" x14ac:dyDescent="0.3">
      <c r="A22404" t="s">
        <v>17005</v>
      </c>
      <c r="B22404">
        <v>421167</v>
      </c>
      <c r="C22404" t="s">
        <v>17957</v>
      </c>
      <c r="D22404" t="s">
        <v>22336</v>
      </c>
      <c r="E22404" s="17">
        <v>27145</v>
      </c>
      <c r="F22404" s="17">
        <v>27334</v>
      </c>
      <c r="G22404">
        <v>5</v>
      </c>
      <c r="H22404" s="17">
        <v>29082</v>
      </c>
      <c r="I22404" s="17">
        <v>29082</v>
      </c>
      <c r="J22404" s="17">
        <v>39679</v>
      </c>
      <c r="K22404">
        <v>6</v>
      </c>
      <c r="L22404" t="s">
        <v>22336</v>
      </c>
    </row>
    <row r="22405" spans="1:12" x14ac:dyDescent="0.3">
      <c r="A22405" t="s">
        <v>17005</v>
      </c>
      <c r="B22405">
        <v>421168</v>
      </c>
      <c r="C22405" t="s">
        <v>17342</v>
      </c>
      <c r="D22405" t="s">
        <v>22336</v>
      </c>
      <c r="E22405" s="17">
        <v>27145</v>
      </c>
      <c r="F22405" s="17">
        <v>27383</v>
      </c>
      <c r="G22405">
        <v>5</v>
      </c>
      <c r="H22405" s="17">
        <v>28734</v>
      </c>
      <c r="I22405" s="17">
        <v>28734</v>
      </c>
      <c r="J22405" s="17">
        <v>38945</v>
      </c>
      <c r="K22405">
        <v>7</v>
      </c>
      <c r="L22405" t="s">
        <v>22336</v>
      </c>
    </row>
    <row r="22406" spans="1:12" x14ac:dyDescent="0.3">
      <c r="A22406" t="s">
        <v>17005</v>
      </c>
      <c r="B22406">
        <v>421169</v>
      </c>
      <c r="C22406" t="s">
        <v>9704</v>
      </c>
      <c r="D22406" t="s">
        <v>22336</v>
      </c>
      <c r="E22406" s="17">
        <v>27149</v>
      </c>
      <c r="F22406" s="17">
        <v>27355</v>
      </c>
      <c r="G22406">
        <v>5</v>
      </c>
      <c r="H22406" s="17">
        <v>29052</v>
      </c>
      <c r="I22406" s="17">
        <v>29052</v>
      </c>
      <c r="J22406" s="17">
        <v>42523</v>
      </c>
      <c r="K22406">
        <v>3</v>
      </c>
      <c r="L22406" t="s">
        <v>22336</v>
      </c>
    </row>
    <row r="22407" spans="1:12" x14ac:dyDescent="0.3">
      <c r="A22407" t="s">
        <v>17005</v>
      </c>
      <c r="B22407">
        <v>421170</v>
      </c>
      <c r="C22407" t="s">
        <v>17958</v>
      </c>
      <c r="D22407" t="s">
        <v>22336</v>
      </c>
      <c r="E22407" s="17">
        <v>27149</v>
      </c>
      <c r="F22407" s="17">
        <v>27334</v>
      </c>
      <c r="G22407">
        <v>5</v>
      </c>
      <c r="H22407" s="17">
        <v>29985</v>
      </c>
      <c r="I22407" s="17">
        <v>29985</v>
      </c>
      <c r="J22407" s="17">
        <v>42431</v>
      </c>
      <c r="K22407">
        <v>3</v>
      </c>
      <c r="L22407" t="s">
        <v>22336</v>
      </c>
    </row>
    <row r="22408" spans="1:12" x14ac:dyDescent="0.3">
      <c r="A22408" t="s">
        <v>17005</v>
      </c>
      <c r="B22408">
        <v>421171</v>
      </c>
      <c r="C22408" t="s">
        <v>9661</v>
      </c>
      <c r="D22408" t="s">
        <v>22336</v>
      </c>
      <c r="E22408" s="17">
        <v>27604</v>
      </c>
      <c r="F22408" s="17">
        <v>27320</v>
      </c>
      <c r="G22408">
        <v>5</v>
      </c>
      <c r="H22408" s="17">
        <v>31747</v>
      </c>
      <c r="I22408" s="17">
        <v>31747</v>
      </c>
      <c r="J22408" s="17">
        <v>42201</v>
      </c>
      <c r="K22408">
        <v>6</v>
      </c>
      <c r="L22408" t="s">
        <v>22336</v>
      </c>
    </row>
    <row r="22409" spans="1:12" x14ac:dyDescent="0.3">
      <c r="A22409" t="s">
        <v>17005</v>
      </c>
      <c r="B22409">
        <v>421172</v>
      </c>
      <c r="C22409" t="s">
        <v>9307</v>
      </c>
      <c r="D22409" t="s">
        <v>22336</v>
      </c>
      <c r="E22409" s="17">
        <v>27389</v>
      </c>
      <c r="F22409" s="17">
        <v>27481</v>
      </c>
      <c r="G22409">
        <v>5</v>
      </c>
      <c r="H22409" s="17">
        <v>31747</v>
      </c>
      <c r="I22409" s="17">
        <v>31747</v>
      </c>
      <c r="J22409" s="17">
        <v>42201</v>
      </c>
      <c r="K22409">
        <v>6</v>
      </c>
      <c r="L22409" t="s">
        <v>22336</v>
      </c>
    </row>
    <row r="22410" spans="1:12" x14ac:dyDescent="0.3">
      <c r="A22410" t="s">
        <v>17005</v>
      </c>
      <c r="B22410">
        <v>421173</v>
      </c>
      <c r="C22410" t="s">
        <v>11013</v>
      </c>
      <c r="D22410" t="s">
        <v>22336</v>
      </c>
      <c r="E22410" s="17">
        <v>27604</v>
      </c>
      <c r="F22410" s="17">
        <v>27355</v>
      </c>
      <c r="G22410">
        <v>5</v>
      </c>
      <c r="H22410" s="17">
        <v>31929</v>
      </c>
      <c r="I22410" s="17">
        <v>31929</v>
      </c>
      <c r="J22410" s="17">
        <v>42201</v>
      </c>
      <c r="K22410">
        <v>6</v>
      </c>
      <c r="L22410" t="s">
        <v>22336</v>
      </c>
    </row>
    <row r="22411" spans="1:12" x14ac:dyDescent="0.3">
      <c r="A22411" t="s">
        <v>17005</v>
      </c>
      <c r="B22411">
        <v>421174</v>
      </c>
      <c r="C22411" t="s">
        <v>17959</v>
      </c>
      <c r="D22411" t="s">
        <v>22336</v>
      </c>
      <c r="E22411" s="17">
        <v>27466</v>
      </c>
      <c r="F22411" s="17">
        <v>27411</v>
      </c>
      <c r="G22411">
        <v>5</v>
      </c>
      <c r="H22411" s="17">
        <v>31898</v>
      </c>
      <c r="I22411" s="17">
        <v>31898</v>
      </c>
      <c r="J22411" s="17">
        <v>42201</v>
      </c>
      <c r="K22411">
        <v>6</v>
      </c>
      <c r="L22411" t="s">
        <v>22336</v>
      </c>
    </row>
    <row r="22412" spans="1:12" x14ac:dyDescent="0.3">
      <c r="A22412" t="s">
        <v>17005</v>
      </c>
      <c r="B22412">
        <v>421175</v>
      </c>
      <c r="C22412" t="s">
        <v>10358</v>
      </c>
      <c r="D22412" t="s">
        <v>22336</v>
      </c>
      <c r="E22412" s="17">
        <v>27165</v>
      </c>
      <c r="F22412" s="17">
        <v>27271</v>
      </c>
      <c r="G22412">
        <v>5</v>
      </c>
      <c r="H22412" s="17">
        <v>29418</v>
      </c>
      <c r="I22412" s="17">
        <v>29418</v>
      </c>
      <c r="J22412" s="17">
        <v>42201</v>
      </c>
      <c r="K22412">
        <v>3</v>
      </c>
      <c r="L22412" t="s">
        <v>22336</v>
      </c>
    </row>
    <row r="22413" spans="1:12" x14ac:dyDescent="0.3">
      <c r="A22413" t="s">
        <v>17005</v>
      </c>
      <c r="B22413">
        <v>421176</v>
      </c>
      <c r="C22413" t="s">
        <v>9315</v>
      </c>
      <c r="D22413" t="s">
        <v>22336</v>
      </c>
      <c r="E22413" s="17">
        <v>30728</v>
      </c>
      <c r="F22413" s="17">
        <v>27271</v>
      </c>
      <c r="G22413">
        <v>5</v>
      </c>
      <c r="H22413" s="17">
        <v>31929</v>
      </c>
      <c r="I22413" s="17">
        <v>31929</v>
      </c>
      <c r="J22413" s="17">
        <v>42201</v>
      </c>
      <c r="K22413">
        <v>3</v>
      </c>
      <c r="L22413" t="s">
        <v>22336</v>
      </c>
    </row>
    <row r="22414" spans="1:12" x14ac:dyDescent="0.3">
      <c r="A22414" t="s">
        <v>17005</v>
      </c>
      <c r="B22414">
        <v>421177</v>
      </c>
      <c r="C22414" t="s">
        <v>17960</v>
      </c>
      <c r="D22414" t="s">
        <v>22336</v>
      </c>
      <c r="E22414" s="17">
        <v>27516</v>
      </c>
      <c r="F22414" s="17">
        <v>27488</v>
      </c>
      <c r="G22414">
        <v>5</v>
      </c>
      <c r="H22414" s="17">
        <v>33100</v>
      </c>
      <c r="I22414" s="17">
        <v>33100</v>
      </c>
      <c r="J22414" s="17">
        <v>42201</v>
      </c>
      <c r="K22414">
        <v>3</v>
      </c>
      <c r="L22414" t="s">
        <v>22336</v>
      </c>
    </row>
    <row r="22415" spans="1:12" x14ac:dyDescent="0.3">
      <c r="A22415" t="s">
        <v>17005</v>
      </c>
      <c r="B22415">
        <v>421178</v>
      </c>
      <c r="C22415" t="s">
        <v>9910</v>
      </c>
      <c r="D22415" t="s">
        <v>22336</v>
      </c>
      <c r="E22415" s="17">
        <v>27626</v>
      </c>
      <c r="F22415" s="17">
        <v>27271</v>
      </c>
      <c r="G22415">
        <v>5</v>
      </c>
      <c r="H22415" s="17">
        <v>31747</v>
      </c>
      <c r="I22415" s="17">
        <v>31747</v>
      </c>
      <c r="J22415" s="17">
        <v>42201</v>
      </c>
      <c r="K22415">
        <v>3</v>
      </c>
      <c r="L22415" t="s">
        <v>22336</v>
      </c>
    </row>
    <row r="22416" spans="1:12" x14ac:dyDescent="0.3">
      <c r="A22416" t="s">
        <v>17005</v>
      </c>
      <c r="B22416">
        <v>421179</v>
      </c>
      <c r="C22416" t="s">
        <v>9919</v>
      </c>
      <c r="D22416" t="s">
        <v>22336</v>
      </c>
      <c r="E22416" s="17">
        <v>27627</v>
      </c>
      <c r="F22416" s="17">
        <v>27292</v>
      </c>
      <c r="G22416">
        <v>5</v>
      </c>
      <c r="H22416" s="17">
        <v>31959</v>
      </c>
      <c r="I22416" s="17">
        <v>31959</v>
      </c>
      <c r="J22416" s="17">
        <v>42201</v>
      </c>
      <c r="K22416">
        <v>6</v>
      </c>
      <c r="L22416" t="s">
        <v>22336</v>
      </c>
    </row>
    <row r="22417" spans="1:12" x14ac:dyDescent="0.3">
      <c r="A22417" t="s">
        <v>17005</v>
      </c>
      <c r="B22417">
        <v>421181</v>
      </c>
      <c r="C22417" t="s">
        <v>9766</v>
      </c>
      <c r="D22417" t="s">
        <v>22336</v>
      </c>
      <c r="E22417" s="17">
        <v>27550</v>
      </c>
      <c r="F22417" s="17">
        <v>27278</v>
      </c>
      <c r="G22417">
        <v>5</v>
      </c>
      <c r="H22417" s="17">
        <v>31747</v>
      </c>
      <c r="I22417" s="17">
        <v>31747</v>
      </c>
      <c r="J22417" s="17">
        <v>42201</v>
      </c>
      <c r="K22417">
        <v>3</v>
      </c>
      <c r="L22417" t="s">
        <v>22336</v>
      </c>
    </row>
    <row r="22418" spans="1:12" x14ac:dyDescent="0.3">
      <c r="A22418" t="s">
        <v>17005</v>
      </c>
      <c r="B22418">
        <v>421182</v>
      </c>
      <c r="C22418" t="s">
        <v>9294</v>
      </c>
      <c r="D22418" t="s">
        <v>22336</v>
      </c>
      <c r="E22418" s="17">
        <v>27471</v>
      </c>
      <c r="F22418" s="17">
        <v>27292</v>
      </c>
      <c r="G22418">
        <v>5</v>
      </c>
      <c r="H22418" s="17">
        <v>33469</v>
      </c>
      <c r="I22418" s="17">
        <v>33469</v>
      </c>
      <c r="J22418" s="17">
        <v>42201</v>
      </c>
      <c r="K22418">
        <v>3</v>
      </c>
      <c r="L22418" t="s">
        <v>22336</v>
      </c>
    </row>
    <row r="22419" spans="1:12" x14ac:dyDescent="0.3">
      <c r="A22419" t="s">
        <v>17005</v>
      </c>
      <c r="B22419">
        <v>421183</v>
      </c>
      <c r="C22419" t="s">
        <v>9960</v>
      </c>
      <c r="D22419" t="s">
        <v>22336</v>
      </c>
      <c r="E22419" s="17">
        <v>27383</v>
      </c>
      <c r="F22419" s="17">
        <v>27397</v>
      </c>
      <c r="G22419">
        <v>5</v>
      </c>
      <c r="H22419" s="17">
        <v>31837</v>
      </c>
      <c r="I22419" s="17">
        <v>31837</v>
      </c>
      <c r="J22419" s="17">
        <v>42201</v>
      </c>
      <c r="K22419">
        <v>6</v>
      </c>
      <c r="L22419" t="s">
        <v>22336</v>
      </c>
    </row>
    <row r="22420" spans="1:12" x14ac:dyDescent="0.3">
      <c r="A22420" t="s">
        <v>17005</v>
      </c>
      <c r="B22420">
        <v>421184</v>
      </c>
      <c r="C22420" t="s">
        <v>9639</v>
      </c>
      <c r="D22420" t="s">
        <v>22336</v>
      </c>
      <c r="E22420" s="17">
        <v>27613</v>
      </c>
      <c r="F22420" s="17">
        <v>27411</v>
      </c>
      <c r="G22420">
        <v>5</v>
      </c>
      <c r="H22420" s="17">
        <v>31809</v>
      </c>
      <c r="I22420" s="17">
        <v>31809</v>
      </c>
      <c r="J22420" s="17">
        <v>42201</v>
      </c>
      <c r="K22420">
        <v>6</v>
      </c>
      <c r="L22420" t="s">
        <v>22336</v>
      </c>
    </row>
    <row r="22421" spans="1:12" x14ac:dyDescent="0.3">
      <c r="A22421" t="s">
        <v>17005</v>
      </c>
      <c r="B22421">
        <v>421185</v>
      </c>
      <c r="C22421" t="s">
        <v>17961</v>
      </c>
      <c r="D22421" t="s">
        <v>22336</v>
      </c>
      <c r="E22421" s="17">
        <v>27464</v>
      </c>
      <c r="F22421" s="17">
        <v>27292</v>
      </c>
      <c r="G22421">
        <v>5</v>
      </c>
      <c r="H22421" s="17">
        <v>31837</v>
      </c>
      <c r="I22421" s="17">
        <v>31837</v>
      </c>
      <c r="J22421" s="17">
        <v>42201</v>
      </c>
      <c r="K22421">
        <v>6</v>
      </c>
      <c r="L22421" t="s">
        <v>22336</v>
      </c>
    </row>
    <row r="22422" spans="1:12" x14ac:dyDescent="0.3">
      <c r="A22422" t="s">
        <v>17005</v>
      </c>
      <c r="B22422">
        <v>421186</v>
      </c>
      <c r="C22422" t="s">
        <v>10091</v>
      </c>
      <c r="D22422" t="s">
        <v>22336</v>
      </c>
      <c r="E22422" s="17">
        <v>27703</v>
      </c>
      <c r="F22422" s="17">
        <v>27271</v>
      </c>
      <c r="G22422">
        <v>5</v>
      </c>
      <c r="H22422" s="17">
        <v>33057</v>
      </c>
      <c r="I22422" s="17">
        <v>33057</v>
      </c>
      <c r="J22422" s="17">
        <v>41123</v>
      </c>
      <c r="K22422">
        <v>3</v>
      </c>
      <c r="L22422" t="s">
        <v>22336</v>
      </c>
    </row>
    <row r="22423" spans="1:12" x14ac:dyDescent="0.3">
      <c r="A22423" t="s">
        <v>17005</v>
      </c>
      <c r="B22423">
        <v>421187</v>
      </c>
      <c r="C22423" t="s">
        <v>17962</v>
      </c>
      <c r="D22423" t="s">
        <v>22336</v>
      </c>
      <c r="E22423" s="17">
        <v>27635</v>
      </c>
      <c r="F22423" s="17">
        <v>27271</v>
      </c>
      <c r="G22423">
        <v>5</v>
      </c>
      <c r="H22423" s="17">
        <v>30377</v>
      </c>
      <c r="I22423" s="17">
        <v>30377</v>
      </c>
      <c r="J22423" s="17">
        <v>42354</v>
      </c>
      <c r="K22423">
        <v>3</v>
      </c>
      <c r="L22423" t="s">
        <v>22336</v>
      </c>
    </row>
    <row r="22424" spans="1:12" x14ac:dyDescent="0.3">
      <c r="A22424" t="s">
        <v>17005</v>
      </c>
      <c r="B22424">
        <v>421188</v>
      </c>
      <c r="C22424" t="s">
        <v>17963</v>
      </c>
      <c r="D22424" t="s">
        <v>22336</v>
      </c>
      <c r="E22424" s="17">
        <v>27786</v>
      </c>
      <c r="F22424" s="17">
        <v>27271</v>
      </c>
      <c r="G22424">
        <v>5</v>
      </c>
      <c r="H22424" s="17">
        <v>31594</v>
      </c>
      <c r="I22424" s="17">
        <v>31594</v>
      </c>
      <c r="J22424" s="17">
        <v>42293</v>
      </c>
      <c r="K22424">
        <v>3</v>
      </c>
      <c r="L22424" t="s">
        <v>22336</v>
      </c>
    </row>
    <row r="22425" spans="1:12" x14ac:dyDescent="0.3">
      <c r="A22425" t="s">
        <v>17005</v>
      </c>
      <c r="B22425">
        <v>421189</v>
      </c>
      <c r="C22425" t="s">
        <v>9908</v>
      </c>
      <c r="D22425" t="s">
        <v>22336</v>
      </c>
      <c r="E22425" s="17">
        <v>28202</v>
      </c>
      <c r="F22425" s="17">
        <v>27292</v>
      </c>
      <c r="G22425">
        <v>5</v>
      </c>
      <c r="H22425" s="17">
        <v>33193</v>
      </c>
      <c r="I22425" s="17">
        <v>33193</v>
      </c>
      <c r="J22425" s="17">
        <v>40849</v>
      </c>
      <c r="K22425">
        <v>3</v>
      </c>
      <c r="L22425" t="s">
        <v>22336</v>
      </c>
    </row>
    <row r="22426" spans="1:12" x14ac:dyDescent="0.3">
      <c r="A22426" t="s">
        <v>17005</v>
      </c>
      <c r="B22426">
        <v>421190</v>
      </c>
      <c r="C22426" t="s">
        <v>17964</v>
      </c>
      <c r="D22426" t="s">
        <v>22336</v>
      </c>
      <c r="E22426" s="17">
        <v>29192</v>
      </c>
      <c r="F22426" s="17">
        <v>27278</v>
      </c>
      <c r="G22426">
        <v>5</v>
      </c>
      <c r="H22426" s="17">
        <v>32766</v>
      </c>
      <c r="I22426" s="17">
        <v>32766</v>
      </c>
      <c r="J22426" s="17">
        <v>40849</v>
      </c>
      <c r="K22426">
        <v>3</v>
      </c>
      <c r="L22426" t="s">
        <v>22336</v>
      </c>
    </row>
    <row r="22427" spans="1:12" x14ac:dyDescent="0.3">
      <c r="A22427" t="s">
        <v>17005</v>
      </c>
      <c r="B22427">
        <v>421191</v>
      </c>
      <c r="C22427" t="s">
        <v>17965</v>
      </c>
      <c r="D22427" t="s">
        <v>22336</v>
      </c>
      <c r="E22427" s="17">
        <v>27584</v>
      </c>
      <c r="F22427" s="17">
        <v>27320</v>
      </c>
      <c r="G22427">
        <v>5</v>
      </c>
      <c r="H22427" s="17">
        <v>32757</v>
      </c>
      <c r="I22427" s="17">
        <v>32757</v>
      </c>
      <c r="J22427" s="17">
        <v>40849</v>
      </c>
      <c r="K22427">
        <v>3</v>
      </c>
      <c r="L22427" t="s">
        <v>22336</v>
      </c>
    </row>
    <row r="22428" spans="1:12" x14ac:dyDescent="0.3">
      <c r="A22428" t="s">
        <v>17005</v>
      </c>
      <c r="B22428">
        <v>421193</v>
      </c>
      <c r="C22428" t="s">
        <v>17966</v>
      </c>
      <c r="D22428" t="s">
        <v>22336</v>
      </c>
      <c r="E22428" s="17">
        <v>27653</v>
      </c>
      <c r="F22428" s="17">
        <v>27254</v>
      </c>
      <c r="G22428">
        <v>5</v>
      </c>
      <c r="H22428" s="17">
        <v>32735</v>
      </c>
      <c r="I22428" s="17">
        <v>32735</v>
      </c>
      <c r="J22428" s="17">
        <v>39937</v>
      </c>
      <c r="K22428">
        <v>3</v>
      </c>
      <c r="L22428" t="s">
        <v>22336</v>
      </c>
    </row>
    <row r="22429" spans="1:12" x14ac:dyDescent="0.3">
      <c r="A22429" t="s">
        <v>17005</v>
      </c>
      <c r="B22429">
        <v>421194</v>
      </c>
      <c r="C22429" t="s">
        <v>17723</v>
      </c>
      <c r="D22429" t="s">
        <v>22336</v>
      </c>
      <c r="E22429" s="17">
        <v>27513</v>
      </c>
      <c r="F22429" s="17">
        <v>27320</v>
      </c>
      <c r="G22429">
        <v>5</v>
      </c>
      <c r="H22429" s="17">
        <v>30988</v>
      </c>
      <c r="I22429" s="17">
        <v>30988</v>
      </c>
      <c r="J22429" s="17">
        <v>39937</v>
      </c>
      <c r="K22429">
        <v>6</v>
      </c>
      <c r="L22429" t="s">
        <v>22336</v>
      </c>
    </row>
    <row r="22430" spans="1:12" x14ac:dyDescent="0.3">
      <c r="A22430" t="s">
        <v>17005</v>
      </c>
      <c r="B22430">
        <v>421195</v>
      </c>
      <c r="C22430" t="s">
        <v>17967</v>
      </c>
      <c r="D22430" t="s">
        <v>22336</v>
      </c>
      <c r="E22430" s="17">
        <v>27652</v>
      </c>
      <c r="F22430" s="17">
        <v>27278</v>
      </c>
      <c r="G22430">
        <v>5</v>
      </c>
      <c r="H22430" s="17">
        <v>32664</v>
      </c>
      <c r="I22430" s="17">
        <v>32664</v>
      </c>
      <c r="J22430" s="17">
        <v>39937</v>
      </c>
      <c r="K22430">
        <v>3</v>
      </c>
      <c r="L22430" t="s">
        <v>22336</v>
      </c>
    </row>
    <row r="22431" spans="1:12" x14ac:dyDescent="0.3">
      <c r="A22431" t="s">
        <v>17005</v>
      </c>
      <c r="B22431">
        <v>421196</v>
      </c>
      <c r="C22431" t="s">
        <v>5443</v>
      </c>
      <c r="D22431" t="s">
        <v>22336</v>
      </c>
      <c r="E22431" s="17">
        <v>27863</v>
      </c>
      <c r="F22431" s="17">
        <v>27285</v>
      </c>
      <c r="G22431">
        <v>5</v>
      </c>
      <c r="H22431" s="17">
        <v>32664</v>
      </c>
      <c r="I22431" s="17">
        <v>32664</v>
      </c>
      <c r="J22431" s="17">
        <v>42020</v>
      </c>
      <c r="K22431">
        <v>3</v>
      </c>
      <c r="L22431" t="s">
        <v>22336</v>
      </c>
    </row>
    <row r="22432" spans="1:12" x14ac:dyDescent="0.3">
      <c r="A22432" t="s">
        <v>17005</v>
      </c>
      <c r="B22432">
        <v>421197</v>
      </c>
      <c r="C22432" t="s">
        <v>17968</v>
      </c>
      <c r="D22432" t="s">
        <v>22336</v>
      </c>
      <c r="E22432" s="17">
        <v>27463</v>
      </c>
      <c r="F22432" s="17">
        <v>27285</v>
      </c>
      <c r="G22432">
        <v>5</v>
      </c>
      <c r="H22432" s="17">
        <v>31385</v>
      </c>
      <c r="I22432" s="17">
        <v>31385</v>
      </c>
      <c r="J22432" s="17">
        <v>39937</v>
      </c>
      <c r="K22432">
        <v>6</v>
      </c>
      <c r="L22432" t="s">
        <v>22336</v>
      </c>
    </row>
    <row r="22433" spans="1:12" x14ac:dyDescent="0.3">
      <c r="A22433" t="s">
        <v>17005</v>
      </c>
      <c r="B22433">
        <v>421198</v>
      </c>
      <c r="C22433" t="s">
        <v>17969</v>
      </c>
      <c r="D22433" t="s">
        <v>22336</v>
      </c>
      <c r="E22433" s="17">
        <v>27808</v>
      </c>
      <c r="F22433" s="17">
        <v>27285</v>
      </c>
      <c r="G22433">
        <v>5</v>
      </c>
      <c r="H22433" s="17">
        <v>32678</v>
      </c>
      <c r="I22433" s="17">
        <v>32678</v>
      </c>
      <c r="J22433" s="17">
        <v>39937</v>
      </c>
      <c r="K22433">
        <v>3</v>
      </c>
      <c r="L22433" t="s">
        <v>22336</v>
      </c>
    </row>
    <row r="22434" spans="1:12" x14ac:dyDescent="0.3">
      <c r="A22434" t="s">
        <v>17005</v>
      </c>
      <c r="B22434">
        <v>421199</v>
      </c>
      <c r="C22434" t="s">
        <v>9697</v>
      </c>
      <c r="D22434" t="s">
        <v>22336</v>
      </c>
      <c r="E22434" s="17">
        <v>27387</v>
      </c>
      <c r="F22434" s="17">
        <v>27243</v>
      </c>
      <c r="G22434">
        <v>5</v>
      </c>
      <c r="H22434" s="17">
        <v>28754</v>
      </c>
      <c r="I22434" s="17">
        <v>28755</v>
      </c>
      <c r="J22434" s="17">
        <v>41908</v>
      </c>
      <c r="K22434">
        <v>6</v>
      </c>
      <c r="L22434" t="s">
        <v>22336</v>
      </c>
    </row>
    <row r="22435" spans="1:12" x14ac:dyDescent="0.3">
      <c r="A22435" t="s">
        <v>17005</v>
      </c>
      <c r="B22435">
        <v>421200</v>
      </c>
      <c r="C22435" t="s">
        <v>11021</v>
      </c>
      <c r="D22435" t="s">
        <v>22336</v>
      </c>
      <c r="E22435" s="17">
        <v>27491</v>
      </c>
      <c r="F22435" s="17">
        <v>27334</v>
      </c>
      <c r="G22435">
        <v>5</v>
      </c>
      <c r="H22435" s="17">
        <v>30113</v>
      </c>
      <c r="I22435" s="17">
        <v>30113</v>
      </c>
      <c r="J22435" s="17">
        <v>42277</v>
      </c>
      <c r="K22435">
        <v>6</v>
      </c>
      <c r="L22435" t="s">
        <v>22336</v>
      </c>
    </row>
    <row r="22436" spans="1:12" x14ac:dyDescent="0.3">
      <c r="A22436" t="s">
        <v>17005</v>
      </c>
      <c r="B22436">
        <v>421201</v>
      </c>
      <c r="C22436" t="s">
        <v>9127</v>
      </c>
      <c r="D22436" t="s">
        <v>22336</v>
      </c>
      <c r="E22436" s="17">
        <v>27534</v>
      </c>
      <c r="F22436">
        <v>27292</v>
      </c>
      <c r="G22436">
        <v>5</v>
      </c>
      <c r="H22436" s="17">
        <v>31721</v>
      </c>
      <c r="I22436" s="17">
        <v>31721</v>
      </c>
      <c r="J22436">
        <v>42277</v>
      </c>
      <c r="K22436">
        <v>3</v>
      </c>
      <c r="L22436" t="s">
        <v>22336</v>
      </c>
    </row>
    <row r="22437" spans="1:12" x14ac:dyDescent="0.3">
      <c r="A22437" t="s">
        <v>17005</v>
      </c>
      <c r="B22437">
        <v>421202</v>
      </c>
      <c r="C22437" t="s">
        <v>9352</v>
      </c>
      <c r="D22437" t="s">
        <v>22336</v>
      </c>
      <c r="E22437" s="17">
        <v>27306</v>
      </c>
      <c r="F22437" s="17">
        <v>27278</v>
      </c>
      <c r="G22437">
        <v>5</v>
      </c>
      <c r="H22437" s="17">
        <v>31809</v>
      </c>
      <c r="I22437" s="17">
        <v>31809</v>
      </c>
      <c r="J22437" s="17">
        <v>42277</v>
      </c>
      <c r="K22437">
        <v>6</v>
      </c>
      <c r="L22437" t="s">
        <v>22336</v>
      </c>
    </row>
    <row r="22438" spans="1:12" x14ac:dyDescent="0.3">
      <c r="A22438" t="s">
        <v>17005</v>
      </c>
      <c r="B22438">
        <v>421203</v>
      </c>
      <c r="C22438" t="s">
        <v>5862</v>
      </c>
      <c r="D22438" t="s">
        <v>22336</v>
      </c>
      <c r="E22438" s="17">
        <v>27164</v>
      </c>
      <c r="F22438" s="17"/>
      <c r="G22438">
        <v>1</v>
      </c>
      <c r="H22438" s="17">
        <v>28702</v>
      </c>
      <c r="I22438" s="17">
        <v>41215</v>
      </c>
      <c r="J22438" s="17"/>
      <c r="K22438">
        <v>10</v>
      </c>
      <c r="L22438" t="s">
        <v>22336</v>
      </c>
    </row>
    <row r="22439" spans="1:12" x14ac:dyDescent="0.3">
      <c r="A22439" t="s">
        <v>17005</v>
      </c>
      <c r="B22439">
        <v>421204</v>
      </c>
      <c r="C22439" t="s">
        <v>17970</v>
      </c>
      <c r="D22439" t="s">
        <v>22336</v>
      </c>
      <c r="E22439" s="17">
        <v>27164</v>
      </c>
      <c r="F22439" s="17">
        <v>27334</v>
      </c>
      <c r="G22439">
        <v>5</v>
      </c>
      <c r="H22439" s="17">
        <v>32569</v>
      </c>
      <c r="I22439" s="17">
        <v>32569</v>
      </c>
      <c r="J22439" s="17">
        <v>41962</v>
      </c>
      <c r="K22439">
        <v>3</v>
      </c>
      <c r="L22439" t="s">
        <v>22336</v>
      </c>
    </row>
    <row r="22440" spans="1:12" x14ac:dyDescent="0.3">
      <c r="A22440" t="s">
        <v>17005</v>
      </c>
      <c r="B22440">
        <v>421205</v>
      </c>
      <c r="C22440" t="s">
        <v>17342</v>
      </c>
      <c r="D22440" t="s">
        <v>22336</v>
      </c>
      <c r="E22440" s="17">
        <v>27163</v>
      </c>
      <c r="F22440" s="17">
        <v>27292</v>
      </c>
      <c r="G22440">
        <v>5</v>
      </c>
      <c r="H22440" s="17">
        <v>28642</v>
      </c>
      <c r="I22440" s="17">
        <v>28642</v>
      </c>
      <c r="J22440" s="17">
        <v>40619</v>
      </c>
      <c r="K22440">
        <v>3</v>
      </c>
      <c r="L22440" t="s">
        <v>22336</v>
      </c>
    </row>
    <row r="22441" spans="1:12" x14ac:dyDescent="0.3">
      <c r="A22441" t="s">
        <v>17005</v>
      </c>
      <c r="B22441">
        <v>421206</v>
      </c>
      <c r="C22441" t="s">
        <v>10195</v>
      </c>
      <c r="D22441" t="s">
        <v>22336</v>
      </c>
      <c r="E22441" s="17">
        <v>27172</v>
      </c>
      <c r="F22441" s="17">
        <v>27341</v>
      </c>
      <c r="G22441">
        <v>5</v>
      </c>
      <c r="H22441" s="17">
        <v>30895</v>
      </c>
      <c r="I22441" s="17">
        <v>30895</v>
      </c>
      <c r="J22441" s="17">
        <v>43007</v>
      </c>
      <c r="K22441">
        <v>3</v>
      </c>
      <c r="L22441" t="s">
        <v>22336</v>
      </c>
    </row>
    <row r="22442" spans="1:12" x14ac:dyDescent="0.3">
      <c r="A22442" t="s">
        <v>17005</v>
      </c>
      <c r="B22442">
        <v>421207</v>
      </c>
      <c r="C22442" t="s">
        <v>17971</v>
      </c>
      <c r="D22442" t="s">
        <v>22336</v>
      </c>
      <c r="E22442" s="17">
        <v>27172</v>
      </c>
      <c r="F22442" s="17">
        <v>28069</v>
      </c>
      <c r="G22442">
        <v>5</v>
      </c>
      <c r="H22442" s="17">
        <v>29999</v>
      </c>
      <c r="I22442" s="17">
        <v>29999</v>
      </c>
      <c r="J22442" s="17">
        <v>40619</v>
      </c>
      <c r="K22442">
        <v>3</v>
      </c>
      <c r="L22442" t="s">
        <v>22336</v>
      </c>
    </row>
    <row r="22443" spans="1:12" x14ac:dyDescent="0.3">
      <c r="A22443" t="s">
        <v>17005</v>
      </c>
      <c r="B22443">
        <v>421208</v>
      </c>
      <c r="C22443" t="s">
        <v>17972</v>
      </c>
      <c r="D22443" t="s">
        <v>22336</v>
      </c>
      <c r="E22443" s="17">
        <v>27169</v>
      </c>
      <c r="F22443" s="17">
        <v>27292</v>
      </c>
      <c r="G22443">
        <v>5</v>
      </c>
      <c r="H22443" s="17">
        <v>29725</v>
      </c>
      <c r="I22443" s="17">
        <v>29725</v>
      </c>
      <c r="J22443" s="17">
        <v>42465</v>
      </c>
      <c r="K22443">
        <v>3</v>
      </c>
      <c r="L22443" t="s">
        <v>22336</v>
      </c>
    </row>
    <row r="22444" spans="1:12" x14ac:dyDescent="0.3">
      <c r="A22444" t="s">
        <v>17005</v>
      </c>
      <c r="B22444">
        <v>421209</v>
      </c>
      <c r="C22444" t="s">
        <v>17973</v>
      </c>
      <c r="D22444" t="s">
        <v>22336</v>
      </c>
      <c r="E22444" s="17">
        <v>28184</v>
      </c>
      <c r="F22444" s="17">
        <v>27292</v>
      </c>
      <c r="G22444">
        <v>5</v>
      </c>
      <c r="H22444" s="17">
        <v>32238</v>
      </c>
      <c r="I22444" s="17">
        <v>32238</v>
      </c>
      <c r="J22444" s="17">
        <v>42417</v>
      </c>
      <c r="K22444">
        <v>3</v>
      </c>
      <c r="L22444" t="s">
        <v>22336</v>
      </c>
    </row>
    <row r="22445" spans="1:12" x14ac:dyDescent="0.3">
      <c r="A22445" t="s">
        <v>17005</v>
      </c>
      <c r="B22445">
        <v>421210</v>
      </c>
      <c r="C22445" t="s">
        <v>17974</v>
      </c>
      <c r="D22445" t="s">
        <v>22336</v>
      </c>
      <c r="E22445" s="17">
        <v>27501</v>
      </c>
      <c r="F22445" s="17">
        <v>27341</v>
      </c>
      <c r="G22445">
        <v>5</v>
      </c>
      <c r="H22445" s="17">
        <v>31946</v>
      </c>
      <c r="I22445" s="17">
        <v>31946</v>
      </c>
      <c r="J22445" s="17">
        <v>42417</v>
      </c>
      <c r="K22445">
        <v>3</v>
      </c>
      <c r="L22445" t="s">
        <v>22336</v>
      </c>
    </row>
    <row r="22446" spans="1:12" x14ac:dyDescent="0.3">
      <c r="A22446" t="s">
        <v>17005</v>
      </c>
      <c r="B22446">
        <v>421211</v>
      </c>
      <c r="C22446" t="s">
        <v>17975</v>
      </c>
      <c r="D22446" t="s">
        <v>22336</v>
      </c>
      <c r="E22446" s="17">
        <v>27606</v>
      </c>
      <c r="F22446" s="17">
        <v>27292</v>
      </c>
      <c r="G22446">
        <v>5</v>
      </c>
      <c r="H22446" s="17">
        <v>31168</v>
      </c>
      <c r="I22446" s="17">
        <v>31168</v>
      </c>
      <c r="J22446" s="17">
        <v>42417</v>
      </c>
      <c r="K22446">
        <v>3</v>
      </c>
      <c r="L22446" t="s">
        <v>22336</v>
      </c>
    </row>
    <row r="22447" spans="1:12" x14ac:dyDescent="0.3">
      <c r="A22447" t="s">
        <v>17005</v>
      </c>
      <c r="B22447">
        <v>421212</v>
      </c>
      <c r="C22447" t="s">
        <v>17976</v>
      </c>
      <c r="D22447" t="s">
        <v>22336</v>
      </c>
      <c r="E22447" s="17">
        <v>27438</v>
      </c>
      <c r="F22447" s="17">
        <v>27292</v>
      </c>
      <c r="G22447">
        <v>5</v>
      </c>
      <c r="H22447" s="17">
        <v>29588</v>
      </c>
      <c r="I22447" s="17">
        <v>29588</v>
      </c>
      <c r="J22447" s="17">
        <v>41366</v>
      </c>
      <c r="K22447">
        <v>3</v>
      </c>
      <c r="L22447" t="s">
        <v>22336</v>
      </c>
    </row>
    <row r="22448" spans="1:12" x14ac:dyDescent="0.3">
      <c r="A22448" t="s">
        <v>17005</v>
      </c>
      <c r="B22448">
        <v>421213</v>
      </c>
      <c r="C22448" t="s">
        <v>17977</v>
      </c>
      <c r="D22448" t="s">
        <v>22336</v>
      </c>
      <c r="E22448" s="17">
        <v>27732</v>
      </c>
      <c r="F22448" s="17">
        <v>27285</v>
      </c>
      <c r="G22448">
        <v>5</v>
      </c>
      <c r="H22448" s="17">
        <v>31643</v>
      </c>
      <c r="I22448" s="17">
        <v>31643</v>
      </c>
      <c r="J22448" s="17">
        <v>41002</v>
      </c>
      <c r="K22448">
        <v>3</v>
      </c>
      <c r="L22448" t="s">
        <v>22336</v>
      </c>
    </row>
    <row r="22449" spans="1:12" x14ac:dyDescent="0.3">
      <c r="A22449" t="s">
        <v>17005</v>
      </c>
      <c r="B22449">
        <v>421214</v>
      </c>
      <c r="C22449" t="s">
        <v>17978</v>
      </c>
      <c r="D22449" t="s">
        <v>22336</v>
      </c>
      <c r="E22449" s="17">
        <v>28184</v>
      </c>
      <c r="F22449" s="17">
        <v>27292</v>
      </c>
      <c r="G22449">
        <v>5</v>
      </c>
      <c r="H22449" s="17">
        <v>31203</v>
      </c>
      <c r="I22449" s="17">
        <v>31203</v>
      </c>
      <c r="J22449" s="17">
        <v>42417</v>
      </c>
      <c r="K22449">
        <v>3</v>
      </c>
      <c r="L22449" t="s">
        <v>22336</v>
      </c>
    </row>
    <row r="22450" spans="1:12" x14ac:dyDescent="0.3">
      <c r="A22450" t="s">
        <v>17005</v>
      </c>
      <c r="B22450">
        <v>421215</v>
      </c>
      <c r="C22450" t="s">
        <v>13061</v>
      </c>
      <c r="D22450" t="s">
        <v>22336</v>
      </c>
      <c r="E22450" s="17">
        <v>28124</v>
      </c>
      <c r="F22450" s="17">
        <v>27292</v>
      </c>
      <c r="G22450">
        <v>5</v>
      </c>
      <c r="H22450" s="17">
        <v>33057</v>
      </c>
      <c r="I22450" s="17">
        <v>33057</v>
      </c>
      <c r="J22450" s="17">
        <v>40983</v>
      </c>
      <c r="K22450">
        <v>3</v>
      </c>
      <c r="L22450" t="s">
        <v>22336</v>
      </c>
    </row>
    <row r="22451" spans="1:12" x14ac:dyDescent="0.3">
      <c r="A22451" t="s">
        <v>17005</v>
      </c>
      <c r="B22451">
        <v>421217</v>
      </c>
      <c r="C22451" t="s">
        <v>17979</v>
      </c>
      <c r="D22451" t="s">
        <v>22336</v>
      </c>
      <c r="E22451" s="17">
        <v>27288</v>
      </c>
      <c r="F22451" s="17">
        <v>27292</v>
      </c>
      <c r="G22451">
        <v>5</v>
      </c>
      <c r="H22451" s="17">
        <v>30042</v>
      </c>
      <c r="I22451" s="17">
        <v>30042</v>
      </c>
      <c r="J22451" s="17">
        <v>43314</v>
      </c>
      <c r="K22451">
        <v>3</v>
      </c>
      <c r="L22451" t="s">
        <v>22336</v>
      </c>
    </row>
    <row r="22452" spans="1:12" x14ac:dyDescent="0.3">
      <c r="A22452" t="s">
        <v>17005</v>
      </c>
      <c r="B22452">
        <v>421218</v>
      </c>
      <c r="C22452" t="s">
        <v>17980</v>
      </c>
      <c r="D22452" t="s">
        <v>22336</v>
      </c>
      <c r="E22452" s="17">
        <v>27604</v>
      </c>
      <c r="F22452" s="17">
        <v>27292</v>
      </c>
      <c r="G22452">
        <v>5</v>
      </c>
      <c r="H22452" s="17">
        <v>32038</v>
      </c>
      <c r="I22452" s="17">
        <v>32038</v>
      </c>
      <c r="J22452" s="17">
        <v>41928</v>
      </c>
      <c r="K22452">
        <v>3</v>
      </c>
      <c r="L22452" t="s">
        <v>22336</v>
      </c>
    </row>
    <row r="22453" spans="1:12" x14ac:dyDescent="0.3">
      <c r="A22453" t="s">
        <v>17005</v>
      </c>
      <c r="B22453">
        <v>421219</v>
      </c>
      <c r="C22453" t="s">
        <v>10999</v>
      </c>
      <c r="D22453" t="s">
        <v>22336</v>
      </c>
      <c r="E22453" s="17">
        <v>29045</v>
      </c>
      <c r="F22453" s="17">
        <v>27292</v>
      </c>
      <c r="G22453">
        <v>5</v>
      </c>
      <c r="H22453" s="17">
        <v>31656</v>
      </c>
      <c r="I22453" s="17">
        <v>31656</v>
      </c>
      <c r="J22453" s="17">
        <v>43314</v>
      </c>
      <c r="K22453">
        <v>6</v>
      </c>
      <c r="L22453" t="s">
        <v>22336</v>
      </c>
    </row>
    <row r="22454" spans="1:12" x14ac:dyDescent="0.3">
      <c r="A22454" t="s">
        <v>17005</v>
      </c>
      <c r="B22454">
        <v>421220</v>
      </c>
      <c r="C22454" t="s">
        <v>17981</v>
      </c>
      <c r="D22454" t="s">
        <v>22336</v>
      </c>
      <c r="E22454" s="17">
        <v>27808</v>
      </c>
      <c r="F22454" s="17">
        <v>27243</v>
      </c>
      <c r="G22454">
        <v>5</v>
      </c>
      <c r="H22454" s="17">
        <v>31686</v>
      </c>
      <c r="I22454" s="17">
        <v>31686</v>
      </c>
      <c r="J22454" s="17">
        <v>42233</v>
      </c>
      <c r="K22454">
        <v>3</v>
      </c>
      <c r="L22454" t="s">
        <v>22336</v>
      </c>
    </row>
    <row r="22455" spans="1:12" x14ac:dyDescent="0.3">
      <c r="A22455" t="s">
        <v>17005</v>
      </c>
      <c r="B22455">
        <v>421221</v>
      </c>
      <c r="C22455" t="s">
        <v>17982</v>
      </c>
      <c r="D22455" t="s">
        <v>22336</v>
      </c>
      <c r="E22455" s="17">
        <v>28206</v>
      </c>
      <c r="F22455" s="17">
        <v>27278</v>
      </c>
      <c r="G22455">
        <v>5</v>
      </c>
      <c r="H22455" s="17">
        <v>31154</v>
      </c>
      <c r="I22455" s="17">
        <v>31154</v>
      </c>
      <c r="J22455" s="17">
        <v>42815</v>
      </c>
      <c r="K22455">
        <v>3</v>
      </c>
      <c r="L22455" t="s">
        <v>22336</v>
      </c>
    </row>
    <row r="22456" spans="1:12" x14ac:dyDescent="0.3">
      <c r="A22456" t="s">
        <v>17005</v>
      </c>
      <c r="B22456">
        <v>421223</v>
      </c>
      <c r="C22456" t="s">
        <v>9738</v>
      </c>
      <c r="D22456" t="s">
        <v>22336</v>
      </c>
      <c r="E22456" s="17">
        <v>30067</v>
      </c>
      <c r="F22456" s="17">
        <v>27278</v>
      </c>
      <c r="G22456">
        <v>5</v>
      </c>
      <c r="H22456" s="17">
        <v>31656</v>
      </c>
      <c r="I22456" s="17">
        <v>31656</v>
      </c>
      <c r="J22456" s="17">
        <v>42233</v>
      </c>
      <c r="K22456">
        <v>3</v>
      </c>
      <c r="L22456" t="s">
        <v>22336</v>
      </c>
    </row>
    <row r="22457" spans="1:12" x14ac:dyDescent="0.3">
      <c r="A22457" t="s">
        <v>17005</v>
      </c>
      <c r="B22457">
        <v>421224</v>
      </c>
      <c r="C22457" t="s">
        <v>17983</v>
      </c>
      <c r="D22457" t="s">
        <v>22336</v>
      </c>
      <c r="E22457" s="17">
        <v>27605</v>
      </c>
      <c r="F22457" s="17">
        <v>27250</v>
      </c>
      <c r="G22457">
        <v>5</v>
      </c>
      <c r="H22457" s="17">
        <v>30330</v>
      </c>
      <c r="I22457" s="17">
        <v>30330</v>
      </c>
      <c r="J22457" s="17">
        <v>37410</v>
      </c>
      <c r="K22457">
        <v>3</v>
      </c>
      <c r="L22457" t="s">
        <v>22336</v>
      </c>
    </row>
    <row r="22458" spans="1:12" x14ac:dyDescent="0.3">
      <c r="A22458" t="s">
        <v>17005</v>
      </c>
      <c r="B22458">
        <v>421225</v>
      </c>
      <c r="C22458" t="s">
        <v>13305</v>
      </c>
      <c r="D22458" t="s">
        <v>22336</v>
      </c>
      <c r="E22458" s="17">
        <v>27582</v>
      </c>
      <c r="F22458" s="17">
        <v>27236</v>
      </c>
      <c r="G22458">
        <v>5</v>
      </c>
      <c r="H22458" s="17">
        <v>31533</v>
      </c>
      <c r="I22458" s="17">
        <v>31533</v>
      </c>
      <c r="J22458" s="17">
        <v>43314</v>
      </c>
      <c r="K22458">
        <v>6</v>
      </c>
      <c r="L22458" t="s">
        <v>22336</v>
      </c>
    </row>
    <row r="22459" spans="1:12" x14ac:dyDescent="0.3">
      <c r="A22459" t="s">
        <v>17005</v>
      </c>
      <c r="B22459">
        <v>421226</v>
      </c>
      <c r="C22459" t="s">
        <v>13277</v>
      </c>
      <c r="D22459" t="s">
        <v>22336</v>
      </c>
      <c r="E22459" s="17">
        <v>26906</v>
      </c>
      <c r="F22459" s="17">
        <v>27243</v>
      </c>
      <c r="G22459">
        <v>5</v>
      </c>
      <c r="H22459" s="17">
        <v>30817</v>
      </c>
      <c r="I22459" s="17">
        <v>30817</v>
      </c>
      <c r="J22459" s="17">
        <v>42431</v>
      </c>
      <c r="K22459">
        <v>3</v>
      </c>
      <c r="L22459" t="s">
        <v>22336</v>
      </c>
    </row>
    <row r="22460" spans="1:12" x14ac:dyDescent="0.3">
      <c r="A22460" t="s">
        <v>17005</v>
      </c>
      <c r="B22460">
        <v>421227</v>
      </c>
      <c r="C22460" t="s">
        <v>17984</v>
      </c>
      <c r="D22460" t="s">
        <v>22336</v>
      </c>
      <c r="E22460" s="17">
        <v>27618</v>
      </c>
      <c r="F22460" s="17">
        <v>27271</v>
      </c>
      <c r="G22460">
        <v>5</v>
      </c>
      <c r="H22460" s="17">
        <v>33087</v>
      </c>
      <c r="I22460" s="17">
        <v>33087</v>
      </c>
      <c r="J22460" s="17">
        <v>41137</v>
      </c>
      <c r="K22460">
        <v>3</v>
      </c>
      <c r="L22460" t="s">
        <v>22336</v>
      </c>
    </row>
    <row r="22461" spans="1:12" x14ac:dyDescent="0.3">
      <c r="A22461" t="s">
        <v>17005</v>
      </c>
      <c r="B22461">
        <v>421228</v>
      </c>
      <c r="C22461" t="s">
        <v>17985</v>
      </c>
      <c r="D22461" t="s">
        <v>22336</v>
      </c>
      <c r="E22461" s="17">
        <v>27227</v>
      </c>
      <c r="F22461" s="17">
        <v>27320</v>
      </c>
      <c r="G22461">
        <v>5</v>
      </c>
      <c r="H22461" s="17">
        <v>32388</v>
      </c>
      <c r="I22461" s="17">
        <v>32388</v>
      </c>
      <c r="J22461" s="17">
        <v>40970</v>
      </c>
      <c r="K22461">
        <v>3</v>
      </c>
      <c r="L22461" t="s">
        <v>22336</v>
      </c>
    </row>
    <row r="22462" spans="1:12" x14ac:dyDescent="0.3">
      <c r="A22462" t="s">
        <v>17005</v>
      </c>
      <c r="B22462">
        <v>421229</v>
      </c>
      <c r="C22462" t="s">
        <v>17330</v>
      </c>
      <c r="D22462" t="s">
        <v>22336</v>
      </c>
      <c r="E22462" s="17">
        <v>27373</v>
      </c>
      <c r="F22462" s="17">
        <v>27236</v>
      </c>
      <c r="G22462">
        <v>5</v>
      </c>
      <c r="H22462" s="17">
        <v>30651</v>
      </c>
      <c r="I22462" s="17">
        <v>30651</v>
      </c>
      <c r="J22462" s="17">
        <v>43314</v>
      </c>
      <c r="K22462">
        <v>3</v>
      </c>
      <c r="L22462" t="s">
        <v>22336</v>
      </c>
    </row>
    <row r="22463" spans="1:12" x14ac:dyDescent="0.3">
      <c r="A22463" t="s">
        <v>17005</v>
      </c>
      <c r="B22463">
        <v>421230</v>
      </c>
      <c r="C22463" t="s">
        <v>17986</v>
      </c>
      <c r="D22463" t="s">
        <v>22336</v>
      </c>
      <c r="E22463" s="17">
        <v>28268</v>
      </c>
      <c r="F22463" s="17">
        <v>27285</v>
      </c>
      <c r="G22463">
        <v>5</v>
      </c>
      <c r="H22463" s="17">
        <v>31717</v>
      </c>
      <c r="I22463" s="17">
        <v>31717</v>
      </c>
      <c r="J22463" s="17">
        <v>42417</v>
      </c>
      <c r="K22463">
        <v>3</v>
      </c>
      <c r="L22463" t="s">
        <v>22336</v>
      </c>
    </row>
    <row r="22464" spans="1:12" x14ac:dyDescent="0.3">
      <c r="A22464" t="s">
        <v>17005</v>
      </c>
      <c r="B22464">
        <v>421231</v>
      </c>
      <c r="C22464" t="s">
        <v>17987</v>
      </c>
      <c r="D22464" t="s">
        <v>22336</v>
      </c>
      <c r="E22464" s="17">
        <v>27355</v>
      </c>
      <c r="F22464" s="17">
        <v>27278</v>
      </c>
      <c r="G22464">
        <v>5</v>
      </c>
      <c r="H22464" s="17">
        <v>29677</v>
      </c>
      <c r="I22464" s="17">
        <v>29677</v>
      </c>
      <c r="J22464" s="17">
        <v>41908</v>
      </c>
      <c r="K22464">
        <v>3</v>
      </c>
      <c r="L22464" t="s">
        <v>22336</v>
      </c>
    </row>
    <row r="22465" spans="1:12" x14ac:dyDescent="0.3">
      <c r="A22465" t="s">
        <v>17005</v>
      </c>
      <c r="B22465">
        <v>421232</v>
      </c>
      <c r="C22465" t="s">
        <v>17836</v>
      </c>
      <c r="D22465" t="s">
        <v>22336</v>
      </c>
      <c r="E22465" s="17">
        <v>27141</v>
      </c>
      <c r="F22465" s="17">
        <v>27285</v>
      </c>
      <c r="G22465">
        <v>5</v>
      </c>
      <c r="H22465" s="17">
        <v>31929</v>
      </c>
      <c r="I22465" s="17">
        <v>31868</v>
      </c>
      <c r="J22465" s="17">
        <v>39584</v>
      </c>
      <c r="K22465">
        <v>6</v>
      </c>
      <c r="L22465" t="s">
        <v>22336</v>
      </c>
    </row>
    <row r="22466" spans="1:12" x14ac:dyDescent="0.3">
      <c r="A22466" t="s">
        <v>17005</v>
      </c>
      <c r="B22466">
        <v>421233</v>
      </c>
      <c r="C22466" t="s">
        <v>9925</v>
      </c>
      <c r="D22466" t="s">
        <v>22336</v>
      </c>
      <c r="E22466" s="17">
        <v>27114</v>
      </c>
      <c r="F22466" s="17">
        <v>27292</v>
      </c>
      <c r="G22466">
        <v>5</v>
      </c>
      <c r="H22466" s="17">
        <v>29700</v>
      </c>
      <c r="I22466" s="17">
        <v>29700</v>
      </c>
      <c r="J22466" s="17">
        <v>40926</v>
      </c>
      <c r="K22466">
        <v>6</v>
      </c>
      <c r="L22466" t="s">
        <v>22336</v>
      </c>
    </row>
    <row r="22467" spans="1:12" x14ac:dyDescent="0.3">
      <c r="A22467" t="s">
        <v>17005</v>
      </c>
      <c r="B22467">
        <v>421234</v>
      </c>
      <c r="C22467" t="s">
        <v>17881</v>
      </c>
      <c r="D22467" t="s">
        <v>22336</v>
      </c>
      <c r="E22467" s="17">
        <v>27107</v>
      </c>
      <c r="F22467" s="17">
        <v>27285</v>
      </c>
      <c r="G22467">
        <v>5</v>
      </c>
      <c r="H22467" s="17">
        <v>28230</v>
      </c>
      <c r="I22467" s="17">
        <v>28230</v>
      </c>
      <c r="J22467" s="17">
        <v>39584</v>
      </c>
      <c r="K22467">
        <v>3</v>
      </c>
      <c r="L22467" t="s">
        <v>22336</v>
      </c>
    </row>
    <row r="22468" spans="1:12" x14ac:dyDescent="0.3">
      <c r="A22468" t="s">
        <v>17005</v>
      </c>
      <c r="B22468">
        <v>421237</v>
      </c>
      <c r="C22468" t="s">
        <v>11021</v>
      </c>
      <c r="D22468" t="s">
        <v>22336</v>
      </c>
      <c r="E22468" s="17">
        <v>27470</v>
      </c>
      <c r="F22468" s="17">
        <v>27418</v>
      </c>
      <c r="G22468">
        <v>5</v>
      </c>
      <c r="H22468" s="17">
        <v>28216</v>
      </c>
      <c r="I22468" s="17">
        <v>28216</v>
      </c>
      <c r="J22468" s="17">
        <v>40102</v>
      </c>
      <c r="K22468">
        <v>3</v>
      </c>
      <c r="L22468" t="s">
        <v>22336</v>
      </c>
    </row>
    <row r="22469" spans="1:12" x14ac:dyDescent="0.3">
      <c r="A22469" t="s">
        <v>17005</v>
      </c>
      <c r="B22469">
        <v>421238</v>
      </c>
      <c r="C22469" t="s">
        <v>12963</v>
      </c>
      <c r="D22469" t="s">
        <v>22336</v>
      </c>
      <c r="E22469" s="17">
        <v>27852</v>
      </c>
      <c r="F22469" s="17">
        <v>27236</v>
      </c>
      <c r="G22469">
        <v>5</v>
      </c>
      <c r="H22469" s="17">
        <v>29298</v>
      </c>
      <c r="I22469" s="17">
        <v>29298</v>
      </c>
      <c r="J22469" s="17">
        <v>29298</v>
      </c>
      <c r="K22469">
        <v>2</v>
      </c>
      <c r="L22469" t="s">
        <v>22336</v>
      </c>
    </row>
    <row r="22470" spans="1:12" x14ac:dyDescent="0.3">
      <c r="A22470" t="s">
        <v>17005</v>
      </c>
      <c r="B22470">
        <v>421239</v>
      </c>
      <c r="C22470" t="s">
        <v>17988</v>
      </c>
      <c r="D22470" t="s">
        <v>22336</v>
      </c>
      <c r="E22470" s="17">
        <v>27179</v>
      </c>
      <c r="F22470" s="17">
        <v>27348</v>
      </c>
      <c r="G22470">
        <v>5</v>
      </c>
      <c r="H22470" s="17">
        <v>29007</v>
      </c>
      <c r="I22470" s="17">
        <v>29007</v>
      </c>
      <c r="J22470" s="17">
        <v>39862</v>
      </c>
      <c r="K22470">
        <v>3</v>
      </c>
      <c r="L22470" t="s">
        <v>22336</v>
      </c>
    </row>
    <row r="22471" spans="1:12" x14ac:dyDescent="0.3">
      <c r="A22471" t="s">
        <v>17005</v>
      </c>
      <c r="B22471">
        <v>421240</v>
      </c>
      <c r="C22471" t="s">
        <v>9901</v>
      </c>
      <c r="D22471" t="s">
        <v>22336</v>
      </c>
      <c r="E22471" s="17">
        <v>27152</v>
      </c>
      <c r="F22471" s="17">
        <v>27376</v>
      </c>
      <c r="G22471">
        <v>5</v>
      </c>
      <c r="H22471" s="17">
        <v>29647</v>
      </c>
      <c r="I22471" s="17">
        <v>29647</v>
      </c>
      <c r="J22471" s="17">
        <v>38945</v>
      </c>
      <c r="K22471">
        <v>3</v>
      </c>
      <c r="L22471" t="s">
        <v>22336</v>
      </c>
    </row>
    <row r="22472" spans="1:12" x14ac:dyDescent="0.3">
      <c r="A22472" t="s">
        <v>17005</v>
      </c>
      <c r="B22472">
        <v>421241</v>
      </c>
      <c r="C22472" t="s">
        <v>9899</v>
      </c>
      <c r="D22472" t="s">
        <v>22336</v>
      </c>
      <c r="E22472" s="17">
        <v>27190</v>
      </c>
      <c r="F22472" s="17">
        <v>27355</v>
      </c>
      <c r="G22472">
        <v>5</v>
      </c>
      <c r="H22472" s="17">
        <v>32735</v>
      </c>
      <c r="I22472" s="17">
        <v>32735</v>
      </c>
      <c r="J22472" s="17">
        <v>43314</v>
      </c>
      <c r="K22472">
        <v>3</v>
      </c>
      <c r="L22472" t="s">
        <v>22336</v>
      </c>
    </row>
    <row r="22473" spans="1:12" x14ac:dyDescent="0.3">
      <c r="A22473" t="s">
        <v>17005</v>
      </c>
      <c r="B22473">
        <v>421243</v>
      </c>
      <c r="C22473" t="s">
        <v>17989</v>
      </c>
      <c r="D22473" t="s">
        <v>22336</v>
      </c>
      <c r="E22473" s="17">
        <v>27261</v>
      </c>
      <c r="F22473" s="17">
        <v>27376</v>
      </c>
      <c r="G22473">
        <v>5</v>
      </c>
      <c r="H22473" s="17">
        <v>30543</v>
      </c>
      <c r="I22473" s="17">
        <v>30543</v>
      </c>
      <c r="J22473" s="17">
        <v>44034</v>
      </c>
      <c r="K22473">
        <v>3</v>
      </c>
      <c r="L22473" t="s">
        <v>22336</v>
      </c>
    </row>
    <row r="22474" spans="1:12" x14ac:dyDescent="0.3">
      <c r="A22474" t="s">
        <v>17005</v>
      </c>
      <c r="B22474">
        <v>421244</v>
      </c>
      <c r="C22474" t="s">
        <v>17990</v>
      </c>
      <c r="D22474" t="s">
        <v>22336</v>
      </c>
      <c r="E22474">
        <v>27459</v>
      </c>
      <c r="F22474">
        <v>27432</v>
      </c>
      <c r="G22474">
        <v>5</v>
      </c>
      <c r="H22474">
        <v>27936</v>
      </c>
      <c r="I22474" s="17">
        <v>27936</v>
      </c>
      <c r="J22474" s="17">
        <v>44034</v>
      </c>
      <c r="K22474">
        <v>3</v>
      </c>
      <c r="L22474" t="s">
        <v>22336</v>
      </c>
    </row>
    <row r="22475" spans="1:12" x14ac:dyDescent="0.3">
      <c r="A22475" t="s">
        <v>17005</v>
      </c>
      <c r="B22475">
        <v>421245</v>
      </c>
      <c r="C22475" t="s">
        <v>17991</v>
      </c>
      <c r="D22475" t="s">
        <v>22336</v>
      </c>
      <c r="E22475" s="17">
        <v>27732</v>
      </c>
      <c r="F22475" s="17">
        <v>27355</v>
      </c>
      <c r="G22475">
        <v>5</v>
      </c>
      <c r="H22475" s="17">
        <v>32206</v>
      </c>
      <c r="I22475" s="17">
        <v>32206</v>
      </c>
      <c r="J22475" s="17">
        <v>39862</v>
      </c>
      <c r="K22475">
        <v>3</v>
      </c>
      <c r="L22475" t="s">
        <v>22336</v>
      </c>
    </row>
    <row r="22476" spans="1:12" x14ac:dyDescent="0.3">
      <c r="A22476" t="s">
        <v>17005</v>
      </c>
      <c r="B22476">
        <v>421246</v>
      </c>
      <c r="C22476" t="s">
        <v>17992</v>
      </c>
      <c r="D22476" t="s">
        <v>22336</v>
      </c>
      <c r="E22476" s="17"/>
      <c r="F22476" s="17"/>
      <c r="G22476">
        <v>1</v>
      </c>
      <c r="H22476" s="17"/>
      <c r="I22476" s="17">
        <v>39862</v>
      </c>
      <c r="J22476" s="17">
        <v>39862</v>
      </c>
      <c r="K22476">
        <v>2</v>
      </c>
      <c r="L22476" t="s">
        <v>22336</v>
      </c>
    </row>
    <row r="22477" spans="1:12" x14ac:dyDescent="0.3">
      <c r="A22477" t="s">
        <v>17005</v>
      </c>
      <c r="B22477">
        <v>421247</v>
      </c>
      <c r="C22477" t="s">
        <v>9832</v>
      </c>
      <c r="D22477" t="s">
        <v>22336</v>
      </c>
      <c r="E22477" s="17">
        <v>27582</v>
      </c>
      <c r="F22477" s="17">
        <v>27362</v>
      </c>
      <c r="G22477">
        <v>5</v>
      </c>
      <c r="H22477" s="17">
        <v>31278</v>
      </c>
      <c r="I22477" s="17">
        <v>31278</v>
      </c>
      <c r="J22477" s="17">
        <v>44034</v>
      </c>
      <c r="K22477">
        <v>6</v>
      </c>
      <c r="L22477" t="s">
        <v>22336</v>
      </c>
    </row>
    <row r="22478" spans="1:12" x14ac:dyDescent="0.3">
      <c r="A22478" t="s">
        <v>17005</v>
      </c>
      <c r="B22478">
        <v>421248</v>
      </c>
      <c r="C22478" t="s">
        <v>17795</v>
      </c>
      <c r="D22478" t="s">
        <v>22336</v>
      </c>
      <c r="E22478" s="17">
        <v>27732</v>
      </c>
      <c r="F22478" s="17">
        <v>27355</v>
      </c>
      <c r="G22478">
        <v>5</v>
      </c>
      <c r="H22478" s="17">
        <v>32206</v>
      </c>
      <c r="I22478" s="17">
        <v>32206</v>
      </c>
      <c r="J22478" s="17">
        <v>39862</v>
      </c>
      <c r="K22478">
        <v>3</v>
      </c>
      <c r="L22478" t="s">
        <v>22336</v>
      </c>
    </row>
    <row r="22479" spans="1:12" x14ac:dyDescent="0.3">
      <c r="A22479" t="s">
        <v>17005</v>
      </c>
      <c r="B22479">
        <v>421249</v>
      </c>
      <c r="C22479" t="s">
        <v>17963</v>
      </c>
      <c r="D22479" t="s">
        <v>22336</v>
      </c>
      <c r="E22479" s="17">
        <v>27339</v>
      </c>
      <c r="F22479" s="17">
        <v>27432</v>
      </c>
      <c r="G22479">
        <v>5</v>
      </c>
      <c r="H22479" s="17">
        <v>29859</v>
      </c>
      <c r="I22479" s="17">
        <v>29859</v>
      </c>
      <c r="J22479" s="17">
        <v>44034</v>
      </c>
      <c r="K22479">
        <v>3</v>
      </c>
      <c r="L22479" t="s">
        <v>22336</v>
      </c>
    </row>
    <row r="22480" spans="1:12" x14ac:dyDescent="0.3">
      <c r="A22480" t="s">
        <v>17005</v>
      </c>
      <c r="B22480">
        <v>421250</v>
      </c>
      <c r="C22480" t="s">
        <v>9859</v>
      </c>
      <c r="D22480" t="s">
        <v>22336</v>
      </c>
      <c r="E22480" s="17">
        <v>27446</v>
      </c>
      <c r="F22480" s="17">
        <v>27397</v>
      </c>
      <c r="G22480">
        <v>5</v>
      </c>
      <c r="H22480" s="17">
        <v>30543</v>
      </c>
      <c r="I22480" s="17">
        <v>30543</v>
      </c>
      <c r="J22480" s="17">
        <v>44034</v>
      </c>
      <c r="K22480">
        <v>3</v>
      </c>
      <c r="L22480" t="s">
        <v>22336</v>
      </c>
    </row>
    <row r="22481" spans="1:12" x14ac:dyDescent="0.3">
      <c r="A22481" t="s">
        <v>17005</v>
      </c>
      <c r="B22481">
        <v>421251</v>
      </c>
      <c r="C22481" t="s">
        <v>10270</v>
      </c>
      <c r="D22481" t="s">
        <v>22336</v>
      </c>
      <c r="E22481" s="17">
        <v>27407</v>
      </c>
      <c r="F22481" s="17">
        <v>27404</v>
      </c>
      <c r="G22481">
        <v>5</v>
      </c>
      <c r="H22481" s="17">
        <v>32218</v>
      </c>
      <c r="I22481" s="17">
        <v>32218</v>
      </c>
      <c r="J22481" s="17">
        <v>44034</v>
      </c>
      <c r="K22481">
        <v>3</v>
      </c>
      <c r="L22481" t="s">
        <v>22336</v>
      </c>
    </row>
    <row r="22482" spans="1:12" x14ac:dyDescent="0.3">
      <c r="A22482" t="s">
        <v>17005</v>
      </c>
      <c r="B22482">
        <v>421252</v>
      </c>
      <c r="C22482" t="s">
        <v>17993</v>
      </c>
      <c r="D22482" t="s">
        <v>22336</v>
      </c>
      <c r="E22482" s="17">
        <v>27682</v>
      </c>
      <c r="F22482" s="17">
        <v>27446</v>
      </c>
      <c r="G22482">
        <v>5</v>
      </c>
      <c r="H22482" s="17">
        <v>32328</v>
      </c>
      <c r="I22482" s="17">
        <v>32328</v>
      </c>
      <c r="J22482" s="17">
        <v>44034</v>
      </c>
      <c r="K22482">
        <v>3</v>
      </c>
      <c r="L22482" t="s">
        <v>22336</v>
      </c>
    </row>
    <row r="22483" spans="1:12" x14ac:dyDescent="0.3">
      <c r="A22483" t="s">
        <v>17005</v>
      </c>
      <c r="B22483">
        <v>421253</v>
      </c>
      <c r="C22483" t="s">
        <v>9499</v>
      </c>
      <c r="D22483" t="s">
        <v>22336</v>
      </c>
      <c r="E22483" s="17">
        <v>27562</v>
      </c>
      <c r="F22483" s="17">
        <v>27362</v>
      </c>
      <c r="G22483">
        <v>5</v>
      </c>
      <c r="H22483" s="17">
        <v>32328</v>
      </c>
      <c r="I22483" s="17">
        <v>32328</v>
      </c>
      <c r="J22483" s="17">
        <v>44034</v>
      </c>
      <c r="K22483">
        <v>3</v>
      </c>
      <c r="L22483" t="s">
        <v>22336</v>
      </c>
    </row>
    <row r="22484" spans="1:12" x14ac:dyDescent="0.3">
      <c r="A22484" t="s">
        <v>17005</v>
      </c>
      <c r="B22484">
        <v>421255</v>
      </c>
      <c r="C22484" t="s">
        <v>5443</v>
      </c>
      <c r="D22484" t="s">
        <v>22336</v>
      </c>
      <c r="E22484" s="17">
        <v>27711</v>
      </c>
      <c r="F22484" s="17">
        <v>27390</v>
      </c>
      <c r="G22484">
        <v>5</v>
      </c>
      <c r="H22484" s="17">
        <v>32328</v>
      </c>
      <c r="I22484" s="17">
        <v>32328</v>
      </c>
      <c r="J22484" s="17">
        <v>44034</v>
      </c>
      <c r="K22484">
        <v>3</v>
      </c>
      <c r="L22484" t="s">
        <v>22336</v>
      </c>
    </row>
    <row r="22485" spans="1:12" x14ac:dyDescent="0.3">
      <c r="A22485" t="s">
        <v>17005</v>
      </c>
      <c r="B22485">
        <v>421256</v>
      </c>
      <c r="C22485" t="s">
        <v>17994</v>
      </c>
      <c r="D22485" t="s">
        <v>22336</v>
      </c>
      <c r="E22485" s="17">
        <v>27739</v>
      </c>
      <c r="F22485" s="17">
        <v>27390</v>
      </c>
      <c r="G22485">
        <v>5</v>
      </c>
      <c r="H22485" s="17">
        <v>32328</v>
      </c>
      <c r="I22485" s="17">
        <v>32328</v>
      </c>
      <c r="J22485" s="17">
        <v>44034</v>
      </c>
      <c r="K22485">
        <v>3</v>
      </c>
      <c r="L22485" t="s">
        <v>22336</v>
      </c>
    </row>
    <row r="22486" spans="1:12" x14ac:dyDescent="0.3">
      <c r="A22486" t="s">
        <v>17005</v>
      </c>
      <c r="B22486">
        <v>421257</v>
      </c>
      <c r="C22486" t="s">
        <v>17995</v>
      </c>
      <c r="D22486" t="s">
        <v>22336</v>
      </c>
      <c r="E22486" s="17">
        <v>27599</v>
      </c>
      <c r="F22486" s="17">
        <v>27390</v>
      </c>
      <c r="G22486">
        <v>5</v>
      </c>
      <c r="H22486" s="17">
        <v>32328</v>
      </c>
      <c r="I22486" s="17">
        <v>32328</v>
      </c>
      <c r="J22486" s="17">
        <v>44034</v>
      </c>
      <c r="K22486">
        <v>3</v>
      </c>
      <c r="L22486" t="s">
        <v>22336</v>
      </c>
    </row>
    <row r="22487" spans="1:12" x14ac:dyDescent="0.3">
      <c r="A22487" t="s">
        <v>17005</v>
      </c>
      <c r="B22487">
        <v>421258</v>
      </c>
      <c r="C22487" t="s">
        <v>17882</v>
      </c>
      <c r="D22487" t="s">
        <v>22336</v>
      </c>
      <c r="E22487" s="17">
        <v>27577</v>
      </c>
      <c r="F22487" s="17">
        <v>27432</v>
      </c>
      <c r="G22487">
        <v>5</v>
      </c>
      <c r="H22487" s="17">
        <v>29921</v>
      </c>
      <c r="I22487" s="17">
        <v>29921</v>
      </c>
      <c r="J22487" s="17">
        <v>44034</v>
      </c>
      <c r="K22487">
        <v>3</v>
      </c>
      <c r="L22487" t="s">
        <v>22336</v>
      </c>
    </row>
    <row r="22488" spans="1:12" x14ac:dyDescent="0.3">
      <c r="A22488" t="s">
        <v>17005</v>
      </c>
      <c r="B22488">
        <v>421259</v>
      </c>
      <c r="C22488" t="s">
        <v>17996</v>
      </c>
      <c r="D22488" t="s">
        <v>22336</v>
      </c>
      <c r="E22488" s="17">
        <v>27407</v>
      </c>
      <c r="F22488" s="17">
        <v>27397</v>
      </c>
      <c r="G22488">
        <v>5</v>
      </c>
      <c r="H22488" s="17">
        <v>29783</v>
      </c>
      <c r="I22488" s="17">
        <v>29783</v>
      </c>
      <c r="J22488" s="17">
        <v>44034</v>
      </c>
      <c r="K22488">
        <v>3</v>
      </c>
      <c r="L22488" t="s">
        <v>22336</v>
      </c>
    </row>
    <row r="22489" spans="1:12" x14ac:dyDescent="0.3">
      <c r="A22489" t="s">
        <v>17005</v>
      </c>
      <c r="B22489">
        <v>421261</v>
      </c>
      <c r="C22489" t="s">
        <v>9639</v>
      </c>
      <c r="D22489" t="s">
        <v>22336</v>
      </c>
      <c r="E22489" s="17">
        <v>27836</v>
      </c>
      <c r="F22489" s="17">
        <v>27369</v>
      </c>
      <c r="G22489">
        <v>5</v>
      </c>
      <c r="H22489" s="17">
        <v>31385</v>
      </c>
      <c r="I22489" s="17">
        <v>31385</v>
      </c>
      <c r="J22489" s="17">
        <v>44034</v>
      </c>
      <c r="K22489">
        <v>3</v>
      </c>
      <c r="L22489" t="s">
        <v>22336</v>
      </c>
    </row>
    <row r="22490" spans="1:12" x14ac:dyDescent="0.3">
      <c r="A22490" t="s">
        <v>17005</v>
      </c>
      <c r="B22490">
        <v>421262</v>
      </c>
      <c r="C22490" t="s">
        <v>17997</v>
      </c>
      <c r="D22490" t="s">
        <v>22336</v>
      </c>
      <c r="E22490" s="17">
        <v>28193</v>
      </c>
      <c r="F22490" s="17">
        <v>27397</v>
      </c>
      <c r="G22490">
        <v>5</v>
      </c>
      <c r="H22490" s="17">
        <v>29896</v>
      </c>
      <c r="I22490" s="17">
        <v>29896</v>
      </c>
      <c r="J22490" s="17">
        <v>41908</v>
      </c>
      <c r="K22490">
        <v>6</v>
      </c>
      <c r="L22490" t="s">
        <v>22336</v>
      </c>
    </row>
    <row r="22491" spans="1:12" x14ac:dyDescent="0.3">
      <c r="A22491" t="s">
        <v>17005</v>
      </c>
      <c r="B22491">
        <v>421263</v>
      </c>
      <c r="C22491" t="s">
        <v>17998</v>
      </c>
      <c r="D22491" t="s">
        <v>22336</v>
      </c>
      <c r="E22491" s="17">
        <v>27857</v>
      </c>
      <c r="F22491" s="17">
        <v>27038</v>
      </c>
      <c r="G22491">
        <v>5</v>
      </c>
      <c r="H22491" s="17">
        <v>29783</v>
      </c>
      <c r="I22491" s="17">
        <v>29783</v>
      </c>
      <c r="J22491" s="17">
        <v>41908</v>
      </c>
      <c r="K22491">
        <v>3</v>
      </c>
      <c r="L22491" t="s">
        <v>22336</v>
      </c>
    </row>
    <row r="22492" spans="1:12" x14ac:dyDescent="0.3">
      <c r="A22492" t="s">
        <v>17005</v>
      </c>
      <c r="B22492">
        <v>421266</v>
      </c>
      <c r="C22492" t="s">
        <v>17999</v>
      </c>
      <c r="D22492" t="s">
        <v>22336</v>
      </c>
      <c r="E22492" s="17">
        <v>27775</v>
      </c>
      <c r="F22492" s="17">
        <v>27159</v>
      </c>
      <c r="G22492">
        <v>5</v>
      </c>
      <c r="H22492" s="17">
        <v>31656</v>
      </c>
      <c r="I22492" s="17">
        <v>31656</v>
      </c>
      <c r="J22492" s="17">
        <v>41908</v>
      </c>
      <c r="K22492">
        <v>6</v>
      </c>
      <c r="L22492" t="s">
        <v>22336</v>
      </c>
    </row>
    <row r="22493" spans="1:12" x14ac:dyDescent="0.3">
      <c r="A22493" t="s">
        <v>17005</v>
      </c>
      <c r="B22493">
        <v>421272</v>
      </c>
      <c r="C22493" t="s">
        <v>18000</v>
      </c>
      <c r="D22493" t="s">
        <v>22336</v>
      </c>
      <c r="E22493" s="17">
        <v>27675</v>
      </c>
      <c r="F22493" s="17">
        <v>27278</v>
      </c>
      <c r="G22493">
        <v>5</v>
      </c>
      <c r="H22493" s="17">
        <v>27941</v>
      </c>
      <c r="I22493" s="17">
        <v>27941</v>
      </c>
      <c r="J22493" s="17">
        <v>41908</v>
      </c>
      <c r="K22493">
        <v>6</v>
      </c>
      <c r="L22493" t="s">
        <v>22336</v>
      </c>
    </row>
    <row r="22494" spans="1:12" x14ac:dyDescent="0.3">
      <c r="A22494" t="s">
        <v>17005</v>
      </c>
      <c r="B22494">
        <v>421281</v>
      </c>
      <c r="C22494" t="s">
        <v>18001</v>
      </c>
      <c r="D22494" t="s">
        <v>22336</v>
      </c>
      <c r="E22494" s="17">
        <v>27613</v>
      </c>
      <c r="F22494" s="17">
        <v>27243</v>
      </c>
      <c r="G22494">
        <v>5</v>
      </c>
      <c r="H22494" s="17">
        <v>29068</v>
      </c>
      <c r="I22494" s="17">
        <v>29068</v>
      </c>
      <c r="J22494" s="17">
        <v>41908</v>
      </c>
      <c r="K22494">
        <v>3</v>
      </c>
      <c r="L22494" t="s">
        <v>22336</v>
      </c>
    </row>
    <row r="22495" spans="1:12" x14ac:dyDescent="0.3">
      <c r="A22495" t="s">
        <v>17005</v>
      </c>
      <c r="B22495">
        <v>421282</v>
      </c>
      <c r="C22495" t="s">
        <v>18002</v>
      </c>
      <c r="D22495" t="s">
        <v>22336</v>
      </c>
      <c r="E22495" s="17">
        <v>27332</v>
      </c>
      <c r="F22495" s="17">
        <v>27068</v>
      </c>
      <c r="G22495">
        <v>5</v>
      </c>
      <c r="H22495" s="17">
        <v>29418</v>
      </c>
      <c r="I22495" s="17">
        <v>29418</v>
      </c>
      <c r="J22495" s="17">
        <v>41908</v>
      </c>
      <c r="K22495">
        <v>3</v>
      </c>
      <c r="L22495" t="s">
        <v>22336</v>
      </c>
    </row>
    <row r="22496" spans="1:12" x14ac:dyDescent="0.3">
      <c r="A22496" t="s">
        <v>17005</v>
      </c>
      <c r="B22496">
        <v>421285</v>
      </c>
      <c r="C22496" t="s">
        <v>18003</v>
      </c>
      <c r="D22496" t="s">
        <v>22336</v>
      </c>
      <c r="E22496" s="17">
        <v>27445</v>
      </c>
      <c r="F22496" s="17">
        <v>27362</v>
      </c>
      <c r="G22496">
        <v>5</v>
      </c>
      <c r="H22496" s="17">
        <v>30699</v>
      </c>
      <c r="I22496" s="17">
        <v>30699</v>
      </c>
      <c r="J22496" s="17">
        <v>41908</v>
      </c>
      <c r="K22496">
        <v>3</v>
      </c>
      <c r="L22496" t="s">
        <v>22336</v>
      </c>
    </row>
    <row r="22497" spans="1:12" x14ac:dyDescent="0.3">
      <c r="A22497" t="s">
        <v>17005</v>
      </c>
      <c r="B22497">
        <v>421286</v>
      </c>
      <c r="C22497" t="s">
        <v>18004</v>
      </c>
      <c r="D22497" t="s">
        <v>22336</v>
      </c>
      <c r="E22497" s="17">
        <v>27591</v>
      </c>
      <c r="F22497" s="17">
        <v>27292</v>
      </c>
      <c r="G22497">
        <v>5</v>
      </c>
      <c r="H22497" s="17">
        <v>32465</v>
      </c>
      <c r="I22497" s="17">
        <v>32465</v>
      </c>
      <c r="J22497" s="17">
        <v>41908</v>
      </c>
      <c r="K22497">
        <v>3</v>
      </c>
      <c r="L22497" t="s">
        <v>22336</v>
      </c>
    </row>
    <row r="22498" spans="1:12" x14ac:dyDescent="0.3">
      <c r="A22498" t="s">
        <v>17005</v>
      </c>
      <c r="B22498">
        <v>421288</v>
      </c>
      <c r="C22498" t="s">
        <v>18005</v>
      </c>
      <c r="D22498" t="s">
        <v>22336</v>
      </c>
      <c r="E22498" s="17">
        <v>27883</v>
      </c>
      <c r="F22498" s="17">
        <v>28069</v>
      </c>
      <c r="G22498">
        <v>5</v>
      </c>
      <c r="H22498" s="17">
        <v>29574</v>
      </c>
      <c r="I22498" s="17">
        <v>29574</v>
      </c>
      <c r="J22498" s="17">
        <v>41908</v>
      </c>
      <c r="K22498">
        <v>6</v>
      </c>
      <c r="L22498" t="s">
        <v>22336</v>
      </c>
    </row>
    <row r="22499" spans="1:12" x14ac:dyDescent="0.3">
      <c r="A22499" t="s">
        <v>17005</v>
      </c>
      <c r="B22499">
        <v>421299</v>
      </c>
      <c r="C22499" t="s">
        <v>18006</v>
      </c>
      <c r="D22499" t="s">
        <v>22336</v>
      </c>
      <c r="E22499" s="17">
        <v>27459</v>
      </c>
      <c r="F22499" s="17">
        <v>27292</v>
      </c>
      <c r="G22499">
        <v>5</v>
      </c>
      <c r="H22499" s="17">
        <v>30607</v>
      </c>
      <c r="I22499" s="17">
        <v>30607</v>
      </c>
      <c r="J22499" s="17">
        <v>41908</v>
      </c>
      <c r="K22499">
        <v>3</v>
      </c>
      <c r="L22499" t="s">
        <v>22336</v>
      </c>
    </row>
    <row r="22500" spans="1:12" x14ac:dyDescent="0.3">
      <c r="A22500" t="s">
        <v>17005</v>
      </c>
      <c r="B22500">
        <v>421300</v>
      </c>
      <c r="C22500" t="s">
        <v>9830</v>
      </c>
      <c r="D22500" t="s">
        <v>22336</v>
      </c>
      <c r="E22500" s="17">
        <v>27614</v>
      </c>
      <c r="F22500" s="17">
        <v>27180</v>
      </c>
      <c r="G22500">
        <v>5</v>
      </c>
      <c r="H22500" s="17">
        <v>32297</v>
      </c>
      <c r="I22500" s="17">
        <v>32297</v>
      </c>
      <c r="J22500" s="17">
        <v>42417</v>
      </c>
      <c r="K22500">
        <v>3</v>
      </c>
      <c r="L22500" t="s">
        <v>22336</v>
      </c>
    </row>
    <row r="22501" spans="1:12" x14ac:dyDescent="0.3">
      <c r="A22501" t="s">
        <v>17005</v>
      </c>
      <c r="B22501">
        <v>421301</v>
      </c>
      <c r="C22501" t="s">
        <v>17966</v>
      </c>
      <c r="D22501" t="s">
        <v>22336</v>
      </c>
      <c r="E22501" s="17">
        <v>28187</v>
      </c>
      <c r="F22501" s="17">
        <v>27271</v>
      </c>
      <c r="G22501">
        <v>5</v>
      </c>
      <c r="H22501" s="17">
        <v>31717</v>
      </c>
      <c r="I22501" s="17">
        <v>31717</v>
      </c>
      <c r="J22501" s="17">
        <v>42417</v>
      </c>
      <c r="K22501">
        <v>3</v>
      </c>
      <c r="L22501" t="s">
        <v>22336</v>
      </c>
    </row>
    <row r="22502" spans="1:12" x14ac:dyDescent="0.3">
      <c r="A22502" t="s">
        <v>17005</v>
      </c>
      <c r="B22502">
        <v>421302</v>
      </c>
      <c r="C22502" t="s">
        <v>18007</v>
      </c>
      <c r="D22502" t="s">
        <v>22336</v>
      </c>
      <c r="E22502" s="17">
        <v>27872</v>
      </c>
      <c r="F22502" s="17">
        <v>27362</v>
      </c>
      <c r="G22502">
        <v>5</v>
      </c>
      <c r="H22502" s="17">
        <v>31596</v>
      </c>
      <c r="I22502" s="17">
        <v>31596</v>
      </c>
      <c r="J22502" s="17">
        <v>42417</v>
      </c>
      <c r="K22502">
        <v>3</v>
      </c>
      <c r="L22502" t="s">
        <v>22336</v>
      </c>
    </row>
    <row r="22503" spans="1:12" x14ac:dyDescent="0.3">
      <c r="A22503" t="s">
        <v>17005</v>
      </c>
      <c r="B22503">
        <v>421303</v>
      </c>
      <c r="C22503" t="s">
        <v>18008</v>
      </c>
      <c r="D22503" t="s">
        <v>22336</v>
      </c>
      <c r="E22503" s="17">
        <v>28423</v>
      </c>
      <c r="F22503" s="17">
        <v>27292</v>
      </c>
      <c r="G22503">
        <v>5</v>
      </c>
      <c r="H22503" s="17">
        <v>31717</v>
      </c>
      <c r="I22503" s="17">
        <v>31717</v>
      </c>
      <c r="J22503" s="17">
        <v>42417</v>
      </c>
      <c r="K22503">
        <v>3</v>
      </c>
      <c r="L22503" t="s">
        <v>22336</v>
      </c>
    </row>
    <row r="22504" spans="1:12" x14ac:dyDescent="0.3">
      <c r="A22504" t="s">
        <v>17005</v>
      </c>
      <c r="B22504">
        <v>421304</v>
      </c>
      <c r="C22504" t="s">
        <v>18009</v>
      </c>
      <c r="D22504" t="s">
        <v>22336</v>
      </c>
      <c r="E22504" s="17">
        <v>27926</v>
      </c>
      <c r="F22504" s="17">
        <v>27369</v>
      </c>
      <c r="G22504">
        <v>5</v>
      </c>
      <c r="H22504" s="17">
        <v>31203</v>
      </c>
      <c r="I22504" s="17">
        <v>31203</v>
      </c>
      <c r="J22504" s="17">
        <v>42417</v>
      </c>
      <c r="K22504">
        <v>3</v>
      </c>
      <c r="L22504" t="s">
        <v>22336</v>
      </c>
    </row>
    <row r="22505" spans="1:12" x14ac:dyDescent="0.3">
      <c r="A22505" t="s">
        <v>17005</v>
      </c>
      <c r="B22505">
        <v>421305</v>
      </c>
      <c r="C22505" t="s">
        <v>18010</v>
      </c>
      <c r="D22505" t="s">
        <v>22336</v>
      </c>
      <c r="E22505" s="17">
        <v>27506</v>
      </c>
      <c r="F22505" s="17">
        <v>27369</v>
      </c>
      <c r="G22505">
        <v>5</v>
      </c>
      <c r="H22505" s="17">
        <v>32238</v>
      </c>
      <c r="I22505" s="17">
        <v>32238</v>
      </c>
      <c r="J22505" s="17">
        <v>42417</v>
      </c>
      <c r="K22505">
        <v>3</v>
      </c>
      <c r="L22505" t="s">
        <v>22336</v>
      </c>
    </row>
    <row r="22506" spans="1:12" x14ac:dyDescent="0.3">
      <c r="A22506" t="s">
        <v>17005</v>
      </c>
      <c r="B22506">
        <v>421306</v>
      </c>
      <c r="C22506" t="s">
        <v>18011</v>
      </c>
      <c r="D22506" t="s">
        <v>22336</v>
      </c>
      <c r="E22506" s="17">
        <v>27600</v>
      </c>
      <c r="F22506" s="17">
        <v>27292</v>
      </c>
      <c r="G22506">
        <v>5</v>
      </c>
      <c r="H22506" s="17">
        <v>36903</v>
      </c>
      <c r="I22506" s="17">
        <v>32267</v>
      </c>
      <c r="J22506" s="17">
        <v>42417</v>
      </c>
      <c r="K22506">
        <v>3</v>
      </c>
      <c r="L22506" t="s">
        <v>22336</v>
      </c>
    </row>
    <row r="22507" spans="1:12" x14ac:dyDescent="0.3">
      <c r="A22507" t="s">
        <v>17005</v>
      </c>
      <c r="B22507">
        <v>421307</v>
      </c>
      <c r="C22507" t="s">
        <v>18012</v>
      </c>
      <c r="D22507" t="s">
        <v>22336</v>
      </c>
      <c r="E22507" s="17">
        <v>30851</v>
      </c>
      <c r="F22507" s="17">
        <v>28111</v>
      </c>
      <c r="G22507">
        <v>5</v>
      </c>
      <c r="H22507" s="17">
        <v>31533</v>
      </c>
      <c r="I22507" s="17">
        <v>31533</v>
      </c>
      <c r="J22507" s="17">
        <v>42417</v>
      </c>
      <c r="K22507">
        <v>3</v>
      </c>
      <c r="L22507" t="s">
        <v>22336</v>
      </c>
    </row>
    <row r="22508" spans="1:12" x14ac:dyDescent="0.3">
      <c r="A22508" t="s">
        <v>17005</v>
      </c>
      <c r="B22508">
        <v>421308</v>
      </c>
      <c r="C22508" t="s">
        <v>18013</v>
      </c>
      <c r="D22508" t="s">
        <v>22336</v>
      </c>
      <c r="E22508" s="17">
        <v>28030</v>
      </c>
      <c r="F22508" s="17">
        <v>27355</v>
      </c>
      <c r="G22508">
        <v>5</v>
      </c>
      <c r="H22508" s="17">
        <v>31168</v>
      </c>
      <c r="I22508" s="17">
        <v>31168</v>
      </c>
      <c r="J22508" s="17">
        <v>42417</v>
      </c>
      <c r="K22508">
        <v>3</v>
      </c>
      <c r="L22508" t="s">
        <v>22336</v>
      </c>
    </row>
    <row r="22509" spans="1:12" x14ac:dyDescent="0.3">
      <c r="A22509" t="s">
        <v>17005</v>
      </c>
      <c r="B22509">
        <v>421309</v>
      </c>
      <c r="C22509" t="s">
        <v>17500</v>
      </c>
      <c r="D22509" t="s">
        <v>22336</v>
      </c>
      <c r="E22509" s="17">
        <v>27582</v>
      </c>
      <c r="F22509" s="17">
        <v>27285</v>
      </c>
      <c r="G22509">
        <v>5</v>
      </c>
      <c r="H22509" s="17">
        <v>31916</v>
      </c>
      <c r="I22509" s="17">
        <v>31916</v>
      </c>
      <c r="J22509" s="17">
        <v>42417</v>
      </c>
      <c r="K22509">
        <v>3</v>
      </c>
      <c r="L22509" t="s">
        <v>22336</v>
      </c>
    </row>
    <row r="22510" spans="1:12" x14ac:dyDescent="0.3">
      <c r="A22510" t="s">
        <v>17005</v>
      </c>
      <c r="B22510">
        <v>421310</v>
      </c>
      <c r="C22510" t="s">
        <v>18014</v>
      </c>
      <c r="D22510" t="s">
        <v>22336</v>
      </c>
      <c r="E22510" s="17">
        <v>27862</v>
      </c>
      <c r="F22510" s="17">
        <v>27124</v>
      </c>
      <c r="G22510">
        <v>5</v>
      </c>
      <c r="H22510" s="17">
        <v>31717</v>
      </c>
      <c r="I22510" s="17">
        <v>31717</v>
      </c>
      <c r="J22510" s="17">
        <v>42417</v>
      </c>
      <c r="K22510">
        <v>3</v>
      </c>
      <c r="L22510" t="s">
        <v>22336</v>
      </c>
    </row>
    <row r="22511" spans="1:12" x14ac:dyDescent="0.3">
      <c r="A22511" t="s">
        <v>17005</v>
      </c>
      <c r="B22511">
        <v>421311</v>
      </c>
      <c r="C22511" t="s">
        <v>18015</v>
      </c>
      <c r="D22511" t="s">
        <v>22336</v>
      </c>
      <c r="E22511" s="17">
        <v>27803</v>
      </c>
      <c r="F22511" s="17">
        <v>27152</v>
      </c>
      <c r="G22511">
        <v>5</v>
      </c>
      <c r="H22511" s="17">
        <v>32238</v>
      </c>
      <c r="I22511" s="17">
        <v>32238</v>
      </c>
      <c r="J22511" s="17">
        <v>42417</v>
      </c>
      <c r="K22511">
        <v>3</v>
      </c>
      <c r="L22511" t="s">
        <v>22336</v>
      </c>
    </row>
    <row r="22512" spans="1:12" x14ac:dyDescent="0.3">
      <c r="A22512" t="s">
        <v>17005</v>
      </c>
      <c r="B22512">
        <v>421312</v>
      </c>
      <c r="C22512" t="s">
        <v>17824</v>
      </c>
      <c r="D22512" t="s">
        <v>22336</v>
      </c>
      <c r="E22512" s="17">
        <v>27904</v>
      </c>
      <c r="F22512" s="17">
        <v>27292</v>
      </c>
      <c r="G22512">
        <v>5</v>
      </c>
      <c r="H22512" s="17">
        <v>31079</v>
      </c>
      <c r="I22512" s="17">
        <v>31079</v>
      </c>
      <c r="J22512" s="17">
        <v>42417</v>
      </c>
      <c r="K22512">
        <v>3</v>
      </c>
      <c r="L22512" t="s">
        <v>22336</v>
      </c>
    </row>
    <row r="22513" spans="1:12" x14ac:dyDescent="0.3">
      <c r="A22513" t="s">
        <v>17005</v>
      </c>
      <c r="B22513">
        <v>421313</v>
      </c>
      <c r="C22513" t="s">
        <v>18016</v>
      </c>
      <c r="D22513" t="s">
        <v>22336</v>
      </c>
      <c r="E22513" s="17">
        <v>30820</v>
      </c>
      <c r="F22513" s="17">
        <v>27278</v>
      </c>
      <c r="G22513">
        <v>5</v>
      </c>
      <c r="H22513" s="17">
        <v>31717</v>
      </c>
      <c r="I22513" s="17">
        <v>31717</v>
      </c>
      <c r="J22513" s="17">
        <v>42417</v>
      </c>
      <c r="K22513">
        <v>3</v>
      </c>
      <c r="L22513" t="s">
        <v>22336</v>
      </c>
    </row>
    <row r="22514" spans="1:12" x14ac:dyDescent="0.3">
      <c r="A22514" t="s">
        <v>17005</v>
      </c>
      <c r="B22514">
        <v>421314</v>
      </c>
      <c r="C22514" t="s">
        <v>18017</v>
      </c>
      <c r="D22514" t="s">
        <v>22336</v>
      </c>
      <c r="E22514" s="17">
        <v>27890</v>
      </c>
      <c r="F22514" s="17">
        <v>27446</v>
      </c>
      <c r="G22514">
        <v>5</v>
      </c>
      <c r="H22514" s="17">
        <v>31717</v>
      </c>
      <c r="I22514" s="17">
        <v>31717</v>
      </c>
      <c r="J22514" s="17">
        <v>42417</v>
      </c>
      <c r="K22514">
        <v>3</v>
      </c>
      <c r="L22514" t="s">
        <v>22336</v>
      </c>
    </row>
    <row r="22515" spans="1:12" x14ac:dyDescent="0.3">
      <c r="A22515" t="s">
        <v>17005</v>
      </c>
      <c r="B22515">
        <v>421315</v>
      </c>
      <c r="C22515" t="s">
        <v>18018</v>
      </c>
      <c r="D22515" t="s">
        <v>22336</v>
      </c>
      <c r="E22515" s="17">
        <v>28192</v>
      </c>
      <c r="F22515" s="17">
        <v>27369</v>
      </c>
      <c r="G22515">
        <v>5</v>
      </c>
      <c r="H22515" s="17">
        <v>31564</v>
      </c>
      <c r="I22515" s="17">
        <v>31564</v>
      </c>
      <c r="J22515" s="17">
        <v>42417</v>
      </c>
      <c r="K22515">
        <v>3</v>
      </c>
      <c r="L22515" t="s">
        <v>22336</v>
      </c>
    </row>
    <row r="22516" spans="1:12" x14ac:dyDescent="0.3">
      <c r="A22516" t="s">
        <v>17005</v>
      </c>
      <c r="B22516">
        <v>421316</v>
      </c>
      <c r="C22516" t="s">
        <v>10195</v>
      </c>
      <c r="D22516" t="s">
        <v>22336</v>
      </c>
      <c r="E22516" s="17">
        <v>27830</v>
      </c>
      <c r="F22516" s="17">
        <v>27362</v>
      </c>
      <c r="G22516">
        <v>5</v>
      </c>
      <c r="H22516" s="17">
        <v>31686</v>
      </c>
      <c r="I22516" s="17">
        <v>31686</v>
      </c>
      <c r="J22516" s="17">
        <v>42417</v>
      </c>
      <c r="K22516">
        <v>3</v>
      </c>
      <c r="L22516" t="s">
        <v>22336</v>
      </c>
    </row>
    <row r="22517" spans="1:12" x14ac:dyDescent="0.3">
      <c r="A22517" t="s">
        <v>17005</v>
      </c>
      <c r="B22517">
        <v>421317</v>
      </c>
      <c r="C22517" t="s">
        <v>8110</v>
      </c>
      <c r="D22517" t="s">
        <v>22336</v>
      </c>
      <c r="E22517">
        <v>28173</v>
      </c>
      <c r="F22517">
        <v>27348</v>
      </c>
      <c r="G22517">
        <v>5</v>
      </c>
      <c r="H22517" s="17">
        <v>32177</v>
      </c>
      <c r="I22517" s="17">
        <v>32177</v>
      </c>
      <c r="J22517" s="17">
        <v>42417</v>
      </c>
      <c r="K22517">
        <v>3</v>
      </c>
      <c r="L22517" t="s">
        <v>22336</v>
      </c>
    </row>
    <row r="22518" spans="1:12" x14ac:dyDescent="0.3">
      <c r="A22518" t="s">
        <v>17005</v>
      </c>
      <c r="B22518">
        <v>421318</v>
      </c>
      <c r="C22518" t="s">
        <v>9901</v>
      </c>
      <c r="D22518" t="s">
        <v>22336</v>
      </c>
      <c r="E22518" s="17">
        <v>27670</v>
      </c>
      <c r="F22518" s="17">
        <v>27285</v>
      </c>
      <c r="G22518">
        <v>5</v>
      </c>
      <c r="H22518" s="17">
        <v>31203</v>
      </c>
      <c r="I22518" s="17">
        <v>31203</v>
      </c>
      <c r="J22518" s="17">
        <v>42417</v>
      </c>
      <c r="K22518">
        <v>3</v>
      </c>
      <c r="L22518" t="s">
        <v>22336</v>
      </c>
    </row>
    <row r="22519" spans="1:12" x14ac:dyDescent="0.3">
      <c r="A22519" t="s">
        <v>17005</v>
      </c>
      <c r="B22519">
        <v>421319</v>
      </c>
      <c r="C22519" t="s">
        <v>18019</v>
      </c>
      <c r="D22519" t="s">
        <v>22336</v>
      </c>
      <c r="E22519" s="17"/>
      <c r="F22519" s="17"/>
      <c r="G22519">
        <v>1</v>
      </c>
      <c r="H22519" s="17">
        <v>41628</v>
      </c>
      <c r="I22519" s="17">
        <v>42233</v>
      </c>
      <c r="J22519" s="17">
        <v>42233</v>
      </c>
      <c r="K22519">
        <v>2</v>
      </c>
      <c r="L22519" t="s">
        <v>22336</v>
      </c>
    </row>
    <row r="22520" spans="1:12" x14ac:dyDescent="0.3">
      <c r="A22520" t="s">
        <v>17005</v>
      </c>
      <c r="B22520">
        <v>421320</v>
      </c>
      <c r="C22520" t="s">
        <v>18020</v>
      </c>
      <c r="D22520" t="s">
        <v>22336</v>
      </c>
      <c r="E22520" s="17">
        <v>27212</v>
      </c>
      <c r="F22520" s="17">
        <v>27110</v>
      </c>
      <c r="G22520">
        <v>5</v>
      </c>
      <c r="H22520" s="17">
        <v>29252</v>
      </c>
      <c r="I22520" s="17">
        <v>29252</v>
      </c>
      <c r="J22520" s="17">
        <v>42233</v>
      </c>
      <c r="K22520">
        <v>3</v>
      </c>
      <c r="L22520" t="s">
        <v>22336</v>
      </c>
    </row>
    <row r="22521" spans="1:12" x14ac:dyDescent="0.3">
      <c r="A22521" t="s">
        <v>17005</v>
      </c>
      <c r="B22521">
        <v>421321</v>
      </c>
      <c r="C22521" t="s">
        <v>13074</v>
      </c>
      <c r="D22521" t="s">
        <v>22336</v>
      </c>
      <c r="E22521" s="17">
        <v>27239</v>
      </c>
      <c r="F22521" s="17">
        <v>27096</v>
      </c>
      <c r="G22521">
        <v>5</v>
      </c>
      <c r="H22521" s="17">
        <v>29894</v>
      </c>
      <c r="I22521" s="17">
        <v>29894</v>
      </c>
      <c r="J22521" s="17">
        <v>42233</v>
      </c>
      <c r="K22521">
        <v>3</v>
      </c>
      <c r="L22521" t="s">
        <v>22336</v>
      </c>
    </row>
    <row r="22522" spans="1:12" x14ac:dyDescent="0.3">
      <c r="A22522" t="s">
        <v>17005</v>
      </c>
      <c r="B22522">
        <v>421322</v>
      </c>
      <c r="C22522" t="s">
        <v>11161</v>
      </c>
      <c r="D22522" t="s">
        <v>22336</v>
      </c>
      <c r="E22522" s="17">
        <v>27464</v>
      </c>
      <c r="F22522" s="17">
        <v>27390</v>
      </c>
      <c r="G22522">
        <v>5</v>
      </c>
      <c r="H22522" s="17">
        <v>29752</v>
      </c>
      <c r="I22522" s="17">
        <v>29752</v>
      </c>
      <c r="J22522" s="17">
        <v>42233</v>
      </c>
      <c r="K22522">
        <v>3</v>
      </c>
      <c r="L22522" t="s">
        <v>22336</v>
      </c>
    </row>
    <row r="22523" spans="1:12" x14ac:dyDescent="0.3">
      <c r="A22523" t="s">
        <v>17005</v>
      </c>
      <c r="B22523">
        <v>421323</v>
      </c>
      <c r="C22523" t="s">
        <v>9352</v>
      </c>
      <c r="D22523" t="s">
        <v>22336</v>
      </c>
      <c r="E22523" s="17">
        <v>28172</v>
      </c>
      <c r="F22523" s="17">
        <v>27271</v>
      </c>
      <c r="G22523">
        <v>5</v>
      </c>
      <c r="H22523" s="17">
        <v>31656</v>
      </c>
      <c r="I22523" s="17">
        <v>31656</v>
      </c>
      <c r="J22523" s="17">
        <v>42233</v>
      </c>
      <c r="K22523">
        <v>3</v>
      </c>
      <c r="L22523" t="s">
        <v>22336</v>
      </c>
    </row>
    <row r="22524" spans="1:12" x14ac:dyDescent="0.3">
      <c r="A22524" t="s">
        <v>17005</v>
      </c>
      <c r="B22524">
        <v>421325</v>
      </c>
      <c r="C22524" t="s">
        <v>18021</v>
      </c>
      <c r="D22524" t="s">
        <v>22336</v>
      </c>
      <c r="E22524" s="17">
        <v>28186</v>
      </c>
      <c r="F22524" s="17">
        <v>27376</v>
      </c>
      <c r="G22524">
        <v>5</v>
      </c>
      <c r="H22524" s="17">
        <v>32757</v>
      </c>
      <c r="I22524" s="17">
        <v>32757</v>
      </c>
      <c r="J22524" s="17">
        <v>40970</v>
      </c>
      <c r="K22524">
        <v>3</v>
      </c>
      <c r="L22524" t="s">
        <v>22336</v>
      </c>
    </row>
    <row r="22525" spans="1:12" x14ac:dyDescent="0.3">
      <c r="A22525" t="s">
        <v>17005</v>
      </c>
      <c r="B22525">
        <v>421326</v>
      </c>
      <c r="C22525" t="s">
        <v>18022</v>
      </c>
      <c r="D22525" t="s">
        <v>22336</v>
      </c>
      <c r="E22525" s="17">
        <v>27526</v>
      </c>
      <c r="F22525" s="17">
        <v>27355</v>
      </c>
      <c r="G22525">
        <v>4</v>
      </c>
      <c r="H22525" s="17">
        <v>28692</v>
      </c>
      <c r="I22525" s="17">
        <v>40970</v>
      </c>
      <c r="J22525" s="17">
        <v>40970</v>
      </c>
      <c r="K22525">
        <v>6</v>
      </c>
      <c r="L22525" t="s">
        <v>22336</v>
      </c>
    </row>
    <row r="22526" spans="1:12" x14ac:dyDescent="0.3">
      <c r="A22526" t="s">
        <v>17005</v>
      </c>
      <c r="B22526">
        <v>421327</v>
      </c>
      <c r="C22526" t="s">
        <v>18023</v>
      </c>
      <c r="D22526" t="s">
        <v>22336</v>
      </c>
      <c r="E22526" s="17">
        <v>28192</v>
      </c>
      <c r="F22526" s="17">
        <v>27362</v>
      </c>
      <c r="G22526">
        <v>5</v>
      </c>
      <c r="H22526" s="17">
        <v>32416</v>
      </c>
      <c r="I22526" s="17">
        <v>32416</v>
      </c>
      <c r="J22526" s="17">
        <v>40970</v>
      </c>
      <c r="K22526">
        <v>3</v>
      </c>
      <c r="L22526" t="s">
        <v>22336</v>
      </c>
    </row>
    <row r="22527" spans="1:12" x14ac:dyDescent="0.3">
      <c r="A22527" t="s">
        <v>17005</v>
      </c>
      <c r="B22527">
        <v>421328</v>
      </c>
      <c r="C22527" t="s">
        <v>18024</v>
      </c>
      <c r="D22527" t="s">
        <v>22336</v>
      </c>
      <c r="E22527" s="17">
        <v>30678</v>
      </c>
      <c r="F22527" s="17">
        <v>27425</v>
      </c>
      <c r="G22527">
        <v>5</v>
      </c>
      <c r="H22527" s="17">
        <v>30960</v>
      </c>
      <c r="I22527" s="17">
        <v>30960</v>
      </c>
      <c r="J22527" s="17">
        <v>40970</v>
      </c>
      <c r="K22527">
        <v>10</v>
      </c>
      <c r="L22527" t="s">
        <v>22336</v>
      </c>
    </row>
    <row r="22528" spans="1:12" x14ac:dyDescent="0.3">
      <c r="A22528" t="s">
        <v>17005</v>
      </c>
      <c r="B22528">
        <v>421329</v>
      </c>
      <c r="C22528" t="s">
        <v>18025</v>
      </c>
      <c r="D22528" t="s">
        <v>22336</v>
      </c>
      <c r="E22528" s="17">
        <v>27599</v>
      </c>
      <c r="F22528" s="17">
        <v>27404</v>
      </c>
      <c r="G22528">
        <v>4</v>
      </c>
      <c r="H22528" s="17">
        <v>27941</v>
      </c>
      <c r="I22528" s="17">
        <v>40970</v>
      </c>
      <c r="J22528" s="17">
        <v>40970</v>
      </c>
      <c r="K22528">
        <v>10</v>
      </c>
      <c r="L22528" t="s">
        <v>22336</v>
      </c>
    </row>
    <row r="22529" spans="1:12" x14ac:dyDescent="0.3">
      <c r="A22529" t="s">
        <v>17005</v>
      </c>
      <c r="B22529">
        <v>421330</v>
      </c>
      <c r="C22529" t="s">
        <v>18026</v>
      </c>
      <c r="D22529" t="s">
        <v>22336</v>
      </c>
      <c r="E22529" s="17">
        <v>28676</v>
      </c>
      <c r="F22529" s="17">
        <v>27369</v>
      </c>
      <c r="G22529">
        <v>5</v>
      </c>
      <c r="H22529" s="17">
        <v>30949</v>
      </c>
      <c r="I22529" s="17">
        <v>30949</v>
      </c>
      <c r="J22529" s="17">
        <v>40970</v>
      </c>
      <c r="K22529">
        <v>6</v>
      </c>
      <c r="L22529" t="s">
        <v>22336</v>
      </c>
    </row>
    <row r="22530" spans="1:12" x14ac:dyDescent="0.3">
      <c r="A22530" t="s">
        <v>17005</v>
      </c>
      <c r="B22530">
        <v>421331</v>
      </c>
      <c r="C22530" t="s">
        <v>9061</v>
      </c>
      <c r="D22530" t="s">
        <v>22336</v>
      </c>
      <c r="E22530" s="17">
        <v>27605</v>
      </c>
      <c r="F22530" s="17">
        <v>27481</v>
      </c>
      <c r="G22530">
        <v>5</v>
      </c>
      <c r="H22530" s="17">
        <v>32798</v>
      </c>
      <c r="I22530" s="17">
        <v>32798</v>
      </c>
      <c r="J22530" s="17">
        <v>40970</v>
      </c>
      <c r="K22530">
        <v>3</v>
      </c>
      <c r="L22530" t="s">
        <v>22337</v>
      </c>
    </row>
    <row r="22531" spans="1:12" x14ac:dyDescent="0.3">
      <c r="A22531" t="s">
        <v>17005</v>
      </c>
      <c r="B22531">
        <v>421332</v>
      </c>
      <c r="C22531" t="s">
        <v>9083</v>
      </c>
      <c r="D22531" t="s">
        <v>22336</v>
      </c>
      <c r="E22531" s="17">
        <v>30760</v>
      </c>
      <c r="F22531" s="17">
        <v>27425</v>
      </c>
      <c r="G22531">
        <v>5</v>
      </c>
      <c r="H22531" s="17">
        <v>30960</v>
      </c>
      <c r="I22531" s="17">
        <v>30960</v>
      </c>
      <c r="J22531" s="17">
        <v>40970</v>
      </c>
      <c r="K22531">
        <v>6</v>
      </c>
      <c r="L22531" t="s">
        <v>22336</v>
      </c>
    </row>
    <row r="22532" spans="1:12" x14ac:dyDescent="0.3">
      <c r="A22532" t="s">
        <v>17005</v>
      </c>
      <c r="B22532">
        <v>421333</v>
      </c>
      <c r="C22532" t="s">
        <v>18027</v>
      </c>
      <c r="D22532" t="s">
        <v>22336</v>
      </c>
      <c r="E22532" s="17">
        <v>27613</v>
      </c>
      <c r="F22532" s="17">
        <v>27411</v>
      </c>
      <c r="G22532">
        <v>5</v>
      </c>
      <c r="H22532" s="17">
        <v>33028</v>
      </c>
      <c r="I22532" s="17">
        <v>33028</v>
      </c>
      <c r="J22532" s="17">
        <v>40970</v>
      </c>
      <c r="K22532">
        <v>3</v>
      </c>
      <c r="L22532" t="s">
        <v>22336</v>
      </c>
    </row>
    <row r="22533" spans="1:12" x14ac:dyDescent="0.3">
      <c r="A22533" t="s">
        <v>17005</v>
      </c>
      <c r="B22533">
        <v>421334</v>
      </c>
      <c r="C22533" t="s">
        <v>18028</v>
      </c>
      <c r="D22533" t="s">
        <v>22336</v>
      </c>
      <c r="E22533" s="17">
        <v>30761</v>
      </c>
      <c r="F22533" s="17">
        <v>27397</v>
      </c>
      <c r="G22533">
        <v>5</v>
      </c>
      <c r="H22533" s="17">
        <v>30960</v>
      </c>
      <c r="I22533" s="17">
        <v>30960</v>
      </c>
      <c r="J22533" s="17">
        <v>40970</v>
      </c>
      <c r="K22533">
        <v>6</v>
      </c>
      <c r="L22533" t="s">
        <v>22336</v>
      </c>
    </row>
    <row r="22534" spans="1:12" x14ac:dyDescent="0.3">
      <c r="A22534" t="s">
        <v>17005</v>
      </c>
      <c r="B22534">
        <v>421335</v>
      </c>
      <c r="C22534" t="s">
        <v>18029</v>
      </c>
      <c r="D22534" t="s">
        <v>22336</v>
      </c>
      <c r="E22534" s="17">
        <v>27598</v>
      </c>
      <c r="F22534" s="17">
        <v>27439</v>
      </c>
      <c r="G22534">
        <v>5</v>
      </c>
      <c r="H22534" s="17">
        <v>31335</v>
      </c>
      <c r="I22534" s="17">
        <v>31335</v>
      </c>
      <c r="J22534" s="17">
        <v>40970</v>
      </c>
      <c r="K22534">
        <v>6</v>
      </c>
      <c r="L22534" t="s">
        <v>22336</v>
      </c>
    </row>
    <row r="22535" spans="1:12" x14ac:dyDescent="0.3">
      <c r="A22535" t="s">
        <v>17005</v>
      </c>
      <c r="B22535">
        <v>421336</v>
      </c>
      <c r="C22535" t="s">
        <v>18030</v>
      </c>
      <c r="D22535" t="s">
        <v>22336</v>
      </c>
      <c r="E22535" s="17">
        <v>27562</v>
      </c>
      <c r="F22535" s="17">
        <v>27411</v>
      </c>
      <c r="G22535">
        <v>5</v>
      </c>
      <c r="H22535" s="17">
        <v>32678</v>
      </c>
      <c r="I22535" s="17">
        <v>32678</v>
      </c>
      <c r="J22535" s="17">
        <v>40970</v>
      </c>
      <c r="K22535">
        <v>3</v>
      </c>
      <c r="L22535" t="s">
        <v>22336</v>
      </c>
    </row>
    <row r="22536" spans="1:12" x14ac:dyDescent="0.3">
      <c r="A22536" t="s">
        <v>17005</v>
      </c>
      <c r="B22536">
        <v>421337</v>
      </c>
      <c r="C22536" t="s">
        <v>18031</v>
      </c>
      <c r="D22536" t="s">
        <v>22336</v>
      </c>
      <c r="E22536" s="17">
        <v>28187</v>
      </c>
      <c r="F22536" s="17">
        <v>27453</v>
      </c>
      <c r="G22536">
        <v>5</v>
      </c>
      <c r="H22536" s="17">
        <v>32678</v>
      </c>
      <c r="I22536" s="17">
        <v>32678</v>
      </c>
      <c r="J22536" s="17">
        <v>40970</v>
      </c>
      <c r="K22536">
        <v>3</v>
      </c>
      <c r="L22536" t="s">
        <v>22336</v>
      </c>
    </row>
    <row r="22537" spans="1:12" x14ac:dyDescent="0.3">
      <c r="A22537" t="s">
        <v>17005</v>
      </c>
      <c r="B22537">
        <v>421338</v>
      </c>
      <c r="C22537" t="s">
        <v>9043</v>
      </c>
      <c r="D22537" t="s">
        <v>22336</v>
      </c>
      <c r="E22537" s="17">
        <v>27691</v>
      </c>
      <c r="F22537" s="17">
        <v>27418</v>
      </c>
      <c r="G22537">
        <v>5</v>
      </c>
      <c r="H22537" s="17">
        <v>32693</v>
      </c>
      <c r="I22537" s="17">
        <v>32693</v>
      </c>
      <c r="J22537" s="17">
        <v>40970</v>
      </c>
      <c r="K22537">
        <v>3</v>
      </c>
      <c r="L22537" t="s">
        <v>22336</v>
      </c>
    </row>
    <row r="22538" spans="1:12" x14ac:dyDescent="0.3">
      <c r="A22538" t="s">
        <v>17005</v>
      </c>
      <c r="B22538">
        <v>421339</v>
      </c>
      <c r="C22538" t="s">
        <v>13074</v>
      </c>
      <c r="D22538" t="s">
        <v>22336</v>
      </c>
      <c r="E22538" s="17">
        <v>27603</v>
      </c>
      <c r="F22538" s="17">
        <v>27397</v>
      </c>
      <c r="G22538">
        <v>5</v>
      </c>
      <c r="H22538" s="17">
        <v>32757</v>
      </c>
      <c r="I22538" s="17">
        <v>32757</v>
      </c>
      <c r="J22538" s="17">
        <v>40970</v>
      </c>
      <c r="K22538">
        <v>3</v>
      </c>
      <c r="L22538" t="s">
        <v>22336</v>
      </c>
    </row>
    <row r="22539" spans="1:12" x14ac:dyDescent="0.3">
      <c r="A22539" t="s">
        <v>17005</v>
      </c>
      <c r="B22539">
        <v>421340</v>
      </c>
      <c r="C22539" t="s">
        <v>9794</v>
      </c>
      <c r="D22539" t="s">
        <v>22336</v>
      </c>
      <c r="E22539" s="17">
        <v>27641</v>
      </c>
      <c r="F22539" s="17">
        <v>27411</v>
      </c>
      <c r="G22539">
        <v>5</v>
      </c>
      <c r="H22539" s="17">
        <v>28475</v>
      </c>
      <c r="I22539" s="17">
        <v>28475</v>
      </c>
      <c r="J22539" s="17">
        <v>40970</v>
      </c>
      <c r="K22539">
        <v>6</v>
      </c>
      <c r="L22539" t="s">
        <v>22336</v>
      </c>
    </row>
    <row r="22540" spans="1:12" x14ac:dyDescent="0.3">
      <c r="A22540" t="s">
        <v>17005</v>
      </c>
      <c r="B22540">
        <v>421341</v>
      </c>
      <c r="C22540" t="s">
        <v>18032</v>
      </c>
      <c r="D22540" t="s">
        <v>22336</v>
      </c>
      <c r="E22540" s="17">
        <v>27577</v>
      </c>
      <c r="F22540" s="17">
        <v>27474</v>
      </c>
      <c r="G22540">
        <v>5</v>
      </c>
      <c r="H22540" s="17">
        <v>31335</v>
      </c>
      <c r="I22540" s="17">
        <v>31335</v>
      </c>
      <c r="J22540" s="17">
        <v>40970</v>
      </c>
      <c r="K22540">
        <v>6</v>
      </c>
      <c r="L22540" t="s">
        <v>22336</v>
      </c>
    </row>
    <row r="22541" spans="1:12" x14ac:dyDescent="0.3">
      <c r="A22541" t="s">
        <v>17005</v>
      </c>
      <c r="B22541">
        <v>421342</v>
      </c>
      <c r="C22541" t="s">
        <v>18033</v>
      </c>
      <c r="D22541" t="s">
        <v>22336</v>
      </c>
      <c r="E22541" s="17">
        <v>30813</v>
      </c>
      <c r="F22541" s="17">
        <v>27425</v>
      </c>
      <c r="G22541">
        <v>5</v>
      </c>
      <c r="H22541" s="17">
        <v>33100</v>
      </c>
      <c r="I22541" s="17">
        <v>33100</v>
      </c>
      <c r="J22541" s="17">
        <v>40970</v>
      </c>
      <c r="K22541">
        <v>3</v>
      </c>
      <c r="L22541" t="s">
        <v>22336</v>
      </c>
    </row>
    <row r="22542" spans="1:12" x14ac:dyDescent="0.3">
      <c r="A22542" t="s">
        <v>17005</v>
      </c>
      <c r="B22542">
        <v>421343</v>
      </c>
      <c r="C22542" t="s">
        <v>5443</v>
      </c>
      <c r="D22542" t="s">
        <v>22336</v>
      </c>
      <c r="E22542" s="17">
        <v>27542</v>
      </c>
      <c r="F22542" s="17">
        <v>27397</v>
      </c>
      <c r="G22542">
        <v>5</v>
      </c>
      <c r="H22542" s="17">
        <v>32416</v>
      </c>
      <c r="I22542" s="17">
        <v>32416</v>
      </c>
      <c r="J22542" s="17">
        <v>40970</v>
      </c>
      <c r="K22542">
        <v>3</v>
      </c>
      <c r="L22542" t="s">
        <v>22336</v>
      </c>
    </row>
    <row r="22543" spans="1:12" x14ac:dyDescent="0.3">
      <c r="A22543" t="s">
        <v>17005</v>
      </c>
      <c r="B22543">
        <v>421344</v>
      </c>
      <c r="C22543" t="s">
        <v>8955</v>
      </c>
      <c r="D22543" t="s">
        <v>22336</v>
      </c>
      <c r="E22543" s="17">
        <v>27627</v>
      </c>
      <c r="F22543" s="17">
        <v>27397</v>
      </c>
      <c r="G22543">
        <v>5</v>
      </c>
      <c r="H22543" s="17">
        <v>32416</v>
      </c>
      <c r="I22543" s="17">
        <v>32416</v>
      </c>
      <c r="J22543" s="17">
        <v>40970</v>
      </c>
      <c r="K22543">
        <v>3</v>
      </c>
      <c r="L22543" t="s">
        <v>22336</v>
      </c>
    </row>
    <row r="22544" spans="1:12" x14ac:dyDescent="0.3">
      <c r="A22544" t="s">
        <v>17005</v>
      </c>
      <c r="B22544">
        <v>421345</v>
      </c>
      <c r="C22544" t="s">
        <v>17348</v>
      </c>
      <c r="D22544" t="s">
        <v>22336</v>
      </c>
      <c r="E22544" s="17">
        <v>27618</v>
      </c>
      <c r="F22544" s="17">
        <v>27509</v>
      </c>
      <c r="G22544">
        <v>5</v>
      </c>
      <c r="H22544" s="17">
        <v>32706</v>
      </c>
      <c r="I22544" s="17">
        <v>32706</v>
      </c>
      <c r="J22544" s="17">
        <v>40970</v>
      </c>
      <c r="K22544">
        <v>3</v>
      </c>
      <c r="L22544" t="s">
        <v>22336</v>
      </c>
    </row>
    <row r="22545" spans="1:12" x14ac:dyDescent="0.3">
      <c r="A22545" t="s">
        <v>17005</v>
      </c>
      <c r="B22545">
        <v>421346</v>
      </c>
      <c r="C22545" t="s">
        <v>18034</v>
      </c>
      <c r="D22545" t="s">
        <v>22336</v>
      </c>
      <c r="E22545" s="17">
        <v>27632</v>
      </c>
      <c r="F22545" s="17">
        <v>27411</v>
      </c>
      <c r="G22545">
        <v>5</v>
      </c>
      <c r="H22545" s="17">
        <v>28734</v>
      </c>
      <c r="I22545" s="17">
        <v>28734</v>
      </c>
      <c r="J22545" s="17">
        <v>40970</v>
      </c>
      <c r="K22545">
        <v>6</v>
      </c>
      <c r="L22545" t="s">
        <v>22336</v>
      </c>
    </row>
    <row r="22546" spans="1:12" x14ac:dyDescent="0.3">
      <c r="A22546" t="s">
        <v>17005</v>
      </c>
      <c r="B22546">
        <v>421347</v>
      </c>
      <c r="C22546" t="s">
        <v>10091</v>
      </c>
      <c r="D22546" t="s">
        <v>22336</v>
      </c>
      <c r="E22546" s="17">
        <v>27555</v>
      </c>
      <c r="F22546" s="17">
        <v>27404</v>
      </c>
      <c r="G22546">
        <v>5</v>
      </c>
      <c r="H22546" s="17">
        <v>31335</v>
      </c>
      <c r="I22546" s="17">
        <v>31335</v>
      </c>
      <c r="J22546" s="17">
        <v>40970</v>
      </c>
      <c r="K22546">
        <v>6</v>
      </c>
      <c r="L22546" t="s">
        <v>22336</v>
      </c>
    </row>
    <row r="22547" spans="1:12" x14ac:dyDescent="0.3">
      <c r="A22547" t="s">
        <v>17005</v>
      </c>
      <c r="B22547">
        <v>421348</v>
      </c>
      <c r="C22547" t="s">
        <v>18035</v>
      </c>
      <c r="D22547" t="s">
        <v>22336</v>
      </c>
      <c r="E22547" s="17">
        <v>28510</v>
      </c>
      <c r="F22547" s="17">
        <v>27425</v>
      </c>
      <c r="G22547">
        <v>5</v>
      </c>
      <c r="H22547" s="17">
        <v>32757</v>
      </c>
      <c r="I22547" s="17">
        <v>32757</v>
      </c>
      <c r="J22547" s="17">
        <v>40970</v>
      </c>
      <c r="K22547">
        <v>3</v>
      </c>
      <c r="L22547" t="s">
        <v>22336</v>
      </c>
    </row>
    <row r="22548" spans="1:12" x14ac:dyDescent="0.3">
      <c r="A22548" t="s">
        <v>17005</v>
      </c>
      <c r="B22548">
        <v>421349</v>
      </c>
      <c r="C22548" t="s">
        <v>18036</v>
      </c>
      <c r="D22548" t="s">
        <v>22336</v>
      </c>
      <c r="E22548" s="17">
        <v>28184</v>
      </c>
      <c r="F22548" s="17">
        <v>27418</v>
      </c>
      <c r="G22548">
        <v>5</v>
      </c>
      <c r="H22548" s="17">
        <v>32328</v>
      </c>
      <c r="I22548" s="17">
        <v>32328</v>
      </c>
      <c r="J22548" s="17">
        <v>40970</v>
      </c>
      <c r="K22548">
        <v>3</v>
      </c>
      <c r="L22548" t="s">
        <v>22336</v>
      </c>
    </row>
    <row r="22549" spans="1:12" x14ac:dyDescent="0.3">
      <c r="A22549" t="s">
        <v>17005</v>
      </c>
      <c r="B22549">
        <v>421350</v>
      </c>
      <c r="C22549" t="s">
        <v>18037</v>
      </c>
      <c r="D22549" t="s">
        <v>22336</v>
      </c>
      <c r="E22549" s="17">
        <v>31203</v>
      </c>
      <c r="F22549" s="17">
        <v>27824</v>
      </c>
      <c r="G22549">
        <v>5</v>
      </c>
      <c r="H22549" s="17">
        <v>31462</v>
      </c>
      <c r="I22549" s="17">
        <v>31462</v>
      </c>
      <c r="J22549" s="17">
        <v>40970</v>
      </c>
      <c r="K22549">
        <v>6</v>
      </c>
      <c r="L22549" t="s">
        <v>22336</v>
      </c>
    </row>
    <row r="22550" spans="1:12" x14ac:dyDescent="0.3">
      <c r="A22550" t="s">
        <v>17005</v>
      </c>
      <c r="B22550">
        <v>421351</v>
      </c>
      <c r="C22550" t="s">
        <v>13035</v>
      </c>
      <c r="D22550" t="s">
        <v>22336</v>
      </c>
      <c r="E22550" s="17">
        <v>30876</v>
      </c>
      <c r="F22550" s="17">
        <v>27432</v>
      </c>
      <c r="G22550">
        <v>5</v>
      </c>
      <c r="H22550" s="17">
        <v>32021</v>
      </c>
      <c r="I22550" s="17">
        <v>32021</v>
      </c>
      <c r="J22550" s="17">
        <v>40970</v>
      </c>
      <c r="K22550">
        <v>6</v>
      </c>
      <c r="L22550" t="s">
        <v>22336</v>
      </c>
    </row>
    <row r="22551" spans="1:12" x14ac:dyDescent="0.3">
      <c r="A22551" t="s">
        <v>17005</v>
      </c>
      <c r="B22551">
        <v>421352</v>
      </c>
      <c r="C22551" t="s">
        <v>18038</v>
      </c>
      <c r="D22551" t="s">
        <v>22336</v>
      </c>
      <c r="E22551" s="17">
        <v>27513</v>
      </c>
      <c r="F22551" s="17">
        <v>27397</v>
      </c>
      <c r="G22551">
        <v>5</v>
      </c>
      <c r="H22551" s="17">
        <v>32660</v>
      </c>
      <c r="I22551" s="17">
        <v>32660</v>
      </c>
      <c r="J22551" s="17">
        <v>40970</v>
      </c>
      <c r="K22551">
        <v>6</v>
      </c>
      <c r="L22551" t="s">
        <v>22336</v>
      </c>
    </row>
    <row r="22552" spans="1:12" x14ac:dyDescent="0.3">
      <c r="A22552" t="s">
        <v>17005</v>
      </c>
      <c r="B22552">
        <v>421353</v>
      </c>
      <c r="C22552" t="s">
        <v>18039</v>
      </c>
      <c r="D22552" t="s">
        <v>22336</v>
      </c>
      <c r="E22552" s="17">
        <v>27344</v>
      </c>
      <c r="F22552" s="17">
        <v>27425</v>
      </c>
      <c r="G22552">
        <v>5</v>
      </c>
      <c r="H22552" s="17">
        <v>32693</v>
      </c>
      <c r="I22552" s="17">
        <v>32693</v>
      </c>
      <c r="J22552" s="17">
        <v>40970</v>
      </c>
      <c r="K22552">
        <v>3</v>
      </c>
      <c r="L22552" t="s">
        <v>22336</v>
      </c>
    </row>
    <row r="22553" spans="1:12" x14ac:dyDescent="0.3">
      <c r="A22553" t="s">
        <v>17005</v>
      </c>
      <c r="B22553">
        <v>421354</v>
      </c>
      <c r="C22553" t="s">
        <v>18040</v>
      </c>
      <c r="D22553" t="s">
        <v>22336</v>
      </c>
      <c r="E22553" s="17">
        <v>27506</v>
      </c>
      <c r="F22553" s="17">
        <v>27411</v>
      </c>
      <c r="G22553">
        <v>5</v>
      </c>
      <c r="H22553" s="17">
        <v>32706</v>
      </c>
      <c r="I22553" s="17">
        <v>32706</v>
      </c>
      <c r="J22553" s="17">
        <v>40970</v>
      </c>
      <c r="K22553">
        <v>3</v>
      </c>
      <c r="L22553" t="s">
        <v>22336</v>
      </c>
    </row>
    <row r="22554" spans="1:12" x14ac:dyDescent="0.3">
      <c r="A22554" t="s">
        <v>17005</v>
      </c>
      <c r="B22554">
        <v>421355</v>
      </c>
      <c r="C22554" t="s">
        <v>17830</v>
      </c>
      <c r="D22554" t="s">
        <v>22336</v>
      </c>
      <c r="E22554">
        <v>30172</v>
      </c>
      <c r="F22554" s="17">
        <v>27425</v>
      </c>
      <c r="G22554">
        <v>5</v>
      </c>
      <c r="H22554">
        <v>30918</v>
      </c>
      <c r="I22554">
        <v>30918</v>
      </c>
      <c r="J22554">
        <v>40970</v>
      </c>
      <c r="K22554">
        <v>6</v>
      </c>
      <c r="L22554" t="s">
        <v>22336</v>
      </c>
    </row>
    <row r="22555" spans="1:12" x14ac:dyDescent="0.3">
      <c r="A22555" t="s">
        <v>17005</v>
      </c>
      <c r="B22555">
        <v>421356</v>
      </c>
      <c r="C22555" t="s">
        <v>18041</v>
      </c>
      <c r="D22555" t="s">
        <v>22336</v>
      </c>
      <c r="E22555" s="17">
        <v>27628</v>
      </c>
      <c r="F22555" s="17">
        <v>27383</v>
      </c>
      <c r="G22555">
        <v>5</v>
      </c>
      <c r="H22555" s="17">
        <v>32678</v>
      </c>
      <c r="I22555" s="17">
        <v>32678</v>
      </c>
      <c r="J22555" s="17">
        <v>32678</v>
      </c>
      <c r="K22555">
        <v>2</v>
      </c>
      <c r="L22555" t="s">
        <v>22336</v>
      </c>
    </row>
    <row r="22556" spans="1:12" x14ac:dyDescent="0.3">
      <c r="A22556" t="s">
        <v>17005</v>
      </c>
      <c r="B22556">
        <v>421357</v>
      </c>
      <c r="C22556" t="s">
        <v>18042</v>
      </c>
      <c r="D22556" t="s">
        <v>22336</v>
      </c>
      <c r="E22556" s="17"/>
      <c r="F22556" s="17">
        <v>27425</v>
      </c>
      <c r="G22556">
        <v>4</v>
      </c>
      <c r="H22556" s="17"/>
      <c r="I22556" s="17"/>
      <c r="J22556" s="17"/>
      <c r="K22556">
        <v>5</v>
      </c>
      <c r="L22556" t="s">
        <v>22336</v>
      </c>
    </row>
    <row r="22557" spans="1:12" x14ac:dyDescent="0.3">
      <c r="A22557" t="s">
        <v>17005</v>
      </c>
      <c r="B22557">
        <v>421359</v>
      </c>
      <c r="C22557" t="s">
        <v>18043</v>
      </c>
      <c r="D22557" t="s">
        <v>22336</v>
      </c>
      <c r="E22557" s="17">
        <v>27513</v>
      </c>
      <c r="F22557" s="17">
        <v>27341</v>
      </c>
      <c r="G22557">
        <v>5</v>
      </c>
      <c r="H22557" s="17">
        <v>29621</v>
      </c>
      <c r="I22557" s="17">
        <v>29621</v>
      </c>
      <c r="J22557" s="17">
        <v>42893</v>
      </c>
      <c r="K22557">
        <v>3</v>
      </c>
      <c r="L22557" t="s">
        <v>22336</v>
      </c>
    </row>
    <row r="22558" spans="1:12" x14ac:dyDescent="0.3">
      <c r="A22558" t="s">
        <v>17005</v>
      </c>
      <c r="B22558">
        <v>421360</v>
      </c>
      <c r="C22558" t="s">
        <v>17115</v>
      </c>
      <c r="D22558" t="s">
        <v>22336</v>
      </c>
      <c r="E22558" s="17">
        <v>27612</v>
      </c>
      <c r="F22558" s="17">
        <v>27425</v>
      </c>
      <c r="G22558">
        <v>5</v>
      </c>
      <c r="H22558" s="17">
        <v>32451</v>
      </c>
      <c r="I22558" s="17">
        <v>32451</v>
      </c>
      <c r="J22558" s="17">
        <v>41689</v>
      </c>
      <c r="K22558">
        <v>3</v>
      </c>
      <c r="L22558" t="s">
        <v>22336</v>
      </c>
    </row>
    <row r="22559" spans="1:12" x14ac:dyDescent="0.3">
      <c r="A22559" t="s">
        <v>17005</v>
      </c>
      <c r="B22559">
        <v>421361</v>
      </c>
      <c r="C22559" t="s">
        <v>18044</v>
      </c>
      <c r="D22559" t="s">
        <v>22336</v>
      </c>
      <c r="E22559" s="17">
        <v>29045</v>
      </c>
      <c r="F22559" s="17">
        <v>27376</v>
      </c>
      <c r="G22559">
        <v>5</v>
      </c>
      <c r="H22559" s="17">
        <v>32827</v>
      </c>
      <c r="I22559" s="17">
        <v>32827</v>
      </c>
      <c r="J22559" s="17">
        <v>41689</v>
      </c>
      <c r="K22559">
        <v>3</v>
      </c>
      <c r="L22559" t="s">
        <v>22336</v>
      </c>
    </row>
    <row r="22560" spans="1:12" x14ac:dyDescent="0.3">
      <c r="A22560" t="s">
        <v>17005</v>
      </c>
      <c r="B22560">
        <v>421362</v>
      </c>
      <c r="C22560" t="s">
        <v>9859</v>
      </c>
      <c r="D22560" t="s">
        <v>22336</v>
      </c>
      <c r="E22560" s="17">
        <v>27803</v>
      </c>
      <c r="F22560" s="17">
        <v>27376</v>
      </c>
      <c r="G22560">
        <v>5</v>
      </c>
      <c r="H22560" s="17">
        <v>31686</v>
      </c>
      <c r="I22560" s="17">
        <v>31686</v>
      </c>
      <c r="J22560" s="17">
        <v>41689</v>
      </c>
      <c r="K22560">
        <v>6</v>
      </c>
      <c r="L22560" t="s">
        <v>22336</v>
      </c>
    </row>
    <row r="22561" spans="1:12" x14ac:dyDescent="0.3">
      <c r="A22561" t="s">
        <v>17005</v>
      </c>
      <c r="B22561">
        <v>421363</v>
      </c>
      <c r="C22561" t="s">
        <v>9826</v>
      </c>
      <c r="D22561" t="s">
        <v>22336</v>
      </c>
      <c r="E22561" s="17">
        <v>27626</v>
      </c>
      <c r="F22561" s="17">
        <v>27404</v>
      </c>
      <c r="G22561">
        <v>5</v>
      </c>
      <c r="H22561" s="17">
        <v>27941</v>
      </c>
      <c r="I22561" s="17">
        <v>27941</v>
      </c>
      <c r="J22561" s="17">
        <v>42893</v>
      </c>
      <c r="K22561">
        <v>3</v>
      </c>
      <c r="L22561" t="s">
        <v>22336</v>
      </c>
    </row>
    <row r="22562" spans="1:12" x14ac:dyDescent="0.3">
      <c r="A22562" t="s">
        <v>17005</v>
      </c>
      <c r="B22562">
        <v>421364</v>
      </c>
      <c r="C22562" t="s">
        <v>18045</v>
      </c>
      <c r="D22562" t="s">
        <v>22336</v>
      </c>
      <c r="E22562" s="17">
        <v>27803</v>
      </c>
      <c r="F22562" s="17">
        <v>27481</v>
      </c>
      <c r="G22562">
        <v>5</v>
      </c>
      <c r="H22562" s="17">
        <v>31747</v>
      </c>
      <c r="I22562" s="17">
        <v>31747</v>
      </c>
      <c r="J22562" s="17">
        <v>41689</v>
      </c>
      <c r="K22562">
        <v>6</v>
      </c>
      <c r="L22562" t="s">
        <v>22336</v>
      </c>
    </row>
    <row r="22563" spans="1:12" x14ac:dyDescent="0.3">
      <c r="A22563" t="s">
        <v>17005</v>
      </c>
      <c r="B22563">
        <v>421365</v>
      </c>
      <c r="C22563" t="s">
        <v>15486</v>
      </c>
      <c r="D22563" t="s">
        <v>22336</v>
      </c>
      <c r="E22563" s="17">
        <v>28949</v>
      </c>
      <c r="F22563" s="17">
        <v>27369</v>
      </c>
      <c r="G22563">
        <v>5</v>
      </c>
      <c r="H22563" s="17">
        <v>33087</v>
      </c>
      <c r="I22563" s="17">
        <v>33087</v>
      </c>
      <c r="J22563" s="17">
        <v>41689</v>
      </c>
      <c r="K22563">
        <v>3</v>
      </c>
      <c r="L22563" t="s">
        <v>22336</v>
      </c>
    </row>
    <row r="22564" spans="1:12" x14ac:dyDescent="0.3">
      <c r="A22564" t="s">
        <v>17005</v>
      </c>
      <c r="B22564">
        <v>421368</v>
      </c>
      <c r="C22564" t="s">
        <v>18046</v>
      </c>
      <c r="D22564" t="s">
        <v>22336</v>
      </c>
      <c r="E22564" s="17">
        <v>27331</v>
      </c>
      <c r="F22564" s="17">
        <v>27292</v>
      </c>
      <c r="G22564">
        <v>5</v>
      </c>
      <c r="H22564" s="17">
        <v>29725</v>
      </c>
      <c r="I22564" s="17">
        <v>29725</v>
      </c>
      <c r="J22564" s="17">
        <v>42893</v>
      </c>
      <c r="K22564">
        <v>3</v>
      </c>
      <c r="L22564" t="s">
        <v>22336</v>
      </c>
    </row>
    <row r="22565" spans="1:12" x14ac:dyDescent="0.3">
      <c r="A22565" t="s">
        <v>17005</v>
      </c>
      <c r="B22565">
        <v>421369</v>
      </c>
      <c r="C22565" t="s">
        <v>9355</v>
      </c>
      <c r="D22565" t="s">
        <v>22336</v>
      </c>
      <c r="E22565" s="17">
        <v>27730</v>
      </c>
      <c r="F22565" s="17">
        <v>27334</v>
      </c>
      <c r="G22565">
        <v>5</v>
      </c>
      <c r="H22565" s="17">
        <v>30286</v>
      </c>
      <c r="I22565" s="17">
        <v>30286</v>
      </c>
      <c r="J22565" s="17">
        <v>42893</v>
      </c>
      <c r="K22565">
        <v>3</v>
      </c>
      <c r="L22565" t="s">
        <v>22336</v>
      </c>
    </row>
    <row r="22566" spans="1:12" x14ac:dyDescent="0.3">
      <c r="A22566" t="s">
        <v>17005</v>
      </c>
      <c r="B22566">
        <v>421370</v>
      </c>
      <c r="C22566" t="s">
        <v>9639</v>
      </c>
      <c r="D22566" t="s">
        <v>22336</v>
      </c>
      <c r="E22566" s="17">
        <v>27808</v>
      </c>
      <c r="F22566" s="17">
        <v>27376</v>
      </c>
      <c r="G22566">
        <v>5</v>
      </c>
      <c r="H22566" s="17">
        <v>29845</v>
      </c>
      <c r="I22566" s="17">
        <v>29845</v>
      </c>
      <c r="J22566" s="17">
        <v>41689</v>
      </c>
      <c r="K22566">
        <v>3</v>
      </c>
      <c r="L22566" t="s">
        <v>22336</v>
      </c>
    </row>
    <row r="22567" spans="1:12" x14ac:dyDescent="0.3">
      <c r="A22567" t="s">
        <v>17005</v>
      </c>
      <c r="B22567">
        <v>421371</v>
      </c>
      <c r="C22567" t="s">
        <v>18047</v>
      </c>
      <c r="D22567" t="s">
        <v>22336</v>
      </c>
      <c r="E22567" s="17">
        <v>27647</v>
      </c>
      <c r="F22567" s="17">
        <v>27376</v>
      </c>
      <c r="G22567">
        <v>5</v>
      </c>
      <c r="H22567" s="17">
        <v>29859</v>
      </c>
      <c r="I22567" s="17">
        <v>29859</v>
      </c>
      <c r="J22567" s="17">
        <v>41689</v>
      </c>
      <c r="K22567">
        <v>3</v>
      </c>
      <c r="L22567" t="s">
        <v>22336</v>
      </c>
    </row>
    <row r="22568" spans="1:12" x14ac:dyDescent="0.3">
      <c r="A22568" t="s">
        <v>17005</v>
      </c>
      <c r="B22568">
        <v>421372</v>
      </c>
      <c r="C22568" t="s">
        <v>8110</v>
      </c>
      <c r="D22568" t="s">
        <v>22336</v>
      </c>
      <c r="E22568" s="17">
        <v>27550</v>
      </c>
      <c r="F22568" s="17">
        <v>27320</v>
      </c>
      <c r="G22568">
        <v>5</v>
      </c>
      <c r="H22568" s="17">
        <v>29725</v>
      </c>
      <c r="I22568" s="17">
        <v>29725</v>
      </c>
      <c r="J22568" s="17">
        <v>41689</v>
      </c>
      <c r="K22568">
        <v>3</v>
      </c>
      <c r="L22568" t="s">
        <v>22336</v>
      </c>
    </row>
    <row r="22569" spans="1:12" x14ac:dyDescent="0.3">
      <c r="A22569" t="s">
        <v>17005</v>
      </c>
      <c r="B22569">
        <v>421373</v>
      </c>
      <c r="C22569" t="s">
        <v>9901</v>
      </c>
      <c r="D22569" t="s">
        <v>22336</v>
      </c>
      <c r="E22569" s="17">
        <v>27459</v>
      </c>
      <c r="F22569" s="17">
        <v>27376</v>
      </c>
      <c r="G22569">
        <v>5</v>
      </c>
      <c r="H22569" s="17">
        <v>29203</v>
      </c>
      <c r="I22569" s="17">
        <v>29203</v>
      </c>
      <c r="J22569" s="17">
        <v>41689</v>
      </c>
      <c r="K22569">
        <v>6</v>
      </c>
      <c r="L22569" t="s">
        <v>22336</v>
      </c>
    </row>
    <row r="22570" spans="1:12" x14ac:dyDescent="0.3">
      <c r="A22570" t="s">
        <v>17005</v>
      </c>
      <c r="B22570">
        <v>421374</v>
      </c>
      <c r="C22570" t="s">
        <v>18048</v>
      </c>
      <c r="D22570" t="s">
        <v>22336</v>
      </c>
      <c r="E22570" s="17">
        <v>27585</v>
      </c>
      <c r="F22570" s="17">
        <v>27369</v>
      </c>
      <c r="G22570">
        <v>5</v>
      </c>
      <c r="H22570" s="17">
        <v>30165</v>
      </c>
      <c r="I22570" s="17">
        <v>30165</v>
      </c>
      <c r="J22570" s="17">
        <v>41093</v>
      </c>
      <c r="K22570">
        <v>3</v>
      </c>
      <c r="L22570" t="s">
        <v>22336</v>
      </c>
    </row>
    <row r="22571" spans="1:12" x14ac:dyDescent="0.3">
      <c r="A22571" t="s">
        <v>17005</v>
      </c>
      <c r="B22571">
        <v>421375</v>
      </c>
      <c r="C22571" t="s">
        <v>18049</v>
      </c>
      <c r="D22571" t="s">
        <v>22336</v>
      </c>
      <c r="E22571" s="17">
        <v>27269</v>
      </c>
      <c r="F22571" s="17">
        <v>27355</v>
      </c>
      <c r="G22571">
        <v>5</v>
      </c>
      <c r="H22571" s="17">
        <v>30424</v>
      </c>
      <c r="I22571" s="17">
        <v>30424</v>
      </c>
      <c r="J22571" s="17">
        <v>41093</v>
      </c>
      <c r="K22571">
        <v>3</v>
      </c>
      <c r="L22571" t="s">
        <v>22336</v>
      </c>
    </row>
    <row r="22572" spans="1:12" x14ac:dyDescent="0.3">
      <c r="A22572" t="s">
        <v>17005</v>
      </c>
      <c r="B22572">
        <v>421376</v>
      </c>
      <c r="C22572" t="s">
        <v>18050</v>
      </c>
      <c r="D22572" t="s">
        <v>22336</v>
      </c>
      <c r="E22572" s="17">
        <v>27541</v>
      </c>
      <c r="F22572" s="17">
        <v>27418</v>
      </c>
      <c r="G22572">
        <v>5</v>
      </c>
      <c r="H22572" s="17">
        <v>29677</v>
      </c>
      <c r="I22572" s="17">
        <v>29677</v>
      </c>
      <c r="J22572" s="17">
        <v>41093</v>
      </c>
      <c r="K22572">
        <v>3</v>
      </c>
      <c r="L22572" t="s">
        <v>22336</v>
      </c>
    </row>
    <row r="22573" spans="1:12" x14ac:dyDescent="0.3">
      <c r="A22573" t="s">
        <v>17005</v>
      </c>
      <c r="B22573">
        <v>421378</v>
      </c>
      <c r="C22573" t="s">
        <v>18051</v>
      </c>
      <c r="D22573" t="s">
        <v>22336</v>
      </c>
      <c r="E22573" s="17">
        <v>27719</v>
      </c>
      <c r="F22573" s="17">
        <v>27348</v>
      </c>
      <c r="G22573">
        <v>5</v>
      </c>
      <c r="H22573" s="17">
        <v>31278</v>
      </c>
      <c r="I22573" s="17">
        <v>31278</v>
      </c>
      <c r="J22573" s="17">
        <v>41093</v>
      </c>
      <c r="K22573">
        <v>3</v>
      </c>
      <c r="L22573" t="s">
        <v>22336</v>
      </c>
    </row>
    <row r="22574" spans="1:12" x14ac:dyDescent="0.3">
      <c r="A22574" t="s">
        <v>17005</v>
      </c>
      <c r="B22574">
        <v>421379</v>
      </c>
      <c r="C22574" t="s">
        <v>18052</v>
      </c>
      <c r="D22574" t="s">
        <v>22336</v>
      </c>
      <c r="E22574" s="17">
        <v>27718</v>
      </c>
      <c r="F22574" s="17">
        <v>27348</v>
      </c>
      <c r="G22574">
        <v>5</v>
      </c>
      <c r="H22574" s="17">
        <v>32996</v>
      </c>
      <c r="I22574" s="17">
        <v>32996</v>
      </c>
      <c r="J22574" s="17">
        <v>41093</v>
      </c>
      <c r="K22574">
        <v>3</v>
      </c>
      <c r="L22574" t="s">
        <v>22336</v>
      </c>
    </row>
    <row r="22575" spans="1:12" x14ac:dyDescent="0.3">
      <c r="A22575" t="s">
        <v>17005</v>
      </c>
      <c r="B22575">
        <v>421380</v>
      </c>
      <c r="C22575" t="s">
        <v>18053</v>
      </c>
      <c r="D22575" t="s">
        <v>22336</v>
      </c>
      <c r="E22575" s="17">
        <v>27722</v>
      </c>
      <c r="F22575" s="17">
        <v>27334</v>
      </c>
      <c r="G22575">
        <v>5</v>
      </c>
      <c r="H22575" s="17">
        <v>33057</v>
      </c>
      <c r="I22575" s="17">
        <v>33057</v>
      </c>
      <c r="J22575" s="17">
        <v>41093</v>
      </c>
      <c r="K22575">
        <v>3</v>
      </c>
      <c r="L22575" t="s">
        <v>22336</v>
      </c>
    </row>
    <row r="22576" spans="1:12" x14ac:dyDescent="0.3">
      <c r="A22576" t="s">
        <v>17005</v>
      </c>
      <c r="B22576">
        <v>421381</v>
      </c>
      <c r="C22576" t="s">
        <v>18054</v>
      </c>
      <c r="D22576" t="s">
        <v>22336</v>
      </c>
      <c r="E22576" s="17">
        <v>27731</v>
      </c>
      <c r="F22576" s="17">
        <v>27355</v>
      </c>
      <c r="G22576">
        <v>5</v>
      </c>
      <c r="H22576" s="17">
        <v>29530</v>
      </c>
      <c r="I22576" s="17">
        <v>29530</v>
      </c>
      <c r="J22576" s="17">
        <v>41093</v>
      </c>
      <c r="K22576">
        <v>3</v>
      </c>
      <c r="L22576" t="s">
        <v>22336</v>
      </c>
    </row>
    <row r="22577" spans="1:12" x14ac:dyDescent="0.3">
      <c r="A22577" t="s">
        <v>17005</v>
      </c>
      <c r="B22577">
        <v>421382</v>
      </c>
      <c r="C22577" t="s">
        <v>17964</v>
      </c>
      <c r="D22577" t="s">
        <v>22336</v>
      </c>
      <c r="E22577" s="17">
        <v>27373</v>
      </c>
      <c r="F22577" s="17">
        <v>27390</v>
      </c>
      <c r="G22577">
        <v>5</v>
      </c>
      <c r="H22577" s="17">
        <v>30515</v>
      </c>
      <c r="I22577" s="17">
        <v>30515</v>
      </c>
      <c r="J22577" s="17">
        <v>41093</v>
      </c>
      <c r="K22577">
        <v>3</v>
      </c>
      <c r="L22577" t="s">
        <v>22336</v>
      </c>
    </row>
    <row r="22578" spans="1:12" x14ac:dyDescent="0.3">
      <c r="A22578" t="s">
        <v>17005</v>
      </c>
      <c r="B22578">
        <v>421383</v>
      </c>
      <c r="C22578" t="s">
        <v>8110</v>
      </c>
      <c r="D22578" t="s">
        <v>22336</v>
      </c>
      <c r="E22578" s="17">
        <v>28380</v>
      </c>
      <c r="F22578" s="17">
        <v>27355</v>
      </c>
      <c r="G22578">
        <v>5</v>
      </c>
      <c r="H22578" s="17">
        <v>30834</v>
      </c>
      <c r="I22578" s="17">
        <v>30834</v>
      </c>
      <c r="J22578" s="17">
        <v>41093</v>
      </c>
      <c r="K22578">
        <v>3</v>
      </c>
      <c r="L22578" t="s">
        <v>22336</v>
      </c>
    </row>
    <row r="22579" spans="1:12" x14ac:dyDescent="0.3">
      <c r="A22579" t="s">
        <v>17005</v>
      </c>
      <c r="B22579">
        <v>421384</v>
      </c>
      <c r="C22579" t="s">
        <v>18055</v>
      </c>
      <c r="D22579" t="s">
        <v>22336</v>
      </c>
      <c r="E22579" s="17">
        <v>27799</v>
      </c>
      <c r="F22579" s="17">
        <v>27383</v>
      </c>
      <c r="G22579">
        <v>5</v>
      </c>
      <c r="H22579" s="17">
        <v>28965</v>
      </c>
      <c r="I22579" s="17">
        <v>28965</v>
      </c>
      <c r="J22579" s="17">
        <v>40970</v>
      </c>
      <c r="K22579">
        <v>10</v>
      </c>
      <c r="L22579" t="s">
        <v>22336</v>
      </c>
    </row>
    <row r="22580" spans="1:12" x14ac:dyDescent="0.3">
      <c r="A22580" t="s">
        <v>17005</v>
      </c>
      <c r="B22580">
        <v>421385</v>
      </c>
      <c r="C22580" t="s">
        <v>18056</v>
      </c>
      <c r="D22580" t="s">
        <v>22336</v>
      </c>
      <c r="E22580" s="17">
        <v>27605</v>
      </c>
      <c r="F22580" s="17">
        <v>27390</v>
      </c>
      <c r="G22580">
        <v>5</v>
      </c>
      <c r="H22580" s="17">
        <v>29621</v>
      </c>
      <c r="I22580" s="17">
        <v>29621</v>
      </c>
      <c r="J22580" s="17">
        <v>43222</v>
      </c>
      <c r="K22580">
        <v>3</v>
      </c>
      <c r="L22580" t="s">
        <v>22336</v>
      </c>
    </row>
    <row r="22581" spans="1:12" x14ac:dyDescent="0.3">
      <c r="A22581" t="s">
        <v>17005</v>
      </c>
      <c r="B22581">
        <v>421386</v>
      </c>
      <c r="C22581" t="s">
        <v>9617</v>
      </c>
      <c r="D22581" t="s">
        <v>22336</v>
      </c>
      <c r="E22581" s="17">
        <v>27607</v>
      </c>
      <c r="F22581" s="17">
        <v>27355</v>
      </c>
      <c r="G22581">
        <v>5</v>
      </c>
      <c r="H22581" s="17">
        <v>30699</v>
      </c>
      <c r="I22581" s="17">
        <v>30699</v>
      </c>
      <c r="J22581" s="17">
        <v>40970</v>
      </c>
      <c r="K22581">
        <v>3</v>
      </c>
      <c r="L22581" t="s">
        <v>22336</v>
      </c>
    </row>
    <row r="22582" spans="1:12" x14ac:dyDescent="0.3">
      <c r="A22582" t="s">
        <v>17005</v>
      </c>
      <c r="B22582">
        <v>421387</v>
      </c>
      <c r="C22582" t="s">
        <v>18057</v>
      </c>
      <c r="D22582" t="s">
        <v>22336</v>
      </c>
      <c r="E22582" s="17">
        <v>27257</v>
      </c>
      <c r="F22582" s="17">
        <v>27376</v>
      </c>
      <c r="G22582">
        <v>5</v>
      </c>
      <c r="H22582" s="17">
        <v>29752</v>
      </c>
      <c r="I22582" s="17">
        <v>29752</v>
      </c>
      <c r="J22582" s="17">
        <v>40970</v>
      </c>
      <c r="K22582">
        <v>3</v>
      </c>
      <c r="L22582" t="s">
        <v>22336</v>
      </c>
    </row>
    <row r="22583" spans="1:12" x14ac:dyDescent="0.3">
      <c r="A22583" t="s">
        <v>17005</v>
      </c>
      <c r="B22583">
        <v>421388</v>
      </c>
      <c r="C22583" t="s">
        <v>10270</v>
      </c>
      <c r="D22583" t="s">
        <v>22336</v>
      </c>
      <c r="E22583" s="17">
        <v>27606</v>
      </c>
      <c r="F22583" s="17">
        <v>27425</v>
      </c>
      <c r="G22583">
        <v>5</v>
      </c>
      <c r="H22583" s="17">
        <v>29845</v>
      </c>
      <c r="I22583" s="17">
        <v>29845</v>
      </c>
      <c r="J22583" s="17">
        <v>40970</v>
      </c>
      <c r="K22583">
        <v>3</v>
      </c>
      <c r="L22583" t="s">
        <v>22336</v>
      </c>
    </row>
    <row r="22584" spans="1:12" x14ac:dyDescent="0.3">
      <c r="A22584" t="s">
        <v>17005</v>
      </c>
      <c r="B22584">
        <v>421389</v>
      </c>
      <c r="C22584" t="s">
        <v>15486</v>
      </c>
      <c r="D22584" t="s">
        <v>22336</v>
      </c>
      <c r="E22584" s="17">
        <v>27603</v>
      </c>
      <c r="F22584" s="17">
        <v>27439</v>
      </c>
      <c r="G22584">
        <v>5</v>
      </c>
      <c r="H22584" s="17">
        <v>30042</v>
      </c>
      <c r="I22584" s="17">
        <v>30042</v>
      </c>
      <c r="J22584" s="17">
        <v>40970</v>
      </c>
      <c r="K22584">
        <v>3</v>
      </c>
      <c r="L22584" t="s">
        <v>22336</v>
      </c>
    </row>
    <row r="22585" spans="1:12" x14ac:dyDescent="0.3">
      <c r="A22585" t="s">
        <v>17005</v>
      </c>
      <c r="B22585">
        <v>421390</v>
      </c>
      <c r="C22585" t="s">
        <v>9794</v>
      </c>
      <c r="D22585" t="s">
        <v>22336</v>
      </c>
      <c r="E22585" s="17">
        <v>27793</v>
      </c>
      <c r="F22585" s="17">
        <v>27390</v>
      </c>
      <c r="G22585">
        <v>5</v>
      </c>
      <c r="H22585" s="17">
        <v>29845</v>
      </c>
      <c r="I22585" s="17">
        <v>29845</v>
      </c>
      <c r="J22585" s="17">
        <v>40970</v>
      </c>
      <c r="K22585">
        <v>3</v>
      </c>
      <c r="L22585" t="s">
        <v>22336</v>
      </c>
    </row>
    <row r="22586" spans="1:12" x14ac:dyDescent="0.3">
      <c r="A22586" t="s">
        <v>17005</v>
      </c>
      <c r="B22586">
        <v>421391</v>
      </c>
      <c r="C22586" t="s">
        <v>9644</v>
      </c>
      <c r="D22586" t="s">
        <v>22336</v>
      </c>
      <c r="E22586" s="17">
        <v>27722</v>
      </c>
      <c r="F22586" s="17">
        <v>27397</v>
      </c>
      <c r="G22586">
        <v>5</v>
      </c>
      <c r="H22586" s="17">
        <v>30953</v>
      </c>
      <c r="I22586" s="17">
        <v>30953</v>
      </c>
      <c r="J22586" s="17">
        <v>40970</v>
      </c>
      <c r="K22586">
        <v>3</v>
      </c>
      <c r="L22586" t="s">
        <v>22336</v>
      </c>
    </row>
    <row r="22587" spans="1:12" x14ac:dyDescent="0.3">
      <c r="A22587" t="s">
        <v>17005</v>
      </c>
      <c r="B22587">
        <v>421392</v>
      </c>
      <c r="C22587" t="s">
        <v>18058</v>
      </c>
      <c r="D22587" t="s">
        <v>22336</v>
      </c>
      <c r="E22587" s="17">
        <v>27796</v>
      </c>
      <c r="F22587" s="17">
        <v>27418</v>
      </c>
      <c r="G22587">
        <v>5</v>
      </c>
      <c r="H22587" s="17">
        <v>29845</v>
      </c>
      <c r="I22587" s="17">
        <v>29845</v>
      </c>
      <c r="J22587" s="17">
        <v>40970</v>
      </c>
      <c r="K22587">
        <v>3</v>
      </c>
      <c r="L22587" t="s">
        <v>22336</v>
      </c>
    </row>
    <row r="22588" spans="1:12" x14ac:dyDescent="0.3">
      <c r="A22588" t="s">
        <v>17005</v>
      </c>
      <c r="B22588">
        <v>421393</v>
      </c>
      <c r="C22588" t="s">
        <v>18059</v>
      </c>
      <c r="D22588" t="s">
        <v>22336</v>
      </c>
      <c r="E22588" s="17">
        <v>27555</v>
      </c>
      <c r="F22588" s="17">
        <v>27404</v>
      </c>
      <c r="G22588">
        <v>5</v>
      </c>
      <c r="H22588" s="17">
        <v>30349</v>
      </c>
      <c r="I22588" s="17">
        <v>30349</v>
      </c>
      <c r="J22588" s="17">
        <v>43222</v>
      </c>
      <c r="K22588">
        <v>3</v>
      </c>
      <c r="L22588" t="s">
        <v>22336</v>
      </c>
    </row>
    <row r="22589" spans="1:12" x14ac:dyDescent="0.3">
      <c r="A22589" t="s">
        <v>17005</v>
      </c>
      <c r="B22589">
        <v>421394</v>
      </c>
      <c r="C22589" t="s">
        <v>18060</v>
      </c>
      <c r="D22589" t="s">
        <v>22336</v>
      </c>
      <c r="E22589" s="17">
        <v>27577</v>
      </c>
      <c r="F22589" s="17">
        <v>27411</v>
      </c>
      <c r="G22589">
        <v>5</v>
      </c>
      <c r="H22589" s="17">
        <v>29494</v>
      </c>
      <c r="I22589" s="17">
        <v>29494</v>
      </c>
      <c r="J22589" s="17">
        <v>40970</v>
      </c>
      <c r="K22589">
        <v>3</v>
      </c>
      <c r="L22589" t="s">
        <v>22336</v>
      </c>
    </row>
    <row r="22590" spans="1:12" x14ac:dyDescent="0.3">
      <c r="A22590" t="s">
        <v>17005</v>
      </c>
      <c r="B22590">
        <v>421395</v>
      </c>
      <c r="C22590" t="s">
        <v>6967</v>
      </c>
      <c r="D22590" t="s">
        <v>22336</v>
      </c>
      <c r="E22590" s="17">
        <v>27745</v>
      </c>
      <c r="F22590" s="17">
        <v>27376</v>
      </c>
      <c r="G22590">
        <v>5</v>
      </c>
      <c r="H22590" s="17">
        <v>29390</v>
      </c>
      <c r="I22590" s="17">
        <v>29390</v>
      </c>
      <c r="J22590" s="17">
        <v>43222</v>
      </c>
      <c r="K22590">
        <v>3</v>
      </c>
      <c r="L22590" t="s">
        <v>22336</v>
      </c>
    </row>
    <row r="22591" spans="1:12" x14ac:dyDescent="0.3">
      <c r="A22591" t="s">
        <v>17005</v>
      </c>
      <c r="B22591">
        <v>421396</v>
      </c>
      <c r="C22591" t="s">
        <v>18061</v>
      </c>
      <c r="D22591" t="s">
        <v>22336</v>
      </c>
      <c r="E22591" s="17">
        <v>29105</v>
      </c>
      <c r="F22591" s="17">
        <v>28321</v>
      </c>
      <c r="G22591">
        <v>5</v>
      </c>
      <c r="H22591" s="17">
        <v>31656</v>
      </c>
      <c r="I22591" s="17">
        <v>31656</v>
      </c>
      <c r="J22591" s="17">
        <v>41928</v>
      </c>
      <c r="K22591">
        <v>6</v>
      </c>
      <c r="L22591" t="s">
        <v>22336</v>
      </c>
    </row>
    <row r="22592" spans="1:12" x14ac:dyDescent="0.3">
      <c r="A22592" t="s">
        <v>17005</v>
      </c>
      <c r="B22592">
        <v>421397</v>
      </c>
      <c r="C22592" t="s">
        <v>9127</v>
      </c>
      <c r="D22592" t="s">
        <v>22336</v>
      </c>
      <c r="E22592">
        <v>27890</v>
      </c>
      <c r="F22592" s="17">
        <v>27320</v>
      </c>
      <c r="G22592">
        <v>5</v>
      </c>
      <c r="H22592">
        <v>30113</v>
      </c>
      <c r="I22592" s="17">
        <v>30113</v>
      </c>
      <c r="J22592" s="17">
        <v>41928</v>
      </c>
      <c r="K22592">
        <v>6</v>
      </c>
      <c r="L22592" t="s">
        <v>22336</v>
      </c>
    </row>
    <row r="22593" spans="1:12" x14ac:dyDescent="0.3">
      <c r="A22593" t="s">
        <v>17005</v>
      </c>
      <c r="B22593">
        <v>421398</v>
      </c>
      <c r="C22593" t="s">
        <v>9859</v>
      </c>
      <c r="D22593" t="s">
        <v>22336</v>
      </c>
      <c r="E22593" s="17">
        <v>27831</v>
      </c>
      <c r="F22593" s="17">
        <v>27327</v>
      </c>
      <c r="G22593">
        <v>5</v>
      </c>
      <c r="H22593" s="17">
        <v>30218</v>
      </c>
      <c r="I22593" s="17">
        <v>30218</v>
      </c>
      <c r="J22593" s="17">
        <v>41928</v>
      </c>
      <c r="K22593">
        <v>6</v>
      </c>
      <c r="L22593" t="s">
        <v>22336</v>
      </c>
    </row>
    <row r="22594" spans="1:12" x14ac:dyDescent="0.3">
      <c r="A22594" t="s">
        <v>17005</v>
      </c>
      <c r="B22594">
        <v>421399</v>
      </c>
      <c r="C22594" t="s">
        <v>18062</v>
      </c>
      <c r="D22594" t="s">
        <v>22336</v>
      </c>
      <c r="E22594" s="17"/>
      <c r="F22594" s="17">
        <v>27488</v>
      </c>
      <c r="G22594">
        <v>1</v>
      </c>
      <c r="H22594" s="17"/>
      <c r="I22594" s="17">
        <v>41928</v>
      </c>
      <c r="J22594" s="17">
        <v>41928</v>
      </c>
      <c r="K22594">
        <v>6</v>
      </c>
      <c r="L22594" t="s">
        <v>22336</v>
      </c>
    </row>
    <row r="22595" spans="1:12" x14ac:dyDescent="0.3">
      <c r="A22595" t="s">
        <v>17005</v>
      </c>
      <c r="B22595">
        <v>421400</v>
      </c>
      <c r="C22595" t="s">
        <v>10116</v>
      </c>
      <c r="D22595" t="s">
        <v>22336</v>
      </c>
      <c r="E22595" s="17">
        <v>27612</v>
      </c>
      <c r="F22595" s="17">
        <v>27334</v>
      </c>
      <c r="G22595">
        <v>5</v>
      </c>
      <c r="H22595" s="17">
        <v>31686</v>
      </c>
      <c r="I22595" s="17">
        <v>31686</v>
      </c>
      <c r="J22595" s="17">
        <v>41928</v>
      </c>
      <c r="K22595">
        <v>3</v>
      </c>
      <c r="L22595" t="s">
        <v>22336</v>
      </c>
    </row>
    <row r="22596" spans="1:12" x14ac:dyDescent="0.3">
      <c r="A22596" t="s">
        <v>17005</v>
      </c>
      <c r="B22596">
        <v>421401</v>
      </c>
      <c r="C22596" t="s">
        <v>18063</v>
      </c>
      <c r="D22596" t="s">
        <v>22336</v>
      </c>
      <c r="E22596" s="17">
        <v>29593</v>
      </c>
      <c r="F22596" s="17">
        <v>27418</v>
      </c>
      <c r="G22596">
        <v>5</v>
      </c>
      <c r="H22596" s="17">
        <v>31656</v>
      </c>
      <c r="I22596" s="17">
        <v>31656</v>
      </c>
      <c r="J22596" s="17">
        <v>41928</v>
      </c>
      <c r="K22596">
        <v>6</v>
      </c>
      <c r="L22596" t="s">
        <v>22336</v>
      </c>
    </row>
    <row r="22597" spans="1:12" x14ac:dyDescent="0.3">
      <c r="A22597" t="s">
        <v>17005</v>
      </c>
      <c r="B22597">
        <v>421402</v>
      </c>
      <c r="C22597" t="s">
        <v>18064</v>
      </c>
      <c r="D22597" t="s">
        <v>22336</v>
      </c>
      <c r="E22597" s="17">
        <v>29006</v>
      </c>
      <c r="F22597" s="17">
        <v>27271</v>
      </c>
      <c r="G22597">
        <v>5</v>
      </c>
      <c r="H22597" s="17">
        <v>31533</v>
      </c>
      <c r="I22597" s="17">
        <v>31533</v>
      </c>
      <c r="J22597" s="17">
        <v>41928</v>
      </c>
      <c r="K22597">
        <v>6</v>
      </c>
      <c r="L22597" t="s">
        <v>22336</v>
      </c>
    </row>
    <row r="22598" spans="1:12" x14ac:dyDescent="0.3">
      <c r="A22598" t="s">
        <v>17005</v>
      </c>
      <c r="B22598">
        <v>421403</v>
      </c>
      <c r="C22598" t="s">
        <v>17964</v>
      </c>
      <c r="D22598" t="s">
        <v>22336</v>
      </c>
      <c r="E22598" s="17">
        <v>29192</v>
      </c>
      <c r="F22598" s="17">
        <v>27334</v>
      </c>
      <c r="G22598">
        <v>5</v>
      </c>
      <c r="H22598" s="17">
        <v>31533</v>
      </c>
      <c r="I22598" s="17">
        <v>31533</v>
      </c>
      <c r="J22598" s="17">
        <v>41928</v>
      </c>
      <c r="K22598">
        <v>6</v>
      </c>
      <c r="L22598" t="s">
        <v>22336</v>
      </c>
    </row>
    <row r="22599" spans="1:12" x14ac:dyDescent="0.3">
      <c r="A22599" t="s">
        <v>17005</v>
      </c>
      <c r="B22599">
        <v>421406</v>
      </c>
      <c r="C22599" t="s">
        <v>18065</v>
      </c>
      <c r="D22599" t="s">
        <v>22336</v>
      </c>
      <c r="E22599" s="17">
        <v>28193</v>
      </c>
      <c r="F22599" s="17">
        <v>27292</v>
      </c>
      <c r="G22599">
        <v>5</v>
      </c>
      <c r="H22599" s="17">
        <v>32038</v>
      </c>
      <c r="I22599" s="17">
        <v>32038</v>
      </c>
      <c r="J22599" s="17">
        <v>41928</v>
      </c>
      <c r="K22599">
        <v>3</v>
      </c>
      <c r="L22599" t="s">
        <v>22336</v>
      </c>
    </row>
    <row r="22600" spans="1:12" x14ac:dyDescent="0.3">
      <c r="A22600" t="s">
        <v>17005</v>
      </c>
      <c r="B22600">
        <v>421407</v>
      </c>
      <c r="C22600" t="s">
        <v>18066</v>
      </c>
      <c r="D22600" t="s">
        <v>22336</v>
      </c>
      <c r="E22600" s="17">
        <v>29684</v>
      </c>
      <c r="F22600" s="17">
        <v>27334</v>
      </c>
      <c r="G22600">
        <v>5</v>
      </c>
      <c r="H22600" s="17">
        <v>31656</v>
      </c>
      <c r="I22600" s="17">
        <v>31656</v>
      </c>
      <c r="J22600" s="17">
        <v>41928</v>
      </c>
      <c r="K22600">
        <v>6</v>
      </c>
      <c r="L22600" t="s">
        <v>22336</v>
      </c>
    </row>
    <row r="22601" spans="1:12" x14ac:dyDescent="0.3">
      <c r="A22601" t="s">
        <v>17005</v>
      </c>
      <c r="B22601">
        <v>421408</v>
      </c>
      <c r="C22601" t="s">
        <v>9688</v>
      </c>
      <c r="D22601" t="s">
        <v>22336</v>
      </c>
      <c r="E22601" s="17">
        <v>28185</v>
      </c>
      <c r="F22601" s="17">
        <v>27425</v>
      </c>
      <c r="G22601">
        <v>5</v>
      </c>
      <c r="H22601" s="17">
        <v>31656</v>
      </c>
      <c r="I22601" s="17">
        <v>31656</v>
      </c>
      <c r="J22601" s="17">
        <v>41928</v>
      </c>
      <c r="K22601">
        <v>6</v>
      </c>
      <c r="L22601" t="s">
        <v>22336</v>
      </c>
    </row>
    <row r="22602" spans="1:12" x14ac:dyDescent="0.3">
      <c r="A22602" t="s">
        <v>17005</v>
      </c>
      <c r="B22602">
        <v>421409</v>
      </c>
      <c r="C22602" t="s">
        <v>18067</v>
      </c>
      <c r="D22602" t="s">
        <v>22336</v>
      </c>
      <c r="E22602" s="17">
        <v>27841</v>
      </c>
      <c r="F22602" s="17">
        <v>27502</v>
      </c>
      <c r="G22602">
        <v>5</v>
      </c>
      <c r="H22602" s="17">
        <v>33057</v>
      </c>
      <c r="I22602" s="17">
        <v>33057</v>
      </c>
      <c r="J22602" s="17">
        <v>41928</v>
      </c>
      <c r="K22602">
        <v>3</v>
      </c>
      <c r="L22602" t="s">
        <v>22336</v>
      </c>
    </row>
    <row r="22603" spans="1:12" x14ac:dyDescent="0.3">
      <c r="A22603" t="s">
        <v>17005</v>
      </c>
      <c r="B22603">
        <v>421410</v>
      </c>
      <c r="C22603" t="s">
        <v>18068</v>
      </c>
      <c r="D22603" t="s">
        <v>22336</v>
      </c>
      <c r="E22603" s="17">
        <v>28173</v>
      </c>
      <c r="F22603">
        <v>28279</v>
      </c>
      <c r="G22603">
        <v>5</v>
      </c>
      <c r="H22603" s="17">
        <v>30834</v>
      </c>
      <c r="I22603" s="17">
        <v>30834</v>
      </c>
      <c r="J22603" s="17">
        <v>42815</v>
      </c>
      <c r="K22603">
        <v>3</v>
      </c>
      <c r="L22603" t="s">
        <v>22336</v>
      </c>
    </row>
    <row r="22604" spans="1:12" x14ac:dyDescent="0.3">
      <c r="A22604" t="s">
        <v>17005</v>
      </c>
      <c r="B22604">
        <v>421413</v>
      </c>
      <c r="C22604" t="s">
        <v>18069</v>
      </c>
      <c r="D22604" t="s">
        <v>22336</v>
      </c>
      <c r="E22604" s="17">
        <v>28166</v>
      </c>
      <c r="F22604" s="17">
        <v>27348</v>
      </c>
      <c r="G22604">
        <v>4</v>
      </c>
      <c r="H22604" s="17">
        <v>30836</v>
      </c>
      <c r="I22604" s="17">
        <v>43314</v>
      </c>
      <c r="J22604" s="17">
        <v>43314</v>
      </c>
      <c r="K22604">
        <v>6</v>
      </c>
      <c r="L22604" t="s">
        <v>22336</v>
      </c>
    </row>
    <row r="22605" spans="1:12" x14ac:dyDescent="0.3">
      <c r="A22605" t="s">
        <v>17005</v>
      </c>
      <c r="B22605">
        <v>421414</v>
      </c>
      <c r="C22605" t="s">
        <v>18070</v>
      </c>
      <c r="D22605" t="s">
        <v>22336</v>
      </c>
      <c r="E22605" s="17">
        <v>27926</v>
      </c>
      <c r="F22605" s="17"/>
      <c r="G22605">
        <v>1</v>
      </c>
      <c r="H22605" s="17">
        <v>28824</v>
      </c>
      <c r="I22605" s="17">
        <v>43314</v>
      </c>
      <c r="J22605" s="17">
        <v>43314</v>
      </c>
      <c r="K22605">
        <v>10</v>
      </c>
      <c r="L22605" t="s">
        <v>22336</v>
      </c>
    </row>
    <row r="22606" spans="1:12" x14ac:dyDescent="0.3">
      <c r="A22606" t="s">
        <v>17005</v>
      </c>
      <c r="B22606">
        <v>421415</v>
      </c>
      <c r="C22606" t="s">
        <v>10093</v>
      </c>
      <c r="D22606" t="s">
        <v>22336</v>
      </c>
      <c r="E22606" s="17">
        <v>27481</v>
      </c>
      <c r="F22606" s="17">
        <v>27285</v>
      </c>
      <c r="G22606">
        <v>5</v>
      </c>
      <c r="H22606" s="17">
        <v>32615</v>
      </c>
      <c r="I22606" s="17">
        <v>32615</v>
      </c>
      <c r="J22606" s="17">
        <v>43314</v>
      </c>
      <c r="K22606">
        <v>3</v>
      </c>
      <c r="L22606" t="s">
        <v>22336</v>
      </c>
    </row>
    <row r="22607" spans="1:12" x14ac:dyDescent="0.3">
      <c r="A22607" t="s">
        <v>17005</v>
      </c>
      <c r="B22607">
        <v>421416</v>
      </c>
      <c r="C22607" t="s">
        <v>11021</v>
      </c>
      <c r="D22607" t="s">
        <v>22336</v>
      </c>
      <c r="E22607" s="17">
        <v>27582</v>
      </c>
      <c r="F22607" s="17">
        <v>27292</v>
      </c>
      <c r="G22607">
        <v>5</v>
      </c>
      <c r="H22607" s="17">
        <v>30699</v>
      </c>
      <c r="I22607" s="17">
        <v>30699</v>
      </c>
      <c r="J22607" s="17">
        <v>43314</v>
      </c>
      <c r="K22607">
        <v>3</v>
      </c>
      <c r="L22607" t="s">
        <v>22336</v>
      </c>
    </row>
    <row r="22608" spans="1:12" x14ac:dyDescent="0.3">
      <c r="A22608" t="s">
        <v>17005</v>
      </c>
      <c r="B22608">
        <v>421417</v>
      </c>
      <c r="C22608" t="s">
        <v>10239</v>
      </c>
      <c r="D22608" t="s">
        <v>22336</v>
      </c>
      <c r="E22608" s="17">
        <v>28164</v>
      </c>
      <c r="F22608" s="17">
        <v>27285</v>
      </c>
      <c r="G22608">
        <v>5</v>
      </c>
      <c r="H22608" s="17">
        <v>32678</v>
      </c>
      <c r="I22608" s="17">
        <v>32678</v>
      </c>
      <c r="J22608" s="17">
        <v>43314</v>
      </c>
      <c r="K22608">
        <v>3</v>
      </c>
      <c r="L22608" t="s">
        <v>22336</v>
      </c>
    </row>
    <row r="22609" spans="1:12" x14ac:dyDescent="0.3">
      <c r="A22609" t="s">
        <v>17005</v>
      </c>
      <c r="B22609">
        <v>421418</v>
      </c>
      <c r="C22609" t="s">
        <v>18071</v>
      </c>
      <c r="D22609" t="s">
        <v>22336</v>
      </c>
      <c r="E22609" s="17">
        <v>27491</v>
      </c>
      <c r="F22609" s="17">
        <v>27348</v>
      </c>
      <c r="G22609">
        <v>5</v>
      </c>
      <c r="H22609" s="17">
        <v>31656</v>
      </c>
      <c r="I22609" s="17">
        <v>31656</v>
      </c>
      <c r="J22609" s="17">
        <v>43314</v>
      </c>
      <c r="K22609">
        <v>6</v>
      </c>
      <c r="L22609" t="s">
        <v>22336</v>
      </c>
    </row>
    <row r="22610" spans="1:12" x14ac:dyDescent="0.3">
      <c r="A22610" t="s">
        <v>17005</v>
      </c>
      <c r="B22610">
        <v>421419</v>
      </c>
      <c r="C22610" t="s">
        <v>17897</v>
      </c>
      <c r="D22610" t="s">
        <v>22336</v>
      </c>
      <c r="E22610" s="17">
        <v>28205</v>
      </c>
      <c r="F22610" s="17">
        <v>27285</v>
      </c>
      <c r="G22610">
        <v>5</v>
      </c>
      <c r="H22610" s="17">
        <v>32678</v>
      </c>
      <c r="I22610" s="17">
        <v>32678</v>
      </c>
      <c r="J22610" s="17">
        <v>43314</v>
      </c>
      <c r="K22610">
        <v>3</v>
      </c>
      <c r="L22610" t="s">
        <v>22336</v>
      </c>
    </row>
    <row r="22611" spans="1:12" x14ac:dyDescent="0.3">
      <c r="A22611" t="s">
        <v>17005</v>
      </c>
      <c r="B22611">
        <v>421420</v>
      </c>
      <c r="C22611" t="s">
        <v>13227</v>
      </c>
      <c r="D22611" t="s">
        <v>22336</v>
      </c>
      <c r="E22611" s="17">
        <v>27397</v>
      </c>
      <c r="F22611" s="17">
        <v>27348</v>
      </c>
      <c r="G22611">
        <v>5</v>
      </c>
      <c r="H22611" s="17">
        <v>32766</v>
      </c>
      <c r="I22611" s="17">
        <v>32766</v>
      </c>
      <c r="J22611" s="17">
        <v>43314</v>
      </c>
      <c r="K22611">
        <v>3</v>
      </c>
      <c r="L22611" t="s">
        <v>22336</v>
      </c>
    </row>
    <row r="22612" spans="1:12" x14ac:dyDescent="0.3">
      <c r="A22612" t="s">
        <v>17005</v>
      </c>
      <c r="B22612">
        <v>421421</v>
      </c>
      <c r="C22612" t="s">
        <v>18072</v>
      </c>
      <c r="D22612" t="s">
        <v>22336</v>
      </c>
      <c r="E22612" s="17">
        <v>28181</v>
      </c>
      <c r="F22612" s="17">
        <v>27334</v>
      </c>
      <c r="G22612">
        <v>5</v>
      </c>
      <c r="H22612" s="17">
        <v>31093</v>
      </c>
      <c r="I22612" s="17">
        <v>31093</v>
      </c>
      <c r="J22612" s="17">
        <v>43314</v>
      </c>
      <c r="K22612">
        <v>6</v>
      </c>
      <c r="L22612" t="s">
        <v>22336</v>
      </c>
    </row>
    <row r="22613" spans="1:12" x14ac:dyDescent="0.3">
      <c r="A22613" t="s">
        <v>17005</v>
      </c>
      <c r="B22613">
        <v>421422</v>
      </c>
      <c r="C22613" t="s">
        <v>17496</v>
      </c>
      <c r="D22613" t="s">
        <v>22336</v>
      </c>
      <c r="E22613" s="17">
        <v>28090</v>
      </c>
      <c r="F22613" s="17">
        <v>27278</v>
      </c>
      <c r="G22613">
        <v>5</v>
      </c>
      <c r="H22613" s="17">
        <v>31533</v>
      </c>
      <c r="I22613" s="17">
        <v>31533</v>
      </c>
      <c r="J22613" s="17">
        <v>43314</v>
      </c>
      <c r="K22613">
        <v>6</v>
      </c>
      <c r="L22613" t="s">
        <v>22336</v>
      </c>
    </row>
    <row r="22614" spans="1:12" x14ac:dyDescent="0.3">
      <c r="A22614" t="s">
        <v>17005</v>
      </c>
      <c r="B22614">
        <v>421425</v>
      </c>
      <c r="C22614" t="s">
        <v>9193</v>
      </c>
      <c r="D22614" t="s">
        <v>22336</v>
      </c>
      <c r="E22614" s="17">
        <v>27612</v>
      </c>
      <c r="F22614" s="17">
        <v>27348</v>
      </c>
      <c r="G22614">
        <v>5</v>
      </c>
      <c r="H22614" s="17">
        <v>31656</v>
      </c>
      <c r="I22614" s="17">
        <v>31656</v>
      </c>
      <c r="J22614" s="17">
        <v>43314</v>
      </c>
      <c r="K22614">
        <v>6</v>
      </c>
      <c r="L22614" t="s">
        <v>22336</v>
      </c>
    </row>
    <row r="22615" spans="1:12" x14ac:dyDescent="0.3">
      <c r="A22615" t="s">
        <v>17005</v>
      </c>
      <c r="B22615">
        <v>421426</v>
      </c>
      <c r="C22615" t="s">
        <v>18073</v>
      </c>
      <c r="D22615" t="s">
        <v>22336</v>
      </c>
      <c r="E22615" s="17">
        <v>27613</v>
      </c>
      <c r="F22615" s="17">
        <v>27341</v>
      </c>
      <c r="G22615">
        <v>5</v>
      </c>
      <c r="H22615" s="17">
        <v>32937</v>
      </c>
      <c r="I22615" s="17">
        <v>32937</v>
      </c>
      <c r="J22615" s="17">
        <v>41079</v>
      </c>
      <c r="K22615">
        <v>3</v>
      </c>
      <c r="L22615" t="s">
        <v>22336</v>
      </c>
    </row>
    <row r="22616" spans="1:12" x14ac:dyDescent="0.3">
      <c r="A22616" t="s">
        <v>17005</v>
      </c>
      <c r="B22616">
        <v>421428</v>
      </c>
      <c r="C22616" t="s">
        <v>18074</v>
      </c>
      <c r="D22616" t="s">
        <v>22336</v>
      </c>
      <c r="E22616" s="17">
        <v>28184</v>
      </c>
      <c r="F22616" s="17">
        <v>27474</v>
      </c>
      <c r="G22616">
        <v>5</v>
      </c>
      <c r="H22616" s="17">
        <v>33087</v>
      </c>
      <c r="I22616" s="17">
        <v>33087</v>
      </c>
      <c r="J22616" s="17">
        <v>41079</v>
      </c>
      <c r="K22616">
        <v>3</v>
      </c>
      <c r="L22616" t="s">
        <v>22336</v>
      </c>
    </row>
    <row r="22617" spans="1:12" x14ac:dyDescent="0.3">
      <c r="A22617" t="s">
        <v>17005</v>
      </c>
      <c r="B22617">
        <v>421429</v>
      </c>
      <c r="C22617" t="s">
        <v>18075</v>
      </c>
      <c r="D22617" t="s">
        <v>22336</v>
      </c>
      <c r="E22617" s="17">
        <v>27722</v>
      </c>
      <c r="F22617" s="17">
        <v>27341</v>
      </c>
      <c r="G22617">
        <v>5</v>
      </c>
      <c r="H22617" s="17">
        <v>31721</v>
      </c>
      <c r="I22617" s="17">
        <v>31721</v>
      </c>
      <c r="J22617" s="17">
        <v>41079</v>
      </c>
      <c r="K22617">
        <v>3</v>
      </c>
      <c r="L22617" t="s">
        <v>22336</v>
      </c>
    </row>
    <row r="22618" spans="1:12" x14ac:dyDescent="0.3">
      <c r="A22618" t="s">
        <v>17005</v>
      </c>
      <c r="B22618">
        <v>421430</v>
      </c>
      <c r="C22618" t="s">
        <v>18076</v>
      </c>
      <c r="D22618" t="s">
        <v>22336</v>
      </c>
      <c r="E22618" s="17">
        <v>28181</v>
      </c>
      <c r="F22618" s="17">
        <v>27334</v>
      </c>
      <c r="G22618">
        <v>5</v>
      </c>
      <c r="H22618" s="17">
        <v>32798</v>
      </c>
      <c r="I22618" s="17">
        <v>32798</v>
      </c>
      <c r="J22618" s="17">
        <v>41079</v>
      </c>
      <c r="K22618">
        <v>3</v>
      </c>
      <c r="L22618" t="s">
        <v>22336</v>
      </c>
    </row>
    <row r="22619" spans="1:12" x14ac:dyDescent="0.3">
      <c r="A22619" t="s">
        <v>17005</v>
      </c>
      <c r="B22619">
        <v>421431</v>
      </c>
      <c r="C22619" t="s">
        <v>18077</v>
      </c>
      <c r="D22619" t="s">
        <v>22336</v>
      </c>
      <c r="E22619" s="17">
        <v>27600</v>
      </c>
      <c r="F22619" s="17">
        <v>27348</v>
      </c>
      <c r="G22619">
        <v>4</v>
      </c>
      <c r="H22619" s="17">
        <v>28692</v>
      </c>
      <c r="I22619" s="17">
        <v>41079</v>
      </c>
      <c r="J22619" s="17">
        <v>41079</v>
      </c>
      <c r="K22619">
        <v>10</v>
      </c>
      <c r="L22619" t="s">
        <v>22336</v>
      </c>
    </row>
    <row r="22620" spans="1:12" x14ac:dyDescent="0.3">
      <c r="A22620" t="s">
        <v>17005</v>
      </c>
      <c r="B22620">
        <v>421433</v>
      </c>
      <c r="C22620" t="s">
        <v>10093</v>
      </c>
      <c r="D22620" t="s">
        <v>22336</v>
      </c>
      <c r="E22620" s="17">
        <v>27723</v>
      </c>
      <c r="F22620" s="17">
        <v>28048</v>
      </c>
      <c r="G22620">
        <v>5</v>
      </c>
      <c r="H22620" s="17">
        <v>33100</v>
      </c>
      <c r="I22620" s="17">
        <v>33100</v>
      </c>
      <c r="J22620" s="17">
        <v>41079</v>
      </c>
      <c r="K22620">
        <v>3</v>
      </c>
      <c r="L22620" t="s">
        <v>22336</v>
      </c>
    </row>
    <row r="22621" spans="1:12" x14ac:dyDescent="0.3">
      <c r="A22621" t="s">
        <v>17005</v>
      </c>
      <c r="B22621">
        <v>421434</v>
      </c>
      <c r="C22621" t="s">
        <v>18078</v>
      </c>
      <c r="D22621" t="s">
        <v>22336</v>
      </c>
      <c r="E22621" s="17">
        <v>27891</v>
      </c>
      <c r="F22621" s="17">
        <v>27411</v>
      </c>
      <c r="G22621">
        <v>5</v>
      </c>
      <c r="H22621" s="17">
        <v>31335</v>
      </c>
      <c r="I22621" s="17">
        <v>31335</v>
      </c>
      <c r="J22621" s="17">
        <v>41079</v>
      </c>
      <c r="K22621">
        <v>3</v>
      </c>
      <c r="L22621" t="s">
        <v>22336</v>
      </c>
    </row>
    <row r="22622" spans="1:12" x14ac:dyDescent="0.3">
      <c r="A22622" t="s">
        <v>17005</v>
      </c>
      <c r="B22622">
        <v>421435</v>
      </c>
      <c r="C22622" t="s">
        <v>18079</v>
      </c>
      <c r="D22622" t="s">
        <v>22336</v>
      </c>
      <c r="E22622" s="17">
        <v>27844</v>
      </c>
      <c r="F22622" s="17">
        <v>27404</v>
      </c>
      <c r="G22622">
        <v>5</v>
      </c>
      <c r="H22622" s="17">
        <v>31335</v>
      </c>
      <c r="I22622" s="17">
        <v>31335</v>
      </c>
      <c r="J22622" s="17">
        <v>41079</v>
      </c>
      <c r="K22622">
        <v>3</v>
      </c>
      <c r="L22622" t="s">
        <v>22336</v>
      </c>
    </row>
    <row r="22623" spans="1:12" x14ac:dyDescent="0.3">
      <c r="A22623" t="s">
        <v>17005</v>
      </c>
      <c r="B22623">
        <v>421436</v>
      </c>
      <c r="C22623" t="s">
        <v>10112</v>
      </c>
      <c r="D22623" t="s">
        <v>22336</v>
      </c>
      <c r="E22623" s="17">
        <v>27731</v>
      </c>
      <c r="F22623" s="17">
        <v>27369</v>
      </c>
      <c r="G22623">
        <v>5</v>
      </c>
      <c r="H22623" s="17">
        <v>31294</v>
      </c>
      <c r="I22623" s="17">
        <v>31294</v>
      </c>
      <c r="J22623" s="17">
        <v>41079</v>
      </c>
      <c r="K22623">
        <v>6</v>
      </c>
      <c r="L22623" t="s">
        <v>22336</v>
      </c>
    </row>
    <row r="22624" spans="1:12" x14ac:dyDescent="0.3">
      <c r="A22624" t="s">
        <v>17005</v>
      </c>
      <c r="B22624">
        <v>421437</v>
      </c>
      <c r="C22624" t="s">
        <v>18080</v>
      </c>
      <c r="D22624" t="s">
        <v>22336</v>
      </c>
      <c r="E22624" s="17">
        <v>28335</v>
      </c>
      <c r="F22624" s="17">
        <v>27593</v>
      </c>
      <c r="G22624">
        <v>5</v>
      </c>
      <c r="H22624" s="17">
        <v>32937</v>
      </c>
      <c r="I22624" s="17">
        <v>32937</v>
      </c>
      <c r="J22624" s="17">
        <v>41079</v>
      </c>
      <c r="K22624">
        <v>3</v>
      </c>
      <c r="L22624" t="s">
        <v>22336</v>
      </c>
    </row>
    <row r="22625" spans="1:12" x14ac:dyDescent="0.3">
      <c r="A22625" t="s">
        <v>17005</v>
      </c>
      <c r="B22625">
        <v>421438</v>
      </c>
      <c r="C22625" t="s">
        <v>18081</v>
      </c>
      <c r="D22625" t="s">
        <v>22336</v>
      </c>
      <c r="E22625" s="17">
        <v>27739</v>
      </c>
      <c r="F22625" s="17">
        <v>27355</v>
      </c>
      <c r="G22625">
        <v>5</v>
      </c>
      <c r="H22625" s="17">
        <v>33087</v>
      </c>
      <c r="I22625" s="17">
        <v>33087</v>
      </c>
      <c r="J22625" s="17">
        <v>41079</v>
      </c>
      <c r="K22625">
        <v>3</v>
      </c>
      <c r="L22625" t="s">
        <v>22336</v>
      </c>
    </row>
    <row r="22626" spans="1:12" x14ac:dyDescent="0.3">
      <c r="A22626" t="s">
        <v>17005</v>
      </c>
      <c r="B22626">
        <v>421439</v>
      </c>
      <c r="C22626" t="s">
        <v>18082</v>
      </c>
      <c r="D22626" t="s">
        <v>22336</v>
      </c>
      <c r="E22626" s="17">
        <v>27750</v>
      </c>
      <c r="F22626" s="17">
        <v>27355</v>
      </c>
      <c r="G22626">
        <v>5</v>
      </c>
      <c r="H22626" s="17">
        <v>33100</v>
      </c>
      <c r="I22626" s="17">
        <v>33100</v>
      </c>
      <c r="J22626" s="17">
        <v>41079</v>
      </c>
      <c r="K22626">
        <v>3</v>
      </c>
      <c r="L22626" t="s">
        <v>22336</v>
      </c>
    </row>
    <row r="22627" spans="1:12" x14ac:dyDescent="0.3">
      <c r="A22627" t="s">
        <v>17005</v>
      </c>
      <c r="B22627">
        <v>421440</v>
      </c>
      <c r="C22627" t="s">
        <v>18083</v>
      </c>
      <c r="D22627" t="s">
        <v>22336</v>
      </c>
      <c r="E22627" s="17">
        <v>28240</v>
      </c>
      <c r="F22627" s="17">
        <v>27341</v>
      </c>
      <c r="G22627">
        <v>5</v>
      </c>
      <c r="H22627" s="17">
        <v>32678</v>
      </c>
      <c r="I22627" s="17">
        <v>32678</v>
      </c>
      <c r="J22627" s="17">
        <v>41079</v>
      </c>
      <c r="K22627">
        <v>3</v>
      </c>
      <c r="L22627" t="s">
        <v>22336</v>
      </c>
    </row>
    <row r="22628" spans="1:12" x14ac:dyDescent="0.3">
      <c r="A22628" t="s">
        <v>17005</v>
      </c>
      <c r="B22628">
        <v>421441</v>
      </c>
      <c r="C22628" t="s">
        <v>18084</v>
      </c>
      <c r="D22628" t="s">
        <v>22336</v>
      </c>
      <c r="E22628" s="17">
        <v>27800</v>
      </c>
      <c r="F22628" s="17">
        <v>27411</v>
      </c>
      <c r="G22628">
        <v>5</v>
      </c>
      <c r="H22628" s="17">
        <v>32965</v>
      </c>
      <c r="I22628" s="17">
        <v>32965</v>
      </c>
      <c r="J22628" s="17">
        <v>41079</v>
      </c>
      <c r="K22628">
        <v>3</v>
      </c>
      <c r="L22628" t="s">
        <v>22336</v>
      </c>
    </row>
    <row r="22629" spans="1:12" x14ac:dyDescent="0.3">
      <c r="A22629" t="s">
        <v>17005</v>
      </c>
      <c r="B22629">
        <v>421442</v>
      </c>
      <c r="C22629" t="s">
        <v>13227</v>
      </c>
      <c r="D22629" t="s">
        <v>22336</v>
      </c>
      <c r="E22629" s="17">
        <v>27632</v>
      </c>
      <c r="F22629" s="17">
        <v>27355</v>
      </c>
      <c r="G22629">
        <v>5</v>
      </c>
      <c r="H22629" s="17">
        <v>27941</v>
      </c>
      <c r="I22629" s="17">
        <v>27941</v>
      </c>
      <c r="J22629" s="17">
        <v>41079</v>
      </c>
      <c r="K22629">
        <v>3</v>
      </c>
      <c r="L22629" t="s">
        <v>22336</v>
      </c>
    </row>
    <row r="22630" spans="1:12" x14ac:dyDescent="0.3">
      <c r="A22630" t="s">
        <v>17005</v>
      </c>
      <c r="B22630">
        <v>421443</v>
      </c>
      <c r="C22630" t="s">
        <v>18085</v>
      </c>
      <c r="D22630" t="s">
        <v>22336</v>
      </c>
      <c r="E22630" s="17">
        <v>28240</v>
      </c>
      <c r="F22630" s="17">
        <v>27355</v>
      </c>
      <c r="G22630">
        <v>5</v>
      </c>
      <c r="H22630" s="17">
        <v>31335</v>
      </c>
      <c r="I22630" s="17">
        <v>31335</v>
      </c>
      <c r="J22630" s="17">
        <v>41079</v>
      </c>
      <c r="K22630">
        <v>6</v>
      </c>
      <c r="L22630" t="s">
        <v>22336</v>
      </c>
    </row>
    <row r="22631" spans="1:12" x14ac:dyDescent="0.3">
      <c r="A22631" t="s">
        <v>17005</v>
      </c>
      <c r="B22631">
        <v>421444</v>
      </c>
      <c r="C22631" t="s">
        <v>9527</v>
      </c>
      <c r="D22631" t="s">
        <v>22336</v>
      </c>
      <c r="E22631" s="17">
        <v>28577</v>
      </c>
      <c r="F22631" s="17">
        <v>28503</v>
      </c>
      <c r="G22631">
        <v>5</v>
      </c>
      <c r="H22631" s="17">
        <v>32937</v>
      </c>
      <c r="I22631" s="17">
        <v>32937</v>
      </c>
      <c r="J22631" s="17">
        <v>41079</v>
      </c>
      <c r="K22631">
        <v>3</v>
      </c>
      <c r="L22631" t="s">
        <v>22336</v>
      </c>
    </row>
    <row r="22632" spans="1:12" x14ac:dyDescent="0.3">
      <c r="A22632" t="s">
        <v>17005</v>
      </c>
      <c r="B22632">
        <v>421445</v>
      </c>
      <c r="C22632" t="s">
        <v>18086</v>
      </c>
      <c r="D22632" t="s">
        <v>22336</v>
      </c>
      <c r="E22632" s="17">
        <v>28327</v>
      </c>
      <c r="F22632" s="17">
        <v>27369</v>
      </c>
      <c r="G22632">
        <v>5</v>
      </c>
      <c r="H22632" s="17">
        <v>32951</v>
      </c>
      <c r="I22632" s="17">
        <v>32951</v>
      </c>
      <c r="J22632" s="17">
        <v>41079</v>
      </c>
      <c r="K22632">
        <v>3</v>
      </c>
      <c r="L22632" t="s">
        <v>22336</v>
      </c>
    </row>
    <row r="22633" spans="1:12" x14ac:dyDescent="0.3">
      <c r="A22633" t="s">
        <v>17005</v>
      </c>
      <c r="B22633">
        <v>421446</v>
      </c>
      <c r="C22633" t="s">
        <v>18087</v>
      </c>
      <c r="D22633" t="s">
        <v>22336</v>
      </c>
      <c r="E22633" s="17">
        <v>27746</v>
      </c>
      <c r="F22633" s="17">
        <v>27362</v>
      </c>
      <c r="G22633">
        <v>5</v>
      </c>
      <c r="H22633" s="17">
        <v>31294</v>
      </c>
      <c r="I22633" s="17">
        <v>31294</v>
      </c>
      <c r="J22633" s="17">
        <v>41079</v>
      </c>
      <c r="K22633">
        <v>3</v>
      </c>
      <c r="L22633" t="s">
        <v>22336</v>
      </c>
    </row>
    <row r="22634" spans="1:12" x14ac:dyDescent="0.3">
      <c r="A22634" t="s">
        <v>17005</v>
      </c>
      <c r="B22634">
        <v>421447</v>
      </c>
      <c r="C22634" t="s">
        <v>17361</v>
      </c>
      <c r="D22634" t="s">
        <v>22336</v>
      </c>
      <c r="E22634" s="17">
        <v>27878</v>
      </c>
      <c r="F22634" s="17">
        <v>27348</v>
      </c>
      <c r="G22634">
        <v>5</v>
      </c>
      <c r="H22634" s="17">
        <v>28818</v>
      </c>
      <c r="I22634" s="17">
        <v>28818</v>
      </c>
      <c r="J22634" s="17">
        <v>41079</v>
      </c>
      <c r="K22634">
        <v>3</v>
      </c>
      <c r="L22634" t="s">
        <v>22336</v>
      </c>
    </row>
    <row r="22635" spans="1:12" x14ac:dyDescent="0.3">
      <c r="A22635" t="s">
        <v>17005</v>
      </c>
      <c r="B22635">
        <v>421448</v>
      </c>
      <c r="C22635" t="s">
        <v>8110</v>
      </c>
      <c r="D22635" t="s">
        <v>22336</v>
      </c>
      <c r="E22635" s="17">
        <v>28152</v>
      </c>
      <c r="F22635" s="17">
        <v>27355</v>
      </c>
      <c r="G22635">
        <v>5</v>
      </c>
      <c r="H22635" s="17">
        <v>32815</v>
      </c>
      <c r="I22635" s="17">
        <v>32815</v>
      </c>
      <c r="J22635" s="17">
        <v>41079</v>
      </c>
      <c r="K22635">
        <v>3</v>
      </c>
      <c r="L22635" t="s">
        <v>22336</v>
      </c>
    </row>
    <row r="22636" spans="1:12" x14ac:dyDescent="0.3">
      <c r="A22636" t="s">
        <v>17005</v>
      </c>
      <c r="B22636">
        <v>421449</v>
      </c>
      <c r="C22636" t="s">
        <v>18088</v>
      </c>
      <c r="D22636" t="s">
        <v>22336</v>
      </c>
      <c r="E22636" s="17">
        <v>27926</v>
      </c>
      <c r="F22636" s="17">
        <v>27355</v>
      </c>
      <c r="G22636">
        <v>5</v>
      </c>
      <c r="H22636" s="17">
        <v>32359</v>
      </c>
      <c r="I22636" s="17">
        <v>32359</v>
      </c>
      <c r="J22636" s="17">
        <v>41079</v>
      </c>
      <c r="K22636">
        <v>3</v>
      </c>
      <c r="L22636" t="s">
        <v>22336</v>
      </c>
    </row>
    <row r="22637" spans="1:12" x14ac:dyDescent="0.3">
      <c r="A22637" t="s">
        <v>17005</v>
      </c>
      <c r="B22637">
        <v>421450</v>
      </c>
      <c r="C22637" t="s">
        <v>18089</v>
      </c>
      <c r="D22637" t="s">
        <v>22336</v>
      </c>
      <c r="E22637" s="17">
        <v>28340</v>
      </c>
      <c r="F22637" s="17">
        <v>27355</v>
      </c>
      <c r="G22637">
        <v>5</v>
      </c>
      <c r="H22637" s="17">
        <v>32951</v>
      </c>
      <c r="I22637" s="17">
        <v>32951</v>
      </c>
      <c r="J22637" s="17">
        <v>41079</v>
      </c>
      <c r="K22637">
        <v>3</v>
      </c>
      <c r="L22637" t="s">
        <v>22336</v>
      </c>
    </row>
    <row r="22638" spans="1:12" x14ac:dyDescent="0.3">
      <c r="A22638" t="s">
        <v>17005</v>
      </c>
      <c r="B22638">
        <v>421451</v>
      </c>
      <c r="C22638" t="s">
        <v>18090</v>
      </c>
      <c r="D22638" t="s">
        <v>22336</v>
      </c>
      <c r="E22638" s="17">
        <v>27598</v>
      </c>
      <c r="F22638" s="17">
        <v>27411</v>
      </c>
      <c r="G22638">
        <v>5</v>
      </c>
      <c r="H22638" s="17">
        <v>29203</v>
      </c>
      <c r="I22638" s="17">
        <v>29203</v>
      </c>
      <c r="J22638" s="17">
        <v>37410</v>
      </c>
      <c r="K22638">
        <v>3</v>
      </c>
      <c r="L22638" t="s">
        <v>22336</v>
      </c>
    </row>
    <row r="22639" spans="1:12" x14ac:dyDescent="0.3">
      <c r="A22639" t="s">
        <v>17005</v>
      </c>
      <c r="B22639">
        <v>421452</v>
      </c>
      <c r="C22639" t="s">
        <v>9492</v>
      </c>
      <c r="D22639" t="s">
        <v>22336</v>
      </c>
      <c r="E22639" s="17">
        <v>27600</v>
      </c>
      <c r="F22639" s="17">
        <v>27362</v>
      </c>
      <c r="G22639">
        <v>5</v>
      </c>
      <c r="H22639" s="17">
        <v>31686</v>
      </c>
      <c r="I22639" s="17">
        <v>31686</v>
      </c>
      <c r="J22639" s="17">
        <v>37410</v>
      </c>
      <c r="K22639">
        <v>3</v>
      </c>
      <c r="L22639" t="s">
        <v>22336</v>
      </c>
    </row>
    <row r="22640" spans="1:12" x14ac:dyDescent="0.3">
      <c r="A22640" t="s">
        <v>17005</v>
      </c>
      <c r="B22640">
        <v>421453</v>
      </c>
      <c r="C22640" t="s">
        <v>18091</v>
      </c>
      <c r="D22640" t="s">
        <v>22336</v>
      </c>
      <c r="E22640" s="17">
        <v>27635</v>
      </c>
      <c r="F22640" s="17">
        <v>27376</v>
      </c>
      <c r="G22640">
        <v>5</v>
      </c>
      <c r="H22640" s="17">
        <v>32541</v>
      </c>
      <c r="I22640" s="17">
        <v>32541</v>
      </c>
      <c r="J22640" s="17">
        <v>37410</v>
      </c>
      <c r="K22640">
        <v>3</v>
      </c>
      <c r="L22640" t="s">
        <v>22336</v>
      </c>
    </row>
    <row r="22641" spans="1:12" x14ac:dyDescent="0.3">
      <c r="A22641" t="s">
        <v>17005</v>
      </c>
      <c r="B22641">
        <v>421454</v>
      </c>
      <c r="C22641" t="s">
        <v>18092</v>
      </c>
      <c r="D22641" t="s">
        <v>22336</v>
      </c>
      <c r="E22641" s="17">
        <v>29229</v>
      </c>
      <c r="F22641" s="17">
        <v>27397</v>
      </c>
      <c r="G22641">
        <v>5</v>
      </c>
      <c r="H22641" s="17">
        <v>30393</v>
      </c>
      <c r="I22641" s="17">
        <v>30393</v>
      </c>
      <c r="J22641" s="17">
        <v>37410</v>
      </c>
      <c r="K22641">
        <v>3</v>
      </c>
      <c r="L22641" t="s">
        <v>22336</v>
      </c>
    </row>
    <row r="22642" spans="1:12" x14ac:dyDescent="0.3">
      <c r="A22642" t="s">
        <v>17005</v>
      </c>
      <c r="B22642">
        <v>421455</v>
      </c>
      <c r="C22642" t="s">
        <v>18093</v>
      </c>
      <c r="D22642" t="s">
        <v>22336</v>
      </c>
      <c r="E22642" s="17">
        <v>27604</v>
      </c>
      <c r="F22642" s="17">
        <v>27376</v>
      </c>
      <c r="G22642">
        <v>5</v>
      </c>
      <c r="H22642" s="17">
        <v>32827</v>
      </c>
      <c r="I22642" s="17">
        <v>32827</v>
      </c>
      <c r="J22642" s="17">
        <v>37410</v>
      </c>
      <c r="K22642">
        <v>3</v>
      </c>
      <c r="L22642" t="s">
        <v>22336</v>
      </c>
    </row>
    <row r="22643" spans="1:12" x14ac:dyDescent="0.3">
      <c r="A22643" t="s">
        <v>17005</v>
      </c>
      <c r="B22643">
        <v>421456</v>
      </c>
      <c r="C22643" t="s">
        <v>18094</v>
      </c>
      <c r="D22643" t="s">
        <v>22336</v>
      </c>
      <c r="E22643" s="17">
        <v>27605</v>
      </c>
      <c r="F22643" s="17">
        <v>27390</v>
      </c>
      <c r="G22643">
        <v>5</v>
      </c>
      <c r="H22643" s="17">
        <v>31656</v>
      </c>
      <c r="I22643" s="17">
        <v>31656</v>
      </c>
      <c r="J22643" s="17">
        <v>37410</v>
      </c>
      <c r="K22643">
        <v>3</v>
      </c>
      <c r="L22643" t="s">
        <v>22336</v>
      </c>
    </row>
    <row r="22644" spans="1:12" x14ac:dyDescent="0.3">
      <c r="A22644" t="s">
        <v>17005</v>
      </c>
      <c r="B22644">
        <v>421457</v>
      </c>
      <c r="C22644" t="s">
        <v>18095</v>
      </c>
      <c r="D22644" t="s">
        <v>22336</v>
      </c>
      <c r="E22644" s="17">
        <v>29045</v>
      </c>
      <c r="F22644" s="17">
        <v>28349</v>
      </c>
      <c r="G22644">
        <v>5</v>
      </c>
      <c r="H22644" s="17">
        <v>32541</v>
      </c>
      <c r="I22644" s="17">
        <v>32541</v>
      </c>
      <c r="J22644" s="17">
        <v>37410</v>
      </c>
      <c r="K22644">
        <v>3</v>
      </c>
      <c r="L22644" t="s">
        <v>22336</v>
      </c>
    </row>
    <row r="22645" spans="1:12" x14ac:dyDescent="0.3">
      <c r="A22645" t="s">
        <v>17005</v>
      </c>
      <c r="B22645">
        <v>421458</v>
      </c>
      <c r="C22645" t="s">
        <v>18096</v>
      </c>
      <c r="D22645" t="s">
        <v>22336</v>
      </c>
      <c r="E22645" s="17">
        <v>27605</v>
      </c>
      <c r="F22645" s="17">
        <v>27383</v>
      </c>
      <c r="G22645">
        <v>5</v>
      </c>
      <c r="H22645" s="17">
        <v>31717</v>
      </c>
      <c r="I22645" s="17">
        <v>31717</v>
      </c>
      <c r="J22645" s="17">
        <v>37410</v>
      </c>
      <c r="K22645">
        <v>3</v>
      </c>
      <c r="L22645" t="s">
        <v>22336</v>
      </c>
    </row>
    <row r="22646" spans="1:12" x14ac:dyDescent="0.3">
      <c r="A22646" t="s">
        <v>17005</v>
      </c>
      <c r="B22646">
        <v>421459</v>
      </c>
      <c r="C22646" t="s">
        <v>18097</v>
      </c>
      <c r="D22646" t="s">
        <v>22336</v>
      </c>
      <c r="E22646" s="17">
        <v>27808</v>
      </c>
      <c r="F22646" s="17">
        <v>27341</v>
      </c>
      <c r="G22646">
        <v>5</v>
      </c>
      <c r="H22646" s="17">
        <v>29077</v>
      </c>
      <c r="I22646" s="17">
        <v>29077</v>
      </c>
      <c r="J22646" s="17">
        <v>39937</v>
      </c>
      <c r="K22646">
        <v>6</v>
      </c>
      <c r="L22646" t="s">
        <v>22336</v>
      </c>
    </row>
    <row r="22647" spans="1:12" x14ac:dyDescent="0.3">
      <c r="A22647" t="s">
        <v>17005</v>
      </c>
      <c r="B22647">
        <v>421460</v>
      </c>
      <c r="C22647" t="s">
        <v>18098</v>
      </c>
      <c r="D22647" t="s">
        <v>22336</v>
      </c>
      <c r="E22647" s="17">
        <v>27491</v>
      </c>
      <c r="F22647" s="17">
        <v>27334</v>
      </c>
      <c r="G22647">
        <v>5</v>
      </c>
      <c r="H22647" s="17">
        <v>32664</v>
      </c>
      <c r="I22647" s="17">
        <v>32664</v>
      </c>
      <c r="J22647" s="17">
        <v>42020</v>
      </c>
      <c r="K22647">
        <v>3</v>
      </c>
      <c r="L22647" t="s">
        <v>22336</v>
      </c>
    </row>
    <row r="22648" spans="1:12" x14ac:dyDescent="0.3">
      <c r="A22648" t="s">
        <v>17005</v>
      </c>
      <c r="B22648">
        <v>421461</v>
      </c>
      <c r="C22648" t="s">
        <v>9754</v>
      </c>
      <c r="D22648" t="s">
        <v>22336</v>
      </c>
      <c r="E22648" s="17">
        <v>27501</v>
      </c>
      <c r="F22648" s="17">
        <v>27341</v>
      </c>
      <c r="G22648">
        <v>5</v>
      </c>
      <c r="H22648" s="17">
        <v>31429</v>
      </c>
      <c r="I22648" s="17">
        <v>31429</v>
      </c>
      <c r="J22648" s="17">
        <v>39937</v>
      </c>
      <c r="K22648">
        <v>6</v>
      </c>
      <c r="L22648" t="s">
        <v>22336</v>
      </c>
    </row>
    <row r="22649" spans="1:12" x14ac:dyDescent="0.3">
      <c r="A22649" t="s">
        <v>17005</v>
      </c>
      <c r="B22649">
        <v>421462</v>
      </c>
      <c r="C22649" t="s">
        <v>18099</v>
      </c>
      <c r="D22649" t="s">
        <v>22336</v>
      </c>
      <c r="E22649" s="17">
        <v>27348</v>
      </c>
      <c r="F22649" s="17">
        <v>27383</v>
      </c>
      <c r="G22649">
        <v>5</v>
      </c>
      <c r="H22649" s="17">
        <v>32664</v>
      </c>
      <c r="I22649" s="17">
        <v>32664</v>
      </c>
      <c r="J22649" s="17">
        <v>39937</v>
      </c>
      <c r="K22649">
        <v>3</v>
      </c>
      <c r="L22649" t="s">
        <v>22336</v>
      </c>
    </row>
    <row r="22650" spans="1:12" x14ac:dyDescent="0.3">
      <c r="A22650" t="s">
        <v>17005</v>
      </c>
      <c r="B22650">
        <v>421463</v>
      </c>
      <c r="C22650" t="s">
        <v>18100</v>
      </c>
      <c r="D22650" t="s">
        <v>22336</v>
      </c>
      <c r="E22650" s="17">
        <v>27514</v>
      </c>
      <c r="F22650" s="17">
        <v>27418</v>
      </c>
      <c r="G22650">
        <v>5</v>
      </c>
      <c r="H22650" s="17">
        <v>28776</v>
      </c>
      <c r="I22650" s="17">
        <v>28776</v>
      </c>
      <c r="J22650" s="17">
        <v>39937</v>
      </c>
      <c r="K22650">
        <v>6</v>
      </c>
      <c r="L22650" t="s">
        <v>22336</v>
      </c>
    </row>
    <row r="22651" spans="1:12" x14ac:dyDescent="0.3">
      <c r="A22651" t="s">
        <v>17005</v>
      </c>
      <c r="B22651">
        <v>421464</v>
      </c>
      <c r="C22651" t="s">
        <v>18101</v>
      </c>
      <c r="D22651" t="s">
        <v>22336</v>
      </c>
      <c r="E22651" s="17">
        <v>27799</v>
      </c>
      <c r="F22651" s="17">
        <v>27355</v>
      </c>
      <c r="G22651">
        <v>5</v>
      </c>
      <c r="H22651" s="17">
        <v>32723</v>
      </c>
      <c r="I22651" s="17">
        <v>32723</v>
      </c>
      <c r="J22651" s="17">
        <v>42020</v>
      </c>
      <c r="K22651">
        <v>3</v>
      </c>
      <c r="L22651" t="s">
        <v>22336</v>
      </c>
    </row>
    <row r="22652" spans="1:12" x14ac:dyDescent="0.3">
      <c r="A22652" t="s">
        <v>17005</v>
      </c>
      <c r="B22652">
        <v>421465</v>
      </c>
      <c r="C22652" t="s">
        <v>8092</v>
      </c>
      <c r="D22652" t="s">
        <v>22336</v>
      </c>
      <c r="E22652" s="17">
        <v>27604</v>
      </c>
      <c r="F22652" s="17">
        <v>27341</v>
      </c>
      <c r="G22652">
        <v>5</v>
      </c>
      <c r="H22652" s="17">
        <v>30988</v>
      </c>
      <c r="I22652" s="17">
        <v>30988</v>
      </c>
      <c r="J22652" s="17">
        <v>42020</v>
      </c>
      <c r="K22652">
        <v>6</v>
      </c>
      <c r="L22652" t="s">
        <v>22336</v>
      </c>
    </row>
    <row r="22653" spans="1:12" x14ac:dyDescent="0.3">
      <c r="A22653" t="s">
        <v>17005</v>
      </c>
      <c r="B22653">
        <v>421466</v>
      </c>
      <c r="C22653" t="s">
        <v>9899</v>
      </c>
      <c r="D22653" t="s">
        <v>22336</v>
      </c>
      <c r="E22653" s="17">
        <v>27296</v>
      </c>
      <c r="F22653" s="17">
        <v>27376</v>
      </c>
      <c r="G22653">
        <v>5</v>
      </c>
      <c r="H22653" s="17">
        <v>32798</v>
      </c>
      <c r="I22653" s="17">
        <v>32798</v>
      </c>
      <c r="J22653" s="17">
        <v>39937</v>
      </c>
      <c r="K22653">
        <v>3</v>
      </c>
      <c r="L22653" t="s">
        <v>22336</v>
      </c>
    </row>
    <row r="22654" spans="1:12" x14ac:dyDescent="0.3">
      <c r="A22654" t="s">
        <v>17005</v>
      </c>
      <c r="B22654">
        <v>421467</v>
      </c>
      <c r="C22654" t="s">
        <v>18102</v>
      </c>
      <c r="D22654" t="s">
        <v>22336</v>
      </c>
      <c r="E22654" s="17">
        <v>27582</v>
      </c>
      <c r="F22654" s="17">
        <v>27341</v>
      </c>
      <c r="G22654">
        <v>5</v>
      </c>
      <c r="H22654" s="17">
        <v>31448</v>
      </c>
      <c r="I22654" s="17">
        <v>31448</v>
      </c>
      <c r="J22654" s="17">
        <v>39937</v>
      </c>
      <c r="K22654">
        <v>6</v>
      </c>
      <c r="L22654" t="s">
        <v>22336</v>
      </c>
    </row>
    <row r="22655" spans="1:12" x14ac:dyDescent="0.3">
      <c r="A22655" t="s">
        <v>17005</v>
      </c>
      <c r="B22655">
        <v>421468</v>
      </c>
      <c r="C22655" t="s">
        <v>9396</v>
      </c>
      <c r="D22655" t="s">
        <v>22336</v>
      </c>
      <c r="E22655" s="17">
        <v>27436</v>
      </c>
      <c r="F22655" s="17">
        <v>27383</v>
      </c>
      <c r="G22655">
        <v>5</v>
      </c>
      <c r="H22655" s="17">
        <v>33193</v>
      </c>
      <c r="I22655" s="17">
        <v>33193</v>
      </c>
      <c r="J22655" s="17">
        <v>39937</v>
      </c>
      <c r="K22655">
        <v>3</v>
      </c>
      <c r="L22655" t="s">
        <v>22336</v>
      </c>
    </row>
    <row r="22656" spans="1:12" x14ac:dyDescent="0.3">
      <c r="A22656" t="s">
        <v>17005</v>
      </c>
      <c r="B22656">
        <v>421469</v>
      </c>
      <c r="C22656" t="s">
        <v>18060</v>
      </c>
      <c r="D22656" t="s">
        <v>22336</v>
      </c>
      <c r="E22656" s="17">
        <v>29761</v>
      </c>
      <c r="F22656" s="17">
        <v>27383</v>
      </c>
      <c r="G22656">
        <v>5</v>
      </c>
      <c r="H22656" s="17">
        <v>31415</v>
      </c>
      <c r="I22656" s="17">
        <v>31415</v>
      </c>
      <c r="J22656" s="17">
        <v>39937</v>
      </c>
      <c r="K22656">
        <v>6</v>
      </c>
      <c r="L22656" t="s">
        <v>22336</v>
      </c>
    </row>
    <row r="22657" spans="1:12" x14ac:dyDescent="0.3">
      <c r="A22657" t="s">
        <v>17005</v>
      </c>
      <c r="B22657">
        <v>421470</v>
      </c>
      <c r="C22657" t="s">
        <v>9639</v>
      </c>
      <c r="D22657" t="s">
        <v>22336</v>
      </c>
      <c r="E22657" s="17">
        <v>27598</v>
      </c>
      <c r="F22657" s="17">
        <v>27341</v>
      </c>
      <c r="G22657">
        <v>5</v>
      </c>
      <c r="H22657" s="17">
        <v>32706</v>
      </c>
      <c r="I22657" s="17">
        <v>32706</v>
      </c>
      <c r="J22657" s="17">
        <v>39937</v>
      </c>
      <c r="K22657">
        <v>3</v>
      </c>
      <c r="L22657" t="s">
        <v>22336</v>
      </c>
    </row>
    <row r="22658" spans="1:12" x14ac:dyDescent="0.3">
      <c r="A22658" t="s">
        <v>17005</v>
      </c>
      <c r="B22658">
        <v>421471</v>
      </c>
      <c r="C22658" t="s">
        <v>10083</v>
      </c>
      <c r="D22658" t="s">
        <v>22336</v>
      </c>
      <c r="E22658" s="17">
        <v>27288</v>
      </c>
      <c r="F22658" s="17">
        <v>27348</v>
      </c>
      <c r="G22658">
        <v>5</v>
      </c>
      <c r="H22658" s="17">
        <v>32706</v>
      </c>
      <c r="I22658" s="17">
        <v>32706</v>
      </c>
      <c r="J22658" s="17">
        <v>39937</v>
      </c>
      <c r="K22658">
        <v>3</v>
      </c>
      <c r="L22658" t="s">
        <v>22336</v>
      </c>
    </row>
    <row r="22659" spans="1:12" x14ac:dyDescent="0.3">
      <c r="A22659" t="s">
        <v>17005</v>
      </c>
      <c r="B22659">
        <v>421472</v>
      </c>
      <c r="C22659" t="s">
        <v>9193</v>
      </c>
      <c r="D22659" t="s">
        <v>22336</v>
      </c>
      <c r="E22659" s="17">
        <v>27736</v>
      </c>
      <c r="F22659" s="17">
        <v>27390</v>
      </c>
      <c r="G22659">
        <v>5</v>
      </c>
      <c r="H22659" s="17">
        <v>32735</v>
      </c>
      <c r="I22659" s="17">
        <v>32735</v>
      </c>
      <c r="J22659" s="17">
        <v>39937</v>
      </c>
      <c r="K22659">
        <v>3</v>
      </c>
      <c r="L22659" t="s">
        <v>22336</v>
      </c>
    </row>
    <row r="22660" spans="1:12" x14ac:dyDescent="0.3">
      <c r="A22660" t="s">
        <v>17005</v>
      </c>
      <c r="B22660">
        <v>421473</v>
      </c>
      <c r="C22660" t="s">
        <v>18103</v>
      </c>
      <c r="D22660" t="s">
        <v>22336</v>
      </c>
      <c r="E22660" s="17">
        <v>27635</v>
      </c>
      <c r="F22660" s="17">
        <v>27348</v>
      </c>
      <c r="G22660">
        <v>5</v>
      </c>
      <c r="H22660" s="17">
        <v>32085</v>
      </c>
      <c r="I22660" s="17">
        <v>32085</v>
      </c>
      <c r="J22660" s="17">
        <v>43007</v>
      </c>
      <c r="K22660">
        <v>3</v>
      </c>
      <c r="L22660" t="s">
        <v>22336</v>
      </c>
    </row>
    <row r="22661" spans="1:12" x14ac:dyDescent="0.3">
      <c r="A22661" t="s">
        <v>17005</v>
      </c>
      <c r="B22661">
        <v>421474</v>
      </c>
      <c r="C22661" t="s">
        <v>18104</v>
      </c>
      <c r="D22661" t="s">
        <v>22336</v>
      </c>
      <c r="E22661" s="17">
        <v>27347</v>
      </c>
      <c r="F22661" s="17">
        <v>27355</v>
      </c>
      <c r="G22661">
        <v>5</v>
      </c>
      <c r="H22661" s="17">
        <v>29691</v>
      </c>
      <c r="I22661" s="17">
        <v>29691</v>
      </c>
      <c r="J22661" s="17">
        <v>43007</v>
      </c>
      <c r="K22661">
        <v>3</v>
      </c>
      <c r="L22661" t="s">
        <v>22336</v>
      </c>
    </row>
    <row r="22662" spans="1:12" x14ac:dyDescent="0.3">
      <c r="A22662" t="s">
        <v>17005</v>
      </c>
      <c r="B22662">
        <v>421475</v>
      </c>
      <c r="C22662" t="s">
        <v>18105</v>
      </c>
      <c r="D22662" t="s">
        <v>22336</v>
      </c>
      <c r="E22662" s="17">
        <v>27722</v>
      </c>
      <c r="F22662" s="17">
        <v>27320</v>
      </c>
      <c r="G22662">
        <v>5</v>
      </c>
      <c r="H22662" s="17">
        <v>31020</v>
      </c>
      <c r="I22662" s="17">
        <v>31020</v>
      </c>
      <c r="J22662" s="17">
        <v>43007</v>
      </c>
      <c r="K22662">
        <v>3</v>
      </c>
      <c r="L22662" t="s">
        <v>22336</v>
      </c>
    </row>
    <row r="22663" spans="1:12" x14ac:dyDescent="0.3">
      <c r="A22663" t="s">
        <v>17005</v>
      </c>
      <c r="B22663">
        <v>421476</v>
      </c>
      <c r="C22663" t="s">
        <v>18106</v>
      </c>
      <c r="D22663" t="s">
        <v>22336</v>
      </c>
      <c r="E22663" s="17">
        <v>27719</v>
      </c>
      <c r="F22663" s="17">
        <v>27320</v>
      </c>
      <c r="G22663">
        <v>5</v>
      </c>
      <c r="H22663" s="17">
        <v>30713</v>
      </c>
      <c r="I22663" s="17">
        <v>30713</v>
      </c>
      <c r="J22663" s="17">
        <v>43007</v>
      </c>
      <c r="K22663">
        <v>3</v>
      </c>
      <c r="L22663" t="s">
        <v>22336</v>
      </c>
    </row>
    <row r="22664" spans="1:12" x14ac:dyDescent="0.3">
      <c r="A22664" t="s">
        <v>17005</v>
      </c>
      <c r="B22664">
        <v>421477</v>
      </c>
      <c r="C22664" t="s">
        <v>18107</v>
      </c>
      <c r="D22664" t="s">
        <v>22336</v>
      </c>
      <c r="E22664" s="17">
        <v>27312</v>
      </c>
      <c r="F22664" s="17">
        <v>27320</v>
      </c>
      <c r="G22664">
        <v>5</v>
      </c>
      <c r="H22664" s="17">
        <v>29494</v>
      </c>
      <c r="I22664" s="17">
        <v>29494</v>
      </c>
      <c r="J22664" s="17">
        <v>43007</v>
      </c>
      <c r="K22664">
        <v>3</v>
      </c>
      <c r="L22664" t="s">
        <v>22336</v>
      </c>
    </row>
    <row r="22665" spans="1:12" x14ac:dyDescent="0.3">
      <c r="A22665" t="s">
        <v>17005</v>
      </c>
      <c r="B22665">
        <v>421478</v>
      </c>
      <c r="C22665" t="s">
        <v>18108</v>
      </c>
      <c r="D22665" t="s">
        <v>22336</v>
      </c>
      <c r="E22665" s="17">
        <v>27731</v>
      </c>
      <c r="F22665" s="17">
        <v>27320</v>
      </c>
      <c r="G22665">
        <v>5</v>
      </c>
      <c r="H22665" s="17">
        <v>29999</v>
      </c>
      <c r="I22665" s="17">
        <v>29999</v>
      </c>
      <c r="J22665" s="17">
        <v>43007</v>
      </c>
      <c r="K22665">
        <v>3</v>
      </c>
      <c r="L22665" t="s">
        <v>22336</v>
      </c>
    </row>
    <row r="22666" spans="1:12" x14ac:dyDescent="0.3">
      <c r="A22666" t="s">
        <v>17005</v>
      </c>
      <c r="B22666">
        <v>421479</v>
      </c>
      <c r="C22666" t="s">
        <v>18109</v>
      </c>
      <c r="D22666" t="s">
        <v>22336</v>
      </c>
      <c r="E22666" s="17">
        <v>27701</v>
      </c>
      <c r="F22666" s="17">
        <v>28139</v>
      </c>
      <c r="G22666">
        <v>5</v>
      </c>
      <c r="H22666" s="17">
        <v>30468</v>
      </c>
      <c r="I22666" s="17">
        <v>30468</v>
      </c>
      <c r="J22666" s="17">
        <v>43007</v>
      </c>
      <c r="K22666">
        <v>3</v>
      </c>
      <c r="L22666" t="s">
        <v>22336</v>
      </c>
    </row>
    <row r="22667" spans="1:12" x14ac:dyDescent="0.3">
      <c r="A22667" t="s">
        <v>17005</v>
      </c>
      <c r="B22667">
        <v>421480</v>
      </c>
      <c r="C22667" t="s">
        <v>18110</v>
      </c>
      <c r="D22667" t="s">
        <v>22336</v>
      </c>
      <c r="E22667" s="17">
        <v>27481</v>
      </c>
      <c r="F22667" s="17">
        <v>27418</v>
      </c>
      <c r="G22667">
        <v>5</v>
      </c>
      <c r="H22667" s="17">
        <v>29783</v>
      </c>
      <c r="I22667" s="17">
        <v>29783</v>
      </c>
      <c r="J22667" s="17">
        <v>43007</v>
      </c>
      <c r="K22667">
        <v>3</v>
      </c>
      <c r="L22667" t="s">
        <v>22336</v>
      </c>
    </row>
    <row r="22668" spans="1:12" x14ac:dyDescent="0.3">
      <c r="A22668" t="s">
        <v>17005</v>
      </c>
      <c r="B22668">
        <v>421481</v>
      </c>
      <c r="C22668" t="s">
        <v>18111</v>
      </c>
      <c r="D22668" t="s">
        <v>22336</v>
      </c>
      <c r="E22668" s="17">
        <v>27864</v>
      </c>
      <c r="F22668" s="17">
        <v>27383</v>
      </c>
      <c r="G22668">
        <v>5</v>
      </c>
      <c r="H22668" s="17">
        <v>30713</v>
      </c>
      <c r="I22668" s="17">
        <v>30713</v>
      </c>
      <c r="J22668" s="17">
        <v>43007</v>
      </c>
      <c r="K22668">
        <v>3</v>
      </c>
      <c r="L22668" t="s">
        <v>22336</v>
      </c>
    </row>
    <row r="22669" spans="1:12" x14ac:dyDescent="0.3">
      <c r="A22669" t="s">
        <v>17005</v>
      </c>
      <c r="B22669">
        <v>421482</v>
      </c>
      <c r="C22669" t="s">
        <v>18112</v>
      </c>
      <c r="D22669" t="s">
        <v>22336</v>
      </c>
      <c r="E22669" s="17">
        <v>27799</v>
      </c>
      <c r="F22669" s="17">
        <v>27285</v>
      </c>
      <c r="G22669">
        <v>5</v>
      </c>
      <c r="H22669" s="17">
        <v>31294</v>
      </c>
      <c r="I22669" s="17">
        <v>31294</v>
      </c>
      <c r="J22669" s="17">
        <v>43007</v>
      </c>
      <c r="K22669">
        <v>3</v>
      </c>
      <c r="L22669" t="s">
        <v>22336</v>
      </c>
    </row>
    <row r="22670" spans="1:12" x14ac:dyDescent="0.3">
      <c r="A22670" t="s">
        <v>17005</v>
      </c>
      <c r="B22670">
        <v>421483</v>
      </c>
      <c r="C22670" t="s">
        <v>18113</v>
      </c>
      <c r="D22670" t="s">
        <v>22336</v>
      </c>
      <c r="E22670" s="17">
        <v>27278</v>
      </c>
      <c r="F22670" s="17">
        <v>27278</v>
      </c>
      <c r="G22670">
        <v>5</v>
      </c>
      <c r="H22670" s="17">
        <v>29661</v>
      </c>
      <c r="I22670" s="17">
        <v>29661</v>
      </c>
      <c r="J22670" s="17">
        <v>43007</v>
      </c>
      <c r="K22670">
        <v>3</v>
      </c>
      <c r="L22670" t="s">
        <v>22336</v>
      </c>
    </row>
    <row r="22671" spans="1:12" x14ac:dyDescent="0.3">
      <c r="A22671" t="s">
        <v>17005</v>
      </c>
      <c r="B22671">
        <v>421484</v>
      </c>
      <c r="C22671" t="s">
        <v>17348</v>
      </c>
      <c r="D22671" t="s">
        <v>22336</v>
      </c>
      <c r="E22671" s="17">
        <v>27375</v>
      </c>
      <c r="F22671" s="17">
        <v>27320</v>
      </c>
      <c r="G22671">
        <v>5</v>
      </c>
      <c r="H22671" s="17">
        <v>30949</v>
      </c>
      <c r="I22671" s="17">
        <v>30949</v>
      </c>
      <c r="J22671" s="17">
        <v>43007</v>
      </c>
      <c r="K22671">
        <v>3</v>
      </c>
      <c r="L22671" t="s">
        <v>22336</v>
      </c>
    </row>
    <row r="22672" spans="1:12" x14ac:dyDescent="0.3">
      <c r="A22672" t="s">
        <v>17005</v>
      </c>
      <c r="B22672">
        <v>421485</v>
      </c>
      <c r="C22672" t="s">
        <v>18114</v>
      </c>
      <c r="D22672" t="s">
        <v>22336</v>
      </c>
      <c r="E22672" s="17">
        <v>27667</v>
      </c>
      <c r="F22672" s="17">
        <v>27320</v>
      </c>
      <c r="G22672">
        <v>5</v>
      </c>
      <c r="H22672" s="17">
        <v>31335</v>
      </c>
      <c r="I22672" s="17">
        <v>31335</v>
      </c>
      <c r="J22672" s="17">
        <v>43007</v>
      </c>
      <c r="K22672">
        <v>3</v>
      </c>
      <c r="L22672" t="s">
        <v>22336</v>
      </c>
    </row>
    <row r="22673" spans="1:12" x14ac:dyDescent="0.3">
      <c r="A22673" t="s">
        <v>17005</v>
      </c>
      <c r="B22673">
        <v>421486</v>
      </c>
      <c r="C22673" t="s">
        <v>18115</v>
      </c>
      <c r="D22673" t="s">
        <v>22336</v>
      </c>
      <c r="E22673" s="17">
        <v>27691</v>
      </c>
      <c r="F22673" s="17">
        <v>27334</v>
      </c>
      <c r="G22673">
        <v>5</v>
      </c>
      <c r="H22673" s="17">
        <v>30895</v>
      </c>
      <c r="I22673" s="17">
        <v>30895</v>
      </c>
      <c r="J22673" s="17">
        <v>43007</v>
      </c>
      <c r="K22673">
        <v>3</v>
      </c>
      <c r="L22673" t="s">
        <v>22336</v>
      </c>
    </row>
    <row r="22674" spans="1:12" x14ac:dyDescent="0.3">
      <c r="A22674" t="s">
        <v>17005</v>
      </c>
      <c r="B22674">
        <v>421487</v>
      </c>
      <c r="C22674" t="s">
        <v>9899</v>
      </c>
      <c r="D22674" t="s">
        <v>22336</v>
      </c>
      <c r="E22674" s="17">
        <v>27682</v>
      </c>
      <c r="F22674" s="17">
        <v>27341</v>
      </c>
      <c r="G22674">
        <v>5</v>
      </c>
      <c r="H22674" s="17">
        <v>30302</v>
      </c>
      <c r="I22674" s="17">
        <v>30302</v>
      </c>
      <c r="J22674" s="17">
        <v>43007</v>
      </c>
      <c r="K22674">
        <v>3</v>
      </c>
      <c r="L22674" t="s">
        <v>22336</v>
      </c>
    </row>
    <row r="22675" spans="1:12" x14ac:dyDescent="0.3">
      <c r="A22675" t="s">
        <v>17005</v>
      </c>
      <c r="B22675">
        <v>421488</v>
      </c>
      <c r="C22675" t="s">
        <v>18116</v>
      </c>
      <c r="D22675" t="s">
        <v>22336</v>
      </c>
      <c r="E22675" s="17">
        <v>27759</v>
      </c>
      <c r="F22675" s="17">
        <v>27285</v>
      </c>
      <c r="G22675">
        <v>5</v>
      </c>
      <c r="H22675" s="17">
        <v>31335</v>
      </c>
      <c r="I22675" s="17">
        <v>31335</v>
      </c>
      <c r="J22675" s="17">
        <v>43007</v>
      </c>
      <c r="K22675">
        <v>3</v>
      </c>
      <c r="L22675" t="s">
        <v>22336</v>
      </c>
    </row>
    <row r="22676" spans="1:12" x14ac:dyDescent="0.3">
      <c r="A22676" t="s">
        <v>17005</v>
      </c>
      <c r="B22676">
        <v>421489</v>
      </c>
      <c r="C22676" t="s">
        <v>18117</v>
      </c>
      <c r="D22676" t="s">
        <v>22336</v>
      </c>
      <c r="E22676" s="17">
        <v>27424</v>
      </c>
      <c r="F22676" s="17">
        <v>27327</v>
      </c>
      <c r="G22676">
        <v>5</v>
      </c>
      <c r="H22676" s="17">
        <v>29530</v>
      </c>
      <c r="I22676" s="17">
        <v>29530</v>
      </c>
      <c r="J22676" s="17">
        <v>43007</v>
      </c>
      <c r="K22676">
        <v>3</v>
      </c>
      <c r="L22676" t="s">
        <v>22336</v>
      </c>
    </row>
    <row r="22677" spans="1:12" x14ac:dyDescent="0.3">
      <c r="A22677" t="s">
        <v>17005</v>
      </c>
      <c r="B22677">
        <v>421490</v>
      </c>
      <c r="C22677" t="s">
        <v>18118</v>
      </c>
      <c r="D22677" t="s">
        <v>22336</v>
      </c>
      <c r="E22677" s="17">
        <v>27513</v>
      </c>
      <c r="F22677" s="17">
        <v>27320</v>
      </c>
      <c r="G22677">
        <v>5</v>
      </c>
      <c r="H22677" s="17">
        <v>30515</v>
      </c>
      <c r="I22677" s="17">
        <v>30515</v>
      </c>
      <c r="J22677" s="17">
        <v>43007</v>
      </c>
      <c r="K22677">
        <v>3</v>
      </c>
      <c r="L22677" t="s">
        <v>22336</v>
      </c>
    </row>
    <row r="22678" spans="1:12" x14ac:dyDescent="0.3">
      <c r="A22678" t="s">
        <v>17005</v>
      </c>
      <c r="B22678">
        <v>421491</v>
      </c>
      <c r="C22678" t="s">
        <v>18119</v>
      </c>
      <c r="D22678" t="s">
        <v>22336</v>
      </c>
      <c r="E22678" s="17">
        <v>27829</v>
      </c>
      <c r="F22678" s="17">
        <v>27383</v>
      </c>
      <c r="G22678">
        <v>5</v>
      </c>
      <c r="H22678" s="17">
        <v>31278</v>
      </c>
      <c r="I22678" s="17">
        <v>31278</v>
      </c>
      <c r="J22678" s="17">
        <v>43007</v>
      </c>
      <c r="K22678">
        <v>3</v>
      </c>
      <c r="L22678" t="s">
        <v>22336</v>
      </c>
    </row>
    <row r="22679" spans="1:12" x14ac:dyDescent="0.3">
      <c r="A22679" t="s">
        <v>17005</v>
      </c>
      <c r="B22679">
        <v>421492</v>
      </c>
      <c r="C22679" t="s">
        <v>18120</v>
      </c>
      <c r="D22679" t="s">
        <v>22336</v>
      </c>
      <c r="E22679" s="17">
        <v>27313</v>
      </c>
      <c r="F22679" s="17">
        <v>27278</v>
      </c>
      <c r="G22679">
        <v>5</v>
      </c>
      <c r="H22679" s="17">
        <v>29494</v>
      </c>
      <c r="I22679" s="17">
        <v>29494</v>
      </c>
      <c r="J22679" s="17">
        <v>43007</v>
      </c>
      <c r="K22679">
        <v>3</v>
      </c>
      <c r="L22679" t="s">
        <v>22336</v>
      </c>
    </row>
    <row r="22680" spans="1:12" x14ac:dyDescent="0.3">
      <c r="A22680" t="s">
        <v>17005</v>
      </c>
      <c r="B22680">
        <v>421493</v>
      </c>
      <c r="C22680" t="s">
        <v>18121</v>
      </c>
      <c r="D22680" t="s">
        <v>22336</v>
      </c>
      <c r="E22680" s="17">
        <v>27801</v>
      </c>
      <c r="F22680" s="17">
        <v>27404</v>
      </c>
      <c r="G22680">
        <v>5</v>
      </c>
      <c r="H22680" s="17">
        <v>30386</v>
      </c>
      <c r="I22680" s="17">
        <v>30386</v>
      </c>
      <c r="J22680" s="17">
        <v>43007</v>
      </c>
      <c r="K22680">
        <v>3</v>
      </c>
      <c r="L22680" t="s">
        <v>22336</v>
      </c>
    </row>
    <row r="22681" spans="1:12" x14ac:dyDescent="0.3">
      <c r="A22681" t="s">
        <v>17005</v>
      </c>
      <c r="B22681">
        <v>421494</v>
      </c>
      <c r="C22681" t="s">
        <v>17191</v>
      </c>
      <c r="D22681" t="s">
        <v>22336</v>
      </c>
      <c r="E22681" s="17">
        <v>27726</v>
      </c>
      <c r="F22681" s="17">
        <v>27285</v>
      </c>
      <c r="G22681">
        <v>5</v>
      </c>
      <c r="H22681" s="17">
        <v>30742</v>
      </c>
      <c r="I22681" s="17">
        <v>30742</v>
      </c>
      <c r="J22681" s="17">
        <v>43007</v>
      </c>
      <c r="K22681">
        <v>3</v>
      </c>
      <c r="L22681" t="s">
        <v>22336</v>
      </c>
    </row>
    <row r="22682" spans="1:12" x14ac:dyDescent="0.3">
      <c r="A22682" t="s">
        <v>17005</v>
      </c>
      <c r="B22682">
        <v>421495</v>
      </c>
      <c r="C22682" t="s">
        <v>18122</v>
      </c>
      <c r="D22682" t="s">
        <v>22336</v>
      </c>
      <c r="E22682" s="17">
        <v>27435</v>
      </c>
      <c r="F22682" s="17">
        <v>27341</v>
      </c>
      <c r="G22682">
        <v>5</v>
      </c>
      <c r="H22682" s="17">
        <v>29783</v>
      </c>
      <c r="I22682" s="17">
        <v>29783</v>
      </c>
      <c r="J22682" s="17">
        <v>43007</v>
      </c>
      <c r="K22682">
        <v>3</v>
      </c>
      <c r="L22682" t="s">
        <v>22336</v>
      </c>
    </row>
    <row r="22683" spans="1:12" x14ac:dyDescent="0.3">
      <c r="A22683" t="s">
        <v>17005</v>
      </c>
      <c r="B22683">
        <v>421496</v>
      </c>
      <c r="C22683" t="s">
        <v>18123</v>
      </c>
      <c r="D22683" t="s">
        <v>22336</v>
      </c>
      <c r="E22683" s="17">
        <v>27612</v>
      </c>
      <c r="F22683" s="17">
        <v>27285</v>
      </c>
      <c r="G22683">
        <v>5</v>
      </c>
      <c r="H22683" s="17">
        <v>29126</v>
      </c>
      <c r="I22683" s="17">
        <v>29126</v>
      </c>
      <c r="J22683" s="17">
        <v>43007</v>
      </c>
      <c r="K22683">
        <v>3</v>
      </c>
      <c r="L22683" t="s">
        <v>22336</v>
      </c>
    </row>
    <row r="22684" spans="1:12" x14ac:dyDescent="0.3">
      <c r="A22684" t="s">
        <v>17005</v>
      </c>
      <c r="B22684">
        <v>421497</v>
      </c>
      <c r="C22684" t="s">
        <v>18124</v>
      </c>
      <c r="D22684" t="s">
        <v>22336</v>
      </c>
      <c r="E22684" s="17">
        <v>27899</v>
      </c>
      <c r="F22684" s="17">
        <v>27278</v>
      </c>
      <c r="G22684">
        <v>5</v>
      </c>
      <c r="H22684" s="17">
        <v>31064</v>
      </c>
      <c r="I22684" s="17">
        <v>31064</v>
      </c>
      <c r="J22684" s="17">
        <v>43007</v>
      </c>
      <c r="K22684">
        <v>3</v>
      </c>
      <c r="L22684" t="s">
        <v>22336</v>
      </c>
    </row>
    <row r="22685" spans="1:12" x14ac:dyDescent="0.3">
      <c r="A22685" t="s">
        <v>17005</v>
      </c>
      <c r="B22685">
        <v>421498</v>
      </c>
      <c r="C22685" t="s">
        <v>18125</v>
      </c>
      <c r="D22685" t="s">
        <v>22336</v>
      </c>
      <c r="E22685" s="17">
        <v>27437</v>
      </c>
      <c r="F22685" s="17">
        <v>27376</v>
      </c>
      <c r="G22685">
        <v>5</v>
      </c>
      <c r="H22685" s="17">
        <v>30895</v>
      </c>
      <c r="I22685" s="17">
        <v>30895</v>
      </c>
      <c r="J22685" s="17">
        <v>43007</v>
      </c>
      <c r="K22685">
        <v>3</v>
      </c>
      <c r="L22685" t="s">
        <v>22336</v>
      </c>
    </row>
    <row r="22686" spans="1:12" x14ac:dyDescent="0.3">
      <c r="A22686" t="s">
        <v>17005</v>
      </c>
      <c r="B22686">
        <v>421499</v>
      </c>
      <c r="C22686" t="s">
        <v>18126</v>
      </c>
      <c r="D22686" t="s">
        <v>22336</v>
      </c>
      <c r="E22686" s="17">
        <v>27617</v>
      </c>
      <c r="F22686" s="17">
        <v>27334</v>
      </c>
      <c r="G22686">
        <v>5</v>
      </c>
      <c r="H22686" s="17">
        <v>32100</v>
      </c>
      <c r="I22686" s="17">
        <v>32100</v>
      </c>
      <c r="J22686" s="17">
        <v>43007</v>
      </c>
      <c r="K22686">
        <v>3</v>
      </c>
      <c r="L22686" t="s">
        <v>22336</v>
      </c>
    </row>
    <row r="22687" spans="1:12" x14ac:dyDescent="0.3">
      <c r="A22687" t="s">
        <v>17005</v>
      </c>
      <c r="B22687">
        <v>421500</v>
      </c>
      <c r="C22687" t="s">
        <v>18127</v>
      </c>
      <c r="D22687" t="s">
        <v>22336</v>
      </c>
      <c r="E22687" s="17">
        <v>27670</v>
      </c>
      <c r="F22687" s="17">
        <v>27362</v>
      </c>
      <c r="G22687">
        <v>5</v>
      </c>
      <c r="H22687" s="17">
        <v>31717</v>
      </c>
      <c r="I22687" s="17">
        <v>31717</v>
      </c>
      <c r="J22687" s="17">
        <v>40879</v>
      </c>
      <c r="K22687">
        <v>6</v>
      </c>
      <c r="L22687" t="s">
        <v>22336</v>
      </c>
    </row>
    <row r="22688" spans="1:12" x14ac:dyDescent="0.3">
      <c r="A22688" t="s">
        <v>17005</v>
      </c>
      <c r="B22688">
        <v>421501</v>
      </c>
      <c r="C22688" t="s">
        <v>18128</v>
      </c>
      <c r="D22688" t="s">
        <v>22336</v>
      </c>
      <c r="E22688" s="17">
        <v>27373</v>
      </c>
      <c r="F22688" s="17">
        <v>27355</v>
      </c>
      <c r="G22688">
        <v>4</v>
      </c>
      <c r="H22688" s="17">
        <v>27941</v>
      </c>
      <c r="I22688" s="17">
        <v>40879</v>
      </c>
      <c r="J22688" s="17">
        <v>41982</v>
      </c>
      <c r="K22688">
        <v>3</v>
      </c>
      <c r="L22688" t="s">
        <v>22336</v>
      </c>
    </row>
    <row r="22689" spans="1:12" x14ac:dyDescent="0.3">
      <c r="A22689" t="s">
        <v>17005</v>
      </c>
      <c r="B22689">
        <v>421502</v>
      </c>
      <c r="C22689" t="s">
        <v>18129</v>
      </c>
      <c r="D22689" t="s">
        <v>22336</v>
      </c>
      <c r="E22689" s="17">
        <v>28184</v>
      </c>
      <c r="F22689">
        <v>27383</v>
      </c>
      <c r="G22689">
        <v>5</v>
      </c>
      <c r="H22689" s="17">
        <v>32050</v>
      </c>
      <c r="I22689" s="17">
        <v>32050</v>
      </c>
      <c r="J22689" s="17">
        <v>41982</v>
      </c>
      <c r="K22689">
        <v>3</v>
      </c>
      <c r="L22689" t="s">
        <v>22336</v>
      </c>
    </row>
    <row r="22690" spans="1:12" x14ac:dyDescent="0.3">
      <c r="A22690" t="s">
        <v>17005</v>
      </c>
      <c r="B22690">
        <v>421503</v>
      </c>
      <c r="C22690" t="s">
        <v>18130</v>
      </c>
      <c r="D22690" t="s">
        <v>22336</v>
      </c>
      <c r="E22690" s="17">
        <v>28046</v>
      </c>
      <c r="F22690" s="17">
        <v>27390</v>
      </c>
      <c r="G22690">
        <v>5</v>
      </c>
      <c r="H22690" s="17">
        <v>31533</v>
      </c>
      <c r="I22690" s="17">
        <v>31533</v>
      </c>
      <c r="J22690" s="17">
        <v>41982</v>
      </c>
      <c r="K22690">
        <v>6</v>
      </c>
      <c r="L22690" t="s">
        <v>22336</v>
      </c>
    </row>
    <row r="22691" spans="1:12" x14ac:dyDescent="0.3">
      <c r="A22691" t="s">
        <v>17005</v>
      </c>
      <c r="B22691">
        <v>421504</v>
      </c>
      <c r="C22691" t="s">
        <v>18131</v>
      </c>
      <c r="D22691" t="s">
        <v>22336</v>
      </c>
      <c r="E22691" s="17">
        <v>28363</v>
      </c>
      <c r="F22691" s="17"/>
      <c r="G22691">
        <v>1</v>
      </c>
      <c r="H22691" s="17">
        <v>30680</v>
      </c>
      <c r="I22691" s="17">
        <v>40879</v>
      </c>
      <c r="J22691" s="17">
        <v>40879</v>
      </c>
      <c r="K22691">
        <v>10</v>
      </c>
      <c r="L22691" t="s">
        <v>22336</v>
      </c>
    </row>
    <row r="22692" spans="1:12" x14ac:dyDescent="0.3">
      <c r="A22692" t="s">
        <v>17005</v>
      </c>
      <c r="B22692">
        <v>421506</v>
      </c>
      <c r="C22692" t="s">
        <v>18132</v>
      </c>
      <c r="D22692" t="s">
        <v>22336</v>
      </c>
      <c r="E22692" s="17">
        <v>27844</v>
      </c>
      <c r="F22692" s="17">
        <v>27341</v>
      </c>
      <c r="G22692">
        <v>5</v>
      </c>
      <c r="H22692" s="17">
        <v>33100</v>
      </c>
      <c r="I22692" s="17">
        <v>33100</v>
      </c>
      <c r="J22692" s="17">
        <v>40879</v>
      </c>
      <c r="K22692">
        <v>3</v>
      </c>
      <c r="L22692" t="s">
        <v>22336</v>
      </c>
    </row>
    <row r="22693" spans="1:12" x14ac:dyDescent="0.3">
      <c r="A22693" t="s">
        <v>17005</v>
      </c>
      <c r="B22693">
        <v>421507</v>
      </c>
      <c r="C22693" t="s">
        <v>18133</v>
      </c>
      <c r="D22693" t="s">
        <v>22336</v>
      </c>
      <c r="E22693" s="17">
        <v>27779</v>
      </c>
      <c r="F22693" s="17">
        <v>27362</v>
      </c>
      <c r="G22693">
        <v>5</v>
      </c>
      <c r="H22693" s="17">
        <v>31717</v>
      </c>
      <c r="I22693" s="17">
        <v>31717</v>
      </c>
      <c r="J22693" s="17">
        <v>40879</v>
      </c>
      <c r="K22693">
        <v>6</v>
      </c>
      <c r="L22693" t="s">
        <v>22336</v>
      </c>
    </row>
    <row r="22694" spans="1:12" x14ac:dyDescent="0.3">
      <c r="A22694" t="s">
        <v>17005</v>
      </c>
      <c r="B22694">
        <v>421508</v>
      </c>
      <c r="C22694" t="s">
        <v>9499</v>
      </c>
      <c r="D22694" t="s">
        <v>22336</v>
      </c>
      <c r="E22694" s="17">
        <v>27653</v>
      </c>
      <c r="F22694" s="17">
        <v>27369</v>
      </c>
      <c r="G22694">
        <v>5</v>
      </c>
      <c r="H22694" s="17">
        <v>31533</v>
      </c>
      <c r="I22694" s="17">
        <v>31533</v>
      </c>
      <c r="J22694" s="17">
        <v>40879</v>
      </c>
      <c r="K22694">
        <v>6</v>
      </c>
      <c r="L22694" t="s">
        <v>22336</v>
      </c>
    </row>
    <row r="22695" spans="1:12" x14ac:dyDescent="0.3">
      <c r="A22695" t="s">
        <v>17005</v>
      </c>
      <c r="B22695">
        <v>421509</v>
      </c>
      <c r="C22695" t="s">
        <v>9920</v>
      </c>
      <c r="D22695" t="s">
        <v>22336</v>
      </c>
      <c r="E22695" s="17">
        <v>27831</v>
      </c>
      <c r="F22695" s="17">
        <v>27348</v>
      </c>
      <c r="G22695">
        <v>5</v>
      </c>
      <c r="H22695" s="17">
        <v>31533</v>
      </c>
      <c r="I22695" s="17">
        <v>31533</v>
      </c>
      <c r="J22695" s="17">
        <v>41982</v>
      </c>
      <c r="K22695">
        <v>3</v>
      </c>
      <c r="L22695" t="s">
        <v>22336</v>
      </c>
    </row>
    <row r="22696" spans="1:12" x14ac:dyDescent="0.3">
      <c r="A22696" t="s">
        <v>17005</v>
      </c>
      <c r="B22696">
        <v>421510</v>
      </c>
      <c r="C22696" t="s">
        <v>9677</v>
      </c>
      <c r="D22696" t="s">
        <v>22336</v>
      </c>
      <c r="E22696" s="17">
        <v>27780</v>
      </c>
      <c r="F22696" s="17">
        <v>27278</v>
      </c>
      <c r="G22696">
        <v>5</v>
      </c>
      <c r="H22696" s="17">
        <v>31686</v>
      </c>
      <c r="I22696" s="17">
        <v>31686</v>
      </c>
      <c r="J22696" s="17">
        <v>41982</v>
      </c>
      <c r="K22696">
        <v>3</v>
      </c>
      <c r="L22696" t="s">
        <v>22336</v>
      </c>
    </row>
    <row r="22697" spans="1:12" x14ac:dyDescent="0.3">
      <c r="A22697" t="s">
        <v>17005</v>
      </c>
      <c r="B22697">
        <v>421511</v>
      </c>
      <c r="C22697" t="s">
        <v>18018</v>
      </c>
      <c r="D22697" t="s">
        <v>22336</v>
      </c>
      <c r="E22697" s="17">
        <v>27486</v>
      </c>
      <c r="F22697" s="17">
        <v>27411</v>
      </c>
      <c r="G22697">
        <v>5</v>
      </c>
      <c r="H22697" s="17">
        <v>31533</v>
      </c>
      <c r="I22697" s="17">
        <v>31533</v>
      </c>
      <c r="J22697" s="17">
        <v>41982</v>
      </c>
      <c r="K22697">
        <v>3</v>
      </c>
      <c r="L22697" t="s">
        <v>22336</v>
      </c>
    </row>
    <row r="22698" spans="1:12" x14ac:dyDescent="0.3">
      <c r="A22698" t="s">
        <v>17005</v>
      </c>
      <c r="B22698">
        <v>421512</v>
      </c>
      <c r="C22698" t="s">
        <v>18134</v>
      </c>
      <c r="D22698" t="s">
        <v>22336</v>
      </c>
      <c r="E22698" s="17">
        <v>27858</v>
      </c>
      <c r="F22698" s="17">
        <v>27481</v>
      </c>
      <c r="G22698">
        <v>5</v>
      </c>
      <c r="H22698" s="17">
        <v>32693</v>
      </c>
      <c r="I22698" s="17">
        <v>32693</v>
      </c>
      <c r="J22698" s="17">
        <v>40849</v>
      </c>
      <c r="K22698">
        <v>3</v>
      </c>
      <c r="L22698" t="s">
        <v>22336</v>
      </c>
    </row>
    <row r="22699" spans="1:12" x14ac:dyDescent="0.3">
      <c r="A22699" t="s">
        <v>17005</v>
      </c>
      <c r="B22699">
        <v>421513</v>
      </c>
      <c r="C22699" t="s">
        <v>15560</v>
      </c>
      <c r="D22699" t="s">
        <v>22336</v>
      </c>
      <c r="E22699" s="17">
        <v>27807</v>
      </c>
      <c r="F22699" s="17">
        <v>27383</v>
      </c>
      <c r="G22699">
        <v>5</v>
      </c>
      <c r="H22699" s="17">
        <v>32723</v>
      </c>
      <c r="I22699" s="17">
        <v>32723</v>
      </c>
      <c r="J22699" s="17">
        <v>40849</v>
      </c>
      <c r="K22699">
        <v>3</v>
      </c>
      <c r="L22699" t="s">
        <v>22336</v>
      </c>
    </row>
    <row r="22700" spans="1:12" x14ac:dyDescent="0.3">
      <c r="A22700" t="s">
        <v>17005</v>
      </c>
      <c r="B22700">
        <v>421514</v>
      </c>
      <c r="C22700" t="s">
        <v>18135</v>
      </c>
      <c r="D22700" t="s">
        <v>22336</v>
      </c>
      <c r="E22700" s="17">
        <v>27781</v>
      </c>
      <c r="F22700" s="17">
        <v>27369</v>
      </c>
      <c r="G22700">
        <v>5</v>
      </c>
      <c r="H22700" s="17">
        <v>33193</v>
      </c>
      <c r="I22700" s="17">
        <v>33193</v>
      </c>
      <c r="J22700" s="17">
        <v>40849</v>
      </c>
      <c r="K22700">
        <v>3</v>
      </c>
      <c r="L22700" t="s">
        <v>22336</v>
      </c>
    </row>
    <row r="22701" spans="1:12" x14ac:dyDescent="0.3">
      <c r="A22701" t="s">
        <v>17005</v>
      </c>
      <c r="B22701">
        <v>421515</v>
      </c>
      <c r="C22701" t="s">
        <v>17966</v>
      </c>
      <c r="D22701" t="s">
        <v>22336</v>
      </c>
      <c r="E22701" s="17">
        <v>30813</v>
      </c>
      <c r="F22701" s="17">
        <v>27348</v>
      </c>
      <c r="G22701">
        <v>5</v>
      </c>
      <c r="H22701" s="17">
        <v>31503</v>
      </c>
      <c r="I22701" s="17">
        <v>31503</v>
      </c>
      <c r="J22701" s="17">
        <v>40849</v>
      </c>
      <c r="K22701">
        <v>3</v>
      </c>
      <c r="L22701" t="s">
        <v>22336</v>
      </c>
    </row>
    <row r="22702" spans="1:12" x14ac:dyDescent="0.3">
      <c r="A22702" t="s">
        <v>17005</v>
      </c>
      <c r="B22702">
        <v>421516</v>
      </c>
      <c r="C22702" t="s">
        <v>18136</v>
      </c>
      <c r="D22702" t="s">
        <v>22336</v>
      </c>
      <c r="E22702" s="17">
        <v>29166</v>
      </c>
      <c r="F22702" s="17">
        <v>27369</v>
      </c>
      <c r="G22702">
        <v>5</v>
      </c>
      <c r="H22702" s="17">
        <v>31503</v>
      </c>
      <c r="I22702" s="17">
        <v>31503</v>
      </c>
      <c r="J22702" s="17">
        <v>40849</v>
      </c>
      <c r="K22702">
        <v>6</v>
      </c>
      <c r="L22702" t="s">
        <v>22336</v>
      </c>
    </row>
    <row r="22703" spans="1:12" x14ac:dyDescent="0.3">
      <c r="A22703" t="s">
        <v>17005</v>
      </c>
      <c r="B22703">
        <v>421517</v>
      </c>
      <c r="C22703" t="s">
        <v>9704</v>
      </c>
      <c r="D22703" t="s">
        <v>22336</v>
      </c>
      <c r="E22703" s="17">
        <v>28157</v>
      </c>
      <c r="F22703" s="17">
        <v>27348</v>
      </c>
      <c r="G22703">
        <v>5</v>
      </c>
      <c r="H22703" s="17">
        <v>31625</v>
      </c>
      <c r="I22703" s="17">
        <v>31625</v>
      </c>
      <c r="J22703" s="17">
        <v>40849</v>
      </c>
      <c r="K22703">
        <v>6</v>
      </c>
      <c r="L22703" t="s">
        <v>22336</v>
      </c>
    </row>
    <row r="22704" spans="1:12" x14ac:dyDescent="0.3">
      <c r="A22704" t="s">
        <v>17005</v>
      </c>
      <c r="B22704">
        <v>421518</v>
      </c>
      <c r="C22704" t="s">
        <v>9754</v>
      </c>
      <c r="D22704" t="s">
        <v>22336</v>
      </c>
      <c r="E22704" s="17">
        <v>27788</v>
      </c>
      <c r="F22704" s="17">
        <v>27418</v>
      </c>
      <c r="G22704">
        <v>5</v>
      </c>
      <c r="H22704" s="17">
        <v>31625</v>
      </c>
      <c r="I22704" s="17">
        <v>31625</v>
      </c>
      <c r="J22704" s="17">
        <v>40849</v>
      </c>
      <c r="K22704">
        <v>3</v>
      </c>
      <c r="L22704" t="s">
        <v>22336</v>
      </c>
    </row>
    <row r="22705" spans="1:12" x14ac:dyDescent="0.3">
      <c r="A22705" t="s">
        <v>17005</v>
      </c>
      <c r="B22705">
        <v>421519</v>
      </c>
      <c r="C22705" t="s">
        <v>18137</v>
      </c>
      <c r="D22705" t="s">
        <v>22336</v>
      </c>
      <c r="E22705" s="17">
        <v>29322</v>
      </c>
      <c r="F22705" s="17">
        <v>27348</v>
      </c>
      <c r="G22705">
        <v>5</v>
      </c>
      <c r="H22705" s="17">
        <v>31625</v>
      </c>
      <c r="I22705" s="17">
        <v>31625</v>
      </c>
      <c r="J22705" s="17">
        <v>40849</v>
      </c>
      <c r="K22705">
        <v>3</v>
      </c>
      <c r="L22705" t="s">
        <v>22336</v>
      </c>
    </row>
    <row r="22706" spans="1:12" x14ac:dyDescent="0.3">
      <c r="A22706" t="s">
        <v>17005</v>
      </c>
      <c r="B22706">
        <v>421520</v>
      </c>
      <c r="C22706" t="s">
        <v>18138</v>
      </c>
      <c r="D22706" t="s">
        <v>22336</v>
      </c>
      <c r="E22706" s="17">
        <v>27772</v>
      </c>
      <c r="F22706" s="17">
        <v>27383</v>
      </c>
      <c r="G22706">
        <v>5</v>
      </c>
      <c r="H22706" s="17">
        <v>31625</v>
      </c>
      <c r="I22706" s="17">
        <v>31625</v>
      </c>
      <c r="J22706" s="17">
        <v>40849</v>
      </c>
      <c r="K22706">
        <v>6</v>
      </c>
      <c r="L22706" t="s">
        <v>22336</v>
      </c>
    </row>
    <row r="22707" spans="1:12" x14ac:dyDescent="0.3">
      <c r="A22707" t="s">
        <v>17005</v>
      </c>
      <c r="B22707">
        <v>421521</v>
      </c>
      <c r="C22707" t="s">
        <v>10358</v>
      </c>
      <c r="D22707" t="s">
        <v>22336</v>
      </c>
      <c r="E22707" s="17">
        <v>28039</v>
      </c>
      <c r="F22707" s="17">
        <v>27369</v>
      </c>
      <c r="G22707">
        <v>5</v>
      </c>
      <c r="H22707" s="17">
        <v>31503</v>
      </c>
      <c r="I22707" s="17">
        <v>31503</v>
      </c>
      <c r="J22707" s="17">
        <v>40849</v>
      </c>
      <c r="K22707">
        <v>6</v>
      </c>
      <c r="L22707" t="s">
        <v>22336</v>
      </c>
    </row>
    <row r="22708" spans="1:12" x14ac:dyDescent="0.3">
      <c r="A22708" t="s">
        <v>17005</v>
      </c>
      <c r="B22708">
        <v>421522</v>
      </c>
      <c r="C22708" t="s">
        <v>18139</v>
      </c>
      <c r="D22708" t="s">
        <v>22336</v>
      </c>
      <c r="E22708" s="17">
        <v>28038</v>
      </c>
      <c r="F22708" s="17">
        <v>27397</v>
      </c>
      <c r="G22708">
        <v>5</v>
      </c>
      <c r="H22708" s="17">
        <v>31503</v>
      </c>
      <c r="I22708" s="17">
        <v>31503</v>
      </c>
      <c r="J22708" s="17">
        <v>40849</v>
      </c>
      <c r="K22708">
        <v>6</v>
      </c>
      <c r="L22708" t="s">
        <v>22336</v>
      </c>
    </row>
    <row r="22709" spans="1:12" x14ac:dyDescent="0.3">
      <c r="A22709" t="s">
        <v>17005</v>
      </c>
      <c r="B22709">
        <v>421523</v>
      </c>
      <c r="C22709" t="s">
        <v>9216</v>
      </c>
      <c r="D22709" t="s">
        <v>22336</v>
      </c>
      <c r="E22709" s="17">
        <v>29077</v>
      </c>
      <c r="F22709" s="17">
        <v>27383</v>
      </c>
      <c r="G22709">
        <v>5</v>
      </c>
      <c r="H22709" s="17">
        <v>31625</v>
      </c>
      <c r="I22709" s="17">
        <v>31625</v>
      </c>
      <c r="J22709" s="17">
        <v>40849</v>
      </c>
      <c r="K22709">
        <v>6</v>
      </c>
      <c r="L22709" t="s">
        <v>22336</v>
      </c>
    </row>
    <row r="22710" spans="1:12" x14ac:dyDescent="0.3">
      <c r="A22710" t="s">
        <v>17005</v>
      </c>
      <c r="B22710">
        <v>421524</v>
      </c>
      <c r="C22710" t="s">
        <v>18140</v>
      </c>
      <c r="D22710" t="s">
        <v>22336</v>
      </c>
      <c r="E22710" s="17">
        <v>27780</v>
      </c>
      <c r="F22710" s="17">
        <v>27383</v>
      </c>
      <c r="G22710">
        <v>5</v>
      </c>
      <c r="H22710" s="17">
        <v>33193</v>
      </c>
      <c r="I22710" s="17">
        <v>33193</v>
      </c>
      <c r="J22710" s="17">
        <v>40849</v>
      </c>
      <c r="K22710">
        <v>3</v>
      </c>
      <c r="L22710" t="s">
        <v>22336</v>
      </c>
    </row>
    <row r="22711" spans="1:12" x14ac:dyDescent="0.3">
      <c r="A22711" t="s">
        <v>17005</v>
      </c>
      <c r="B22711">
        <v>421525</v>
      </c>
      <c r="C22711" t="s">
        <v>17967</v>
      </c>
      <c r="D22711" t="s">
        <v>22336</v>
      </c>
      <c r="E22711" s="17">
        <v>29641</v>
      </c>
      <c r="F22711" s="17">
        <v>27383</v>
      </c>
      <c r="G22711">
        <v>5</v>
      </c>
      <c r="H22711" s="17">
        <v>32876</v>
      </c>
      <c r="I22711" s="17">
        <v>32876</v>
      </c>
      <c r="J22711" s="17">
        <v>40849</v>
      </c>
      <c r="K22711">
        <v>3</v>
      </c>
      <c r="L22711" t="s">
        <v>22336</v>
      </c>
    </row>
    <row r="22712" spans="1:12" x14ac:dyDescent="0.3">
      <c r="A22712" t="s">
        <v>17005</v>
      </c>
      <c r="B22712">
        <v>421526</v>
      </c>
      <c r="C22712" t="s">
        <v>18141</v>
      </c>
      <c r="D22712" t="s">
        <v>22336</v>
      </c>
      <c r="E22712" s="17">
        <v>28184</v>
      </c>
      <c r="F22712" s="17">
        <v>27362</v>
      </c>
      <c r="G22712">
        <v>5</v>
      </c>
      <c r="H22712" s="17">
        <v>31503</v>
      </c>
      <c r="I22712" s="17">
        <v>31503</v>
      </c>
      <c r="J22712" s="17">
        <v>40849</v>
      </c>
      <c r="K22712">
        <v>6</v>
      </c>
      <c r="L22712" t="s">
        <v>22336</v>
      </c>
    </row>
    <row r="22713" spans="1:12" x14ac:dyDescent="0.3">
      <c r="A22713" t="s">
        <v>17005</v>
      </c>
      <c r="B22713">
        <v>421527</v>
      </c>
      <c r="C22713" t="s">
        <v>13563</v>
      </c>
      <c r="D22713" t="s">
        <v>22336</v>
      </c>
      <c r="E22713" s="17">
        <v>27691</v>
      </c>
      <c r="F22713" s="17">
        <v>27362</v>
      </c>
      <c r="G22713">
        <v>5</v>
      </c>
      <c r="H22713" s="17">
        <v>27941</v>
      </c>
      <c r="I22713" s="17">
        <v>27941</v>
      </c>
      <c r="J22713" s="17">
        <v>40849</v>
      </c>
      <c r="K22713">
        <v>6</v>
      </c>
      <c r="L22713" t="s">
        <v>22336</v>
      </c>
    </row>
    <row r="22714" spans="1:12" x14ac:dyDescent="0.3">
      <c r="A22714" t="s">
        <v>17005</v>
      </c>
      <c r="B22714">
        <v>421528</v>
      </c>
      <c r="C22714" t="s">
        <v>9913</v>
      </c>
      <c r="D22714" t="s">
        <v>22336</v>
      </c>
      <c r="E22714" s="17">
        <v>27604</v>
      </c>
      <c r="F22714" s="17">
        <v>27495</v>
      </c>
      <c r="G22714">
        <v>5</v>
      </c>
      <c r="H22714" s="17">
        <v>32723</v>
      </c>
      <c r="I22714" s="17">
        <v>32723</v>
      </c>
      <c r="J22714" s="17">
        <v>40849</v>
      </c>
      <c r="K22714">
        <v>3</v>
      </c>
      <c r="L22714" t="s">
        <v>22336</v>
      </c>
    </row>
    <row r="22715" spans="1:12" x14ac:dyDescent="0.3">
      <c r="A22715" t="s">
        <v>17005</v>
      </c>
      <c r="B22715">
        <v>421529</v>
      </c>
      <c r="C22715" t="s">
        <v>13211</v>
      </c>
      <c r="D22715" t="s">
        <v>22336</v>
      </c>
      <c r="E22715" s="17">
        <v>27715</v>
      </c>
      <c r="F22715" s="17">
        <v>27383</v>
      </c>
      <c r="G22715">
        <v>5</v>
      </c>
      <c r="H22715" s="17">
        <v>32847</v>
      </c>
      <c r="I22715" s="17">
        <v>32847</v>
      </c>
      <c r="J22715" s="17">
        <v>40849</v>
      </c>
      <c r="K22715">
        <v>3</v>
      </c>
      <c r="L22715" t="s">
        <v>22336</v>
      </c>
    </row>
    <row r="22716" spans="1:12" x14ac:dyDescent="0.3">
      <c r="A22716" t="s">
        <v>17005</v>
      </c>
      <c r="B22716">
        <v>421530</v>
      </c>
      <c r="C22716" t="s">
        <v>9899</v>
      </c>
      <c r="D22716" t="s">
        <v>22336</v>
      </c>
      <c r="E22716" s="17">
        <v>29602</v>
      </c>
      <c r="F22716" s="17">
        <v>27362</v>
      </c>
      <c r="G22716">
        <v>5</v>
      </c>
      <c r="H22716" s="17">
        <v>32706</v>
      </c>
      <c r="I22716" s="17">
        <v>32706</v>
      </c>
      <c r="J22716" s="17">
        <v>40849</v>
      </c>
      <c r="K22716">
        <v>3</v>
      </c>
      <c r="L22716" t="s">
        <v>22336</v>
      </c>
    </row>
    <row r="22717" spans="1:12" x14ac:dyDescent="0.3">
      <c r="A22717" t="s">
        <v>17005</v>
      </c>
      <c r="B22717">
        <v>421531</v>
      </c>
      <c r="C22717" t="s">
        <v>9639</v>
      </c>
      <c r="D22717" t="s">
        <v>22336</v>
      </c>
      <c r="E22717" s="17">
        <v>30693</v>
      </c>
      <c r="F22717" s="17">
        <v>27411</v>
      </c>
      <c r="G22717">
        <v>5</v>
      </c>
      <c r="H22717" s="17">
        <v>32021</v>
      </c>
      <c r="I22717" s="17">
        <v>32021</v>
      </c>
      <c r="J22717" s="17">
        <v>40849</v>
      </c>
      <c r="K22717">
        <v>6</v>
      </c>
      <c r="L22717" t="s">
        <v>22336</v>
      </c>
    </row>
    <row r="22718" spans="1:12" x14ac:dyDescent="0.3">
      <c r="A22718" t="s">
        <v>17005</v>
      </c>
      <c r="B22718">
        <v>421532</v>
      </c>
      <c r="C22718" t="s">
        <v>17308</v>
      </c>
      <c r="D22718" t="s">
        <v>22336</v>
      </c>
      <c r="E22718" s="17">
        <v>28185</v>
      </c>
      <c r="F22718" s="17">
        <v>27390</v>
      </c>
      <c r="G22718">
        <v>5</v>
      </c>
      <c r="H22718" s="17">
        <v>31503</v>
      </c>
      <c r="I22718" s="17">
        <v>31503</v>
      </c>
      <c r="J22718" s="17">
        <v>40849</v>
      </c>
      <c r="K22718">
        <v>6</v>
      </c>
      <c r="L22718" t="s">
        <v>22336</v>
      </c>
    </row>
    <row r="22719" spans="1:12" x14ac:dyDescent="0.3">
      <c r="A22719" t="s">
        <v>17005</v>
      </c>
      <c r="B22719">
        <v>421533</v>
      </c>
      <c r="C22719" t="s">
        <v>18142</v>
      </c>
      <c r="D22719" t="s">
        <v>22336</v>
      </c>
      <c r="E22719" s="17">
        <v>30202</v>
      </c>
      <c r="F22719" s="17">
        <v>27341</v>
      </c>
      <c r="G22719">
        <v>5</v>
      </c>
      <c r="H22719" s="17">
        <v>31656</v>
      </c>
      <c r="I22719" s="17">
        <v>31656</v>
      </c>
      <c r="J22719" s="17">
        <v>39717</v>
      </c>
      <c r="K22719">
        <v>6</v>
      </c>
      <c r="L22719" t="s">
        <v>22336</v>
      </c>
    </row>
    <row r="22720" spans="1:12" x14ac:dyDescent="0.3">
      <c r="A22720" t="s">
        <v>17005</v>
      </c>
      <c r="B22720">
        <v>421534</v>
      </c>
      <c r="C22720" t="s">
        <v>18143</v>
      </c>
      <c r="D22720" t="s">
        <v>22336</v>
      </c>
      <c r="E22720" s="17">
        <v>27709</v>
      </c>
      <c r="F22720" s="17">
        <v>27285</v>
      </c>
      <c r="G22720">
        <v>5</v>
      </c>
      <c r="H22720" s="17">
        <v>29467</v>
      </c>
      <c r="I22720" s="17">
        <v>29467</v>
      </c>
      <c r="J22720" s="17">
        <v>42537</v>
      </c>
      <c r="K22720">
        <v>3</v>
      </c>
      <c r="L22720" t="s">
        <v>22336</v>
      </c>
    </row>
    <row r="22721" spans="1:12" x14ac:dyDescent="0.3">
      <c r="A22721" t="s">
        <v>17005</v>
      </c>
      <c r="B22721">
        <v>421535</v>
      </c>
      <c r="C22721" t="s">
        <v>18144</v>
      </c>
      <c r="D22721" t="s">
        <v>22336</v>
      </c>
      <c r="E22721" s="17">
        <v>28201</v>
      </c>
      <c r="F22721" s="17">
        <v>27383</v>
      </c>
      <c r="G22721">
        <v>5</v>
      </c>
      <c r="H22721" s="17">
        <v>31656</v>
      </c>
      <c r="I22721" s="17">
        <v>31656</v>
      </c>
      <c r="J22721" s="17">
        <v>39717</v>
      </c>
      <c r="K22721">
        <v>6</v>
      </c>
      <c r="L22721" t="s">
        <v>22336</v>
      </c>
    </row>
    <row r="22722" spans="1:12" x14ac:dyDescent="0.3">
      <c r="A22722" t="s">
        <v>17005</v>
      </c>
      <c r="B22722">
        <v>421536</v>
      </c>
      <c r="C22722" t="s">
        <v>18145</v>
      </c>
      <c r="D22722" t="s">
        <v>22336</v>
      </c>
      <c r="E22722" s="17">
        <v>27375</v>
      </c>
      <c r="F22722" s="17">
        <v>27586</v>
      </c>
      <c r="G22722">
        <v>5</v>
      </c>
      <c r="H22722" s="17">
        <v>31686</v>
      </c>
      <c r="I22722" s="17">
        <v>31686</v>
      </c>
      <c r="J22722" s="17">
        <v>39717</v>
      </c>
      <c r="K22722">
        <v>6</v>
      </c>
      <c r="L22722" t="s">
        <v>22336</v>
      </c>
    </row>
    <row r="22723" spans="1:12" x14ac:dyDescent="0.3">
      <c r="A22723" t="s">
        <v>17005</v>
      </c>
      <c r="B22723">
        <v>421537</v>
      </c>
      <c r="C22723" t="s">
        <v>18146</v>
      </c>
      <c r="D22723" t="s">
        <v>22336</v>
      </c>
      <c r="E22723" s="17">
        <v>30153</v>
      </c>
      <c r="F22723" s="17">
        <v>27446</v>
      </c>
      <c r="G22723">
        <v>5</v>
      </c>
      <c r="H22723" s="17">
        <v>31656</v>
      </c>
      <c r="I22723" s="17">
        <v>31656</v>
      </c>
      <c r="J22723" s="17">
        <v>39717</v>
      </c>
      <c r="K22723">
        <v>6</v>
      </c>
      <c r="L22723" t="s">
        <v>22336</v>
      </c>
    </row>
    <row r="22724" spans="1:12" x14ac:dyDescent="0.3">
      <c r="A22724" t="s">
        <v>17005</v>
      </c>
      <c r="B22724">
        <v>421538</v>
      </c>
      <c r="C22724" t="s">
        <v>18045</v>
      </c>
      <c r="D22724" t="s">
        <v>22336</v>
      </c>
      <c r="E22724" s="17">
        <v>27681</v>
      </c>
      <c r="F22724" s="17">
        <v>27348</v>
      </c>
      <c r="G22724">
        <v>5</v>
      </c>
      <c r="H22724" s="17">
        <v>31656</v>
      </c>
      <c r="I22724" s="17">
        <v>31656</v>
      </c>
      <c r="J22724" s="17">
        <v>39717</v>
      </c>
      <c r="K22724">
        <v>6</v>
      </c>
      <c r="L22724" t="s">
        <v>22336</v>
      </c>
    </row>
    <row r="22725" spans="1:12" x14ac:dyDescent="0.3">
      <c r="A22725" t="s">
        <v>17005</v>
      </c>
      <c r="B22725">
        <v>421539</v>
      </c>
      <c r="C22725" t="s">
        <v>18147</v>
      </c>
      <c r="D22725" t="s">
        <v>22336</v>
      </c>
      <c r="E22725" s="17">
        <v>28221</v>
      </c>
      <c r="F22725" s="17">
        <v>27341</v>
      </c>
      <c r="G22725">
        <v>5</v>
      </c>
      <c r="H22725" s="17">
        <v>31747</v>
      </c>
      <c r="I22725" s="17">
        <v>31747</v>
      </c>
      <c r="J22725" s="17">
        <v>39717</v>
      </c>
      <c r="K22725">
        <v>6</v>
      </c>
      <c r="L22725" t="s">
        <v>22336</v>
      </c>
    </row>
    <row r="22726" spans="1:12" x14ac:dyDescent="0.3">
      <c r="A22726" t="s">
        <v>17005</v>
      </c>
      <c r="B22726">
        <v>421540</v>
      </c>
      <c r="C22726" t="s">
        <v>18148</v>
      </c>
      <c r="D22726" t="s">
        <v>22336</v>
      </c>
      <c r="E22726" s="17">
        <v>28173</v>
      </c>
      <c r="F22726" s="17">
        <v>27383</v>
      </c>
      <c r="G22726">
        <v>5</v>
      </c>
      <c r="H22726" s="17">
        <v>31656</v>
      </c>
      <c r="I22726" s="17">
        <v>31656</v>
      </c>
      <c r="J22726" s="17">
        <v>39717</v>
      </c>
      <c r="K22726">
        <v>6</v>
      </c>
      <c r="L22726" t="s">
        <v>22336</v>
      </c>
    </row>
    <row r="22727" spans="1:12" x14ac:dyDescent="0.3">
      <c r="A22727" t="s">
        <v>17005</v>
      </c>
      <c r="B22727">
        <v>421541</v>
      </c>
      <c r="C22727" t="s">
        <v>9644</v>
      </c>
      <c r="D22727" t="s">
        <v>22336</v>
      </c>
      <c r="E22727" s="17">
        <v>27681</v>
      </c>
      <c r="F22727" s="17">
        <v>27278</v>
      </c>
      <c r="G22727">
        <v>5</v>
      </c>
      <c r="H22727" s="17">
        <v>31533</v>
      </c>
      <c r="I22727" s="17">
        <v>31533</v>
      </c>
      <c r="J22727" s="17">
        <v>39717</v>
      </c>
      <c r="K22727">
        <v>6</v>
      </c>
      <c r="L22727" t="s">
        <v>22336</v>
      </c>
    </row>
    <row r="22728" spans="1:12" x14ac:dyDescent="0.3">
      <c r="A22728" t="s">
        <v>17005</v>
      </c>
      <c r="B22728">
        <v>421542</v>
      </c>
      <c r="C22728" t="s">
        <v>18149</v>
      </c>
      <c r="D22728" t="s">
        <v>22336</v>
      </c>
      <c r="E22728" s="17">
        <v>30117</v>
      </c>
      <c r="F22728">
        <v>27369</v>
      </c>
      <c r="G22728">
        <v>5</v>
      </c>
      <c r="H22728" s="17">
        <v>31686</v>
      </c>
      <c r="I22728" s="17">
        <v>31686</v>
      </c>
      <c r="J22728" s="17">
        <v>39717</v>
      </c>
      <c r="K22728">
        <v>6</v>
      </c>
      <c r="L22728" t="s">
        <v>22336</v>
      </c>
    </row>
    <row r="22729" spans="1:12" x14ac:dyDescent="0.3">
      <c r="A22729" t="s">
        <v>17005</v>
      </c>
      <c r="B22729">
        <v>421543</v>
      </c>
      <c r="C22729" t="s">
        <v>18150</v>
      </c>
      <c r="D22729" t="s">
        <v>22336</v>
      </c>
      <c r="E22729" s="17">
        <v>27555</v>
      </c>
      <c r="F22729" s="17">
        <v>27411</v>
      </c>
      <c r="G22729">
        <v>5</v>
      </c>
      <c r="H22729" s="17">
        <v>30607</v>
      </c>
      <c r="I22729" s="17">
        <v>30607</v>
      </c>
      <c r="J22729" s="17">
        <v>39679</v>
      </c>
      <c r="K22729">
        <v>3</v>
      </c>
      <c r="L22729" t="s">
        <v>22336</v>
      </c>
    </row>
    <row r="22730" spans="1:12" x14ac:dyDescent="0.3">
      <c r="A22730" t="s">
        <v>17005</v>
      </c>
      <c r="B22730">
        <v>421544</v>
      </c>
      <c r="C22730" t="s">
        <v>18151</v>
      </c>
      <c r="D22730" t="s">
        <v>22336</v>
      </c>
      <c r="E22730" s="17">
        <v>27682</v>
      </c>
      <c r="F22730" s="17"/>
      <c r="G22730">
        <v>1</v>
      </c>
      <c r="H22730" s="17">
        <v>30802</v>
      </c>
      <c r="I22730" s="17">
        <v>39679</v>
      </c>
      <c r="J22730" s="17">
        <v>39679</v>
      </c>
      <c r="K22730">
        <v>5</v>
      </c>
      <c r="L22730" t="s">
        <v>22336</v>
      </c>
    </row>
    <row r="22731" spans="1:12" x14ac:dyDescent="0.3">
      <c r="A22731" t="s">
        <v>17005</v>
      </c>
      <c r="B22731">
        <v>421545</v>
      </c>
      <c r="C22731" t="s">
        <v>18152</v>
      </c>
      <c r="D22731" t="s">
        <v>22336</v>
      </c>
      <c r="E22731" s="17">
        <v>27278</v>
      </c>
      <c r="F22731" s="17">
        <v>27376</v>
      </c>
      <c r="G22731">
        <v>5</v>
      </c>
      <c r="H22731" s="17">
        <v>32678</v>
      </c>
      <c r="I22731" s="17">
        <v>32678</v>
      </c>
      <c r="J22731" s="17">
        <v>39679</v>
      </c>
      <c r="K22731">
        <v>3</v>
      </c>
      <c r="L22731" t="s">
        <v>22336</v>
      </c>
    </row>
    <row r="22732" spans="1:12" x14ac:dyDescent="0.3">
      <c r="A22732" t="s">
        <v>17005</v>
      </c>
      <c r="B22732">
        <v>421546</v>
      </c>
      <c r="C22732" t="s">
        <v>18153</v>
      </c>
      <c r="D22732" t="s">
        <v>22336</v>
      </c>
      <c r="E22732" s="17">
        <v>27186</v>
      </c>
      <c r="F22732" s="17">
        <v>27327</v>
      </c>
      <c r="G22732">
        <v>5</v>
      </c>
      <c r="H22732" s="17">
        <v>32735</v>
      </c>
      <c r="I22732" s="17">
        <v>32735</v>
      </c>
      <c r="J22732" s="17">
        <v>39679</v>
      </c>
      <c r="K22732">
        <v>3</v>
      </c>
      <c r="L22732" t="s">
        <v>22336</v>
      </c>
    </row>
    <row r="22733" spans="1:12" x14ac:dyDescent="0.3">
      <c r="A22733" t="s">
        <v>17005</v>
      </c>
      <c r="B22733">
        <v>421547</v>
      </c>
      <c r="C22733" t="s">
        <v>9241</v>
      </c>
      <c r="D22733" t="s">
        <v>22336</v>
      </c>
      <c r="E22733" s="17">
        <v>29949</v>
      </c>
      <c r="F22733" s="17">
        <v>27334</v>
      </c>
      <c r="G22733">
        <v>5</v>
      </c>
      <c r="H22733" s="17">
        <v>31366</v>
      </c>
      <c r="I22733" s="17">
        <v>31366</v>
      </c>
      <c r="J22733" s="17">
        <v>39679</v>
      </c>
      <c r="K22733">
        <v>6</v>
      </c>
      <c r="L22733" t="s">
        <v>22336</v>
      </c>
    </row>
    <row r="22734" spans="1:12" x14ac:dyDescent="0.3">
      <c r="A22734" t="s">
        <v>17005</v>
      </c>
      <c r="B22734">
        <v>421548</v>
      </c>
      <c r="C22734" t="s">
        <v>18154</v>
      </c>
      <c r="D22734" t="s">
        <v>22336</v>
      </c>
      <c r="E22734" s="17">
        <v>27614</v>
      </c>
      <c r="F22734" s="17">
        <v>27467</v>
      </c>
      <c r="G22734">
        <v>5</v>
      </c>
      <c r="H22734" s="17">
        <v>32678</v>
      </c>
      <c r="I22734" s="17">
        <v>32678</v>
      </c>
      <c r="J22734" s="17">
        <v>39679</v>
      </c>
      <c r="K22734">
        <v>3</v>
      </c>
      <c r="L22734" t="s">
        <v>22336</v>
      </c>
    </row>
    <row r="22735" spans="1:12" x14ac:dyDescent="0.3">
      <c r="A22735" t="s">
        <v>17005</v>
      </c>
      <c r="B22735">
        <v>421549</v>
      </c>
      <c r="C22735" t="s">
        <v>17532</v>
      </c>
      <c r="D22735" t="s">
        <v>22336</v>
      </c>
      <c r="E22735" s="17">
        <v>29105</v>
      </c>
      <c r="F22735" s="17">
        <v>27397</v>
      </c>
      <c r="G22735">
        <v>5</v>
      </c>
      <c r="H22735" s="17">
        <v>31335</v>
      </c>
      <c r="I22735" s="17">
        <v>31335</v>
      </c>
      <c r="J22735" s="17">
        <v>39679</v>
      </c>
      <c r="K22735">
        <v>6</v>
      </c>
      <c r="L22735" t="s">
        <v>22336</v>
      </c>
    </row>
    <row r="22736" spans="1:12" x14ac:dyDescent="0.3">
      <c r="A22736" t="s">
        <v>17005</v>
      </c>
      <c r="B22736">
        <v>421550</v>
      </c>
      <c r="C22736" t="s">
        <v>18155</v>
      </c>
      <c r="D22736" t="s">
        <v>22336</v>
      </c>
      <c r="E22736" s="17">
        <v>27613</v>
      </c>
      <c r="F22736" s="17">
        <v>27334</v>
      </c>
      <c r="G22736">
        <v>5</v>
      </c>
      <c r="H22736" s="17">
        <v>32723</v>
      </c>
      <c r="I22736" s="17">
        <v>32723</v>
      </c>
      <c r="J22736" s="17">
        <v>39679</v>
      </c>
      <c r="K22736">
        <v>3</v>
      </c>
      <c r="L22736" t="s">
        <v>22336</v>
      </c>
    </row>
    <row r="22737" spans="1:12" x14ac:dyDescent="0.3">
      <c r="A22737" t="s">
        <v>17005</v>
      </c>
      <c r="B22737">
        <v>421551</v>
      </c>
      <c r="C22737" t="s">
        <v>9216</v>
      </c>
      <c r="D22737" t="s">
        <v>22336</v>
      </c>
      <c r="E22737" s="17">
        <v>27603</v>
      </c>
      <c r="F22737" s="17">
        <v>27334</v>
      </c>
      <c r="G22737">
        <v>5</v>
      </c>
      <c r="H22737" s="17">
        <v>32583</v>
      </c>
      <c r="I22737" s="17">
        <v>32583</v>
      </c>
      <c r="J22737" s="17">
        <v>39679</v>
      </c>
      <c r="K22737">
        <v>3</v>
      </c>
      <c r="L22737" t="s">
        <v>22336</v>
      </c>
    </row>
    <row r="22738" spans="1:12" x14ac:dyDescent="0.3">
      <c r="A22738" t="s">
        <v>17005</v>
      </c>
      <c r="B22738">
        <v>421552</v>
      </c>
      <c r="C22738" t="s">
        <v>13227</v>
      </c>
      <c r="D22738" t="s">
        <v>22336</v>
      </c>
      <c r="E22738" s="17">
        <v>30067</v>
      </c>
      <c r="F22738" s="17">
        <v>27376</v>
      </c>
      <c r="G22738">
        <v>5</v>
      </c>
      <c r="H22738" s="17">
        <v>31335</v>
      </c>
      <c r="I22738" s="17">
        <v>31335</v>
      </c>
      <c r="J22738" s="17">
        <v>39679</v>
      </c>
      <c r="K22738">
        <v>6</v>
      </c>
      <c r="L22738" t="s">
        <v>22336</v>
      </c>
    </row>
    <row r="22739" spans="1:12" x14ac:dyDescent="0.3">
      <c r="A22739" t="s">
        <v>17005</v>
      </c>
      <c r="B22739">
        <v>421553</v>
      </c>
      <c r="C22739" t="s">
        <v>13209</v>
      </c>
      <c r="D22739" t="s">
        <v>22336</v>
      </c>
      <c r="E22739" s="17">
        <v>28010</v>
      </c>
      <c r="F22739" s="17">
        <v>27432</v>
      </c>
      <c r="G22739">
        <v>5</v>
      </c>
      <c r="H22739" s="17">
        <v>32723</v>
      </c>
      <c r="I22739" s="17">
        <v>32723</v>
      </c>
      <c r="J22739" s="17">
        <v>39679</v>
      </c>
      <c r="K22739">
        <v>3</v>
      </c>
      <c r="L22739" t="s">
        <v>22336</v>
      </c>
    </row>
    <row r="22740" spans="1:12" x14ac:dyDescent="0.3">
      <c r="A22740" t="s">
        <v>17005</v>
      </c>
      <c r="B22740">
        <v>421554</v>
      </c>
      <c r="C22740" t="s">
        <v>18156</v>
      </c>
      <c r="D22740" t="s">
        <v>22336</v>
      </c>
      <c r="E22740" s="17">
        <v>29146</v>
      </c>
      <c r="F22740" s="17">
        <v>27453</v>
      </c>
      <c r="G22740">
        <v>5</v>
      </c>
      <c r="H22740" s="17">
        <v>31335</v>
      </c>
      <c r="I22740" s="17">
        <v>31335</v>
      </c>
      <c r="J22740" s="17">
        <v>39679</v>
      </c>
      <c r="K22740">
        <v>6</v>
      </c>
      <c r="L22740" t="s">
        <v>22336</v>
      </c>
    </row>
    <row r="22741" spans="1:12" x14ac:dyDescent="0.3">
      <c r="A22741" t="s">
        <v>17005</v>
      </c>
      <c r="B22741">
        <v>421555</v>
      </c>
      <c r="C22741" t="s">
        <v>18157</v>
      </c>
      <c r="D22741" t="s">
        <v>22336</v>
      </c>
      <c r="E22741" s="17">
        <v>27390</v>
      </c>
      <c r="F22741" s="17">
        <v>27348</v>
      </c>
      <c r="G22741">
        <v>5</v>
      </c>
      <c r="H22741" s="17">
        <v>31335</v>
      </c>
      <c r="I22741" s="17">
        <v>31335</v>
      </c>
      <c r="J22741" s="17">
        <v>39679</v>
      </c>
      <c r="K22741">
        <v>6</v>
      </c>
      <c r="L22741" t="s">
        <v>22336</v>
      </c>
    </row>
    <row r="22742" spans="1:12" x14ac:dyDescent="0.3">
      <c r="A22742" t="s">
        <v>17005</v>
      </c>
      <c r="B22742">
        <v>421556</v>
      </c>
      <c r="C22742" t="s">
        <v>17824</v>
      </c>
      <c r="D22742" t="s">
        <v>22336</v>
      </c>
      <c r="E22742" s="17">
        <v>27362</v>
      </c>
      <c r="F22742" s="17">
        <v>28342</v>
      </c>
      <c r="G22742">
        <v>5</v>
      </c>
      <c r="H22742" s="17">
        <v>32601</v>
      </c>
      <c r="I22742" s="17">
        <v>32601</v>
      </c>
      <c r="J22742" s="17">
        <v>39679</v>
      </c>
      <c r="K22742">
        <v>3</v>
      </c>
      <c r="L22742" t="s">
        <v>22336</v>
      </c>
    </row>
    <row r="22743" spans="1:12" x14ac:dyDescent="0.3">
      <c r="A22743" t="s">
        <v>17005</v>
      </c>
      <c r="B22743">
        <v>421557</v>
      </c>
      <c r="C22743" t="s">
        <v>18158</v>
      </c>
      <c r="D22743" t="s">
        <v>22336</v>
      </c>
      <c r="E22743" s="17">
        <v>28975</v>
      </c>
      <c r="F22743" s="17">
        <v>27376</v>
      </c>
      <c r="G22743">
        <v>5</v>
      </c>
      <c r="H22743" s="17">
        <v>31532</v>
      </c>
      <c r="I22743" s="17">
        <v>31532</v>
      </c>
      <c r="J22743" s="17">
        <v>39679</v>
      </c>
      <c r="K22743">
        <v>3</v>
      </c>
      <c r="L22743" t="s">
        <v>22336</v>
      </c>
    </row>
    <row r="22744" spans="1:12" x14ac:dyDescent="0.3">
      <c r="A22744" t="s">
        <v>17005</v>
      </c>
      <c r="B22744">
        <v>421558</v>
      </c>
      <c r="C22744" t="s">
        <v>17854</v>
      </c>
      <c r="D22744" t="s">
        <v>22336</v>
      </c>
      <c r="E22744" s="17">
        <v>28948</v>
      </c>
      <c r="F22744" s="17">
        <v>27488</v>
      </c>
      <c r="G22744">
        <v>5</v>
      </c>
      <c r="H22744" s="17">
        <v>32693</v>
      </c>
      <c r="I22744" s="17">
        <v>32693</v>
      </c>
      <c r="J22744" s="17">
        <v>39679</v>
      </c>
      <c r="K22744">
        <v>3</v>
      </c>
      <c r="L22744" t="s">
        <v>22336</v>
      </c>
    </row>
    <row r="22745" spans="1:12" x14ac:dyDescent="0.3">
      <c r="A22745" t="s">
        <v>17005</v>
      </c>
      <c r="B22745">
        <v>421559</v>
      </c>
      <c r="C22745" t="s">
        <v>18159</v>
      </c>
      <c r="D22745" t="s">
        <v>22336</v>
      </c>
      <c r="E22745" s="17">
        <v>27670</v>
      </c>
      <c r="F22745" s="17">
        <v>27425</v>
      </c>
      <c r="G22745">
        <v>4</v>
      </c>
      <c r="H22745" s="17">
        <v>28811</v>
      </c>
      <c r="I22745" s="17">
        <v>41137</v>
      </c>
      <c r="J22745" s="17">
        <v>41137</v>
      </c>
      <c r="K22745">
        <v>6</v>
      </c>
      <c r="L22745" t="s">
        <v>22336</v>
      </c>
    </row>
    <row r="22746" spans="1:12" x14ac:dyDescent="0.3">
      <c r="A22746" t="s">
        <v>17005</v>
      </c>
      <c r="B22746">
        <v>421560</v>
      </c>
      <c r="C22746" t="s">
        <v>18160</v>
      </c>
      <c r="D22746" t="s">
        <v>22336</v>
      </c>
      <c r="E22746" s="17">
        <v>27865</v>
      </c>
      <c r="F22746" s="17">
        <v>27404</v>
      </c>
      <c r="G22746">
        <v>5</v>
      </c>
      <c r="H22746" s="17">
        <v>31203</v>
      </c>
      <c r="I22746" s="17">
        <v>31203</v>
      </c>
      <c r="J22746" s="17">
        <v>41137</v>
      </c>
      <c r="K22746">
        <v>6</v>
      </c>
      <c r="L22746" t="s">
        <v>22336</v>
      </c>
    </row>
    <row r="22747" spans="1:12" x14ac:dyDescent="0.3">
      <c r="A22747" t="s">
        <v>17005</v>
      </c>
      <c r="B22747">
        <v>421561</v>
      </c>
      <c r="C22747" t="s">
        <v>18161</v>
      </c>
      <c r="D22747" t="s">
        <v>22336</v>
      </c>
      <c r="E22747" s="17">
        <v>27652</v>
      </c>
      <c r="F22747" s="17">
        <v>27397</v>
      </c>
      <c r="G22747">
        <v>5</v>
      </c>
      <c r="H22747" s="17">
        <v>29182</v>
      </c>
      <c r="I22747" s="17">
        <v>29182</v>
      </c>
      <c r="J22747" s="17">
        <v>41137</v>
      </c>
      <c r="K22747">
        <v>6</v>
      </c>
      <c r="L22747" t="s">
        <v>22336</v>
      </c>
    </row>
    <row r="22748" spans="1:12" x14ac:dyDescent="0.3">
      <c r="A22748" t="s">
        <v>17005</v>
      </c>
      <c r="B22748">
        <v>421562</v>
      </c>
      <c r="C22748" t="s">
        <v>9837</v>
      </c>
      <c r="D22748" t="s">
        <v>22336</v>
      </c>
      <c r="E22748" s="17">
        <v>29553</v>
      </c>
      <c r="F22748" s="17">
        <v>27327</v>
      </c>
      <c r="G22748">
        <v>5</v>
      </c>
      <c r="H22748" s="17">
        <v>30134</v>
      </c>
      <c r="I22748" s="17">
        <v>30134</v>
      </c>
      <c r="J22748" s="17">
        <v>41137</v>
      </c>
      <c r="K22748">
        <v>6</v>
      </c>
      <c r="L22748" t="s">
        <v>22336</v>
      </c>
    </row>
    <row r="22749" spans="1:12" x14ac:dyDescent="0.3">
      <c r="A22749" t="s">
        <v>17005</v>
      </c>
      <c r="B22749">
        <v>421563</v>
      </c>
      <c r="C22749" t="s">
        <v>9083</v>
      </c>
      <c r="D22749" t="s">
        <v>22336</v>
      </c>
      <c r="E22749" s="17">
        <v>27582</v>
      </c>
      <c r="F22749" s="17">
        <v>27425</v>
      </c>
      <c r="G22749">
        <v>5</v>
      </c>
      <c r="H22749" s="17">
        <v>31656</v>
      </c>
      <c r="I22749" s="17">
        <v>31656</v>
      </c>
      <c r="J22749" s="17">
        <v>41137</v>
      </c>
      <c r="K22749">
        <v>7</v>
      </c>
      <c r="L22749" t="s">
        <v>22336</v>
      </c>
    </row>
    <row r="22750" spans="1:12" x14ac:dyDescent="0.3">
      <c r="A22750" t="s">
        <v>17005</v>
      </c>
      <c r="B22750">
        <v>421564</v>
      </c>
      <c r="C22750" t="s">
        <v>9855</v>
      </c>
      <c r="D22750" t="s">
        <v>22336</v>
      </c>
      <c r="E22750" s="17">
        <v>27738</v>
      </c>
      <c r="F22750" s="17">
        <v>27278</v>
      </c>
      <c r="G22750">
        <v>5</v>
      </c>
      <c r="H22750" s="17">
        <v>30935</v>
      </c>
      <c r="I22750" s="17">
        <v>30935</v>
      </c>
      <c r="J22750" s="17">
        <v>41137</v>
      </c>
      <c r="K22750">
        <v>3</v>
      </c>
      <c r="L22750" t="s">
        <v>22336</v>
      </c>
    </row>
    <row r="22751" spans="1:12" x14ac:dyDescent="0.3">
      <c r="A22751" t="s">
        <v>17005</v>
      </c>
      <c r="B22751">
        <v>421565</v>
      </c>
      <c r="C22751" t="s">
        <v>18162</v>
      </c>
      <c r="D22751" t="s">
        <v>22336</v>
      </c>
      <c r="E22751" s="17">
        <v>27534</v>
      </c>
      <c r="F22751" s="17">
        <v>27180</v>
      </c>
      <c r="G22751">
        <v>5</v>
      </c>
      <c r="H22751" s="17">
        <v>33042</v>
      </c>
      <c r="I22751" s="17">
        <v>33042</v>
      </c>
      <c r="J22751" s="17">
        <v>41137</v>
      </c>
      <c r="K22751">
        <v>3</v>
      </c>
      <c r="L22751" t="s">
        <v>22336</v>
      </c>
    </row>
    <row r="22752" spans="1:12" x14ac:dyDescent="0.3">
      <c r="A22752" t="s">
        <v>17005</v>
      </c>
      <c r="B22752">
        <v>421566</v>
      </c>
      <c r="C22752" t="s">
        <v>18163</v>
      </c>
      <c r="D22752" t="s">
        <v>22336</v>
      </c>
      <c r="E22752" s="17">
        <v>27611</v>
      </c>
      <c r="F22752" s="17">
        <v>27320</v>
      </c>
      <c r="G22752">
        <v>5</v>
      </c>
      <c r="H22752" s="17">
        <v>31656</v>
      </c>
      <c r="I22752" s="17">
        <v>31656</v>
      </c>
      <c r="J22752" s="17">
        <v>41137</v>
      </c>
      <c r="K22752">
        <v>6</v>
      </c>
      <c r="L22752" t="s">
        <v>22336</v>
      </c>
    </row>
    <row r="22753" spans="1:12" x14ac:dyDescent="0.3">
      <c r="A22753" t="s">
        <v>17005</v>
      </c>
      <c r="B22753">
        <v>421567</v>
      </c>
      <c r="C22753" t="s">
        <v>9858</v>
      </c>
      <c r="D22753" t="s">
        <v>22336</v>
      </c>
      <c r="E22753" s="17">
        <v>27717</v>
      </c>
      <c r="F22753" s="17">
        <v>27180</v>
      </c>
      <c r="G22753">
        <v>5</v>
      </c>
      <c r="H22753" s="17">
        <v>33087</v>
      </c>
      <c r="I22753" s="17">
        <v>33087</v>
      </c>
      <c r="J22753" s="17">
        <v>41137</v>
      </c>
      <c r="K22753">
        <v>3</v>
      </c>
      <c r="L22753" t="s">
        <v>22336</v>
      </c>
    </row>
    <row r="22754" spans="1:12" x14ac:dyDescent="0.3">
      <c r="A22754" t="s">
        <v>17005</v>
      </c>
      <c r="B22754">
        <v>421568</v>
      </c>
      <c r="C22754" t="s">
        <v>18164</v>
      </c>
      <c r="D22754" t="s">
        <v>22336</v>
      </c>
      <c r="E22754" s="17">
        <v>27207</v>
      </c>
      <c r="F22754" s="17">
        <v>28055</v>
      </c>
      <c r="G22754">
        <v>5</v>
      </c>
      <c r="H22754" s="17">
        <v>33100</v>
      </c>
      <c r="I22754" s="17">
        <v>33100</v>
      </c>
      <c r="J22754" s="17">
        <v>41137</v>
      </c>
      <c r="K22754">
        <v>3</v>
      </c>
      <c r="L22754" t="s">
        <v>22336</v>
      </c>
    </row>
    <row r="22755" spans="1:12" x14ac:dyDescent="0.3">
      <c r="A22755" t="s">
        <v>17005</v>
      </c>
      <c r="B22755">
        <v>421569</v>
      </c>
      <c r="C22755" t="s">
        <v>9807</v>
      </c>
      <c r="D22755" t="s">
        <v>22336</v>
      </c>
      <c r="E22755" s="17">
        <v>27537</v>
      </c>
      <c r="F22755" s="17">
        <v>27327</v>
      </c>
      <c r="G22755">
        <v>5</v>
      </c>
      <c r="H22755" s="17">
        <v>31656</v>
      </c>
      <c r="I22755" s="17">
        <v>31656</v>
      </c>
      <c r="J22755" s="17">
        <v>41137</v>
      </c>
      <c r="K22755">
        <v>6</v>
      </c>
      <c r="L22755" t="s">
        <v>22336</v>
      </c>
    </row>
    <row r="22756" spans="1:12" x14ac:dyDescent="0.3">
      <c r="A22756" t="s">
        <v>17005</v>
      </c>
      <c r="B22756">
        <v>421570</v>
      </c>
      <c r="C22756" t="s">
        <v>17246</v>
      </c>
      <c r="D22756" t="s">
        <v>22336</v>
      </c>
      <c r="E22756" s="17">
        <v>28185</v>
      </c>
      <c r="F22756" s="17">
        <v>27180</v>
      </c>
      <c r="G22756">
        <v>5</v>
      </c>
      <c r="H22756" s="17">
        <v>31656</v>
      </c>
      <c r="I22756" s="17">
        <v>31656</v>
      </c>
      <c r="J22756" s="17">
        <v>41137</v>
      </c>
      <c r="K22756">
        <v>3</v>
      </c>
      <c r="L22756" t="s">
        <v>22336</v>
      </c>
    </row>
    <row r="22757" spans="1:12" x14ac:dyDescent="0.3">
      <c r="A22757" t="s">
        <v>17005</v>
      </c>
      <c r="B22757">
        <v>421571</v>
      </c>
      <c r="C22757" t="s">
        <v>18165</v>
      </c>
      <c r="D22757" t="s">
        <v>22336</v>
      </c>
      <c r="E22757" s="17">
        <v>27491</v>
      </c>
      <c r="F22757" s="17">
        <v>27376</v>
      </c>
      <c r="G22757">
        <v>5</v>
      </c>
      <c r="H22757" s="17">
        <v>33070</v>
      </c>
      <c r="I22757" s="17">
        <v>33070</v>
      </c>
      <c r="J22757" s="17">
        <v>41137</v>
      </c>
      <c r="K22757">
        <v>3</v>
      </c>
      <c r="L22757" t="s">
        <v>22336</v>
      </c>
    </row>
    <row r="22758" spans="1:12" x14ac:dyDescent="0.3">
      <c r="A22758" t="s">
        <v>17005</v>
      </c>
      <c r="B22758">
        <v>421572</v>
      </c>
      <c r="C22758" t="s">
        <v>10108</v>
      </c>
      <c r="D22758" t="s">
        <v>22336</v>
      </c>
      <c r="E22758" s="17">
        <v>27501</v>
      </c>
      <c r="F22758" s="17">
        <v>27334</v>
      </c>
      <c r="G22758">
        <v>5</v>
      </c>
      <c r="H22758" s="17">
        <v>33042</v>
      </c>
      <c r="I22758" s="17">
        <v>33042</v>
      </c>
      <c r="J22758" s="17">
        <v>41137</v>
      </c>
      <c r="K22758">
        <v>3</v>
      </c>
      <c r="L22758" t="s">
        <v>22336</v>
      </c>
    </row>
    <row r="22759" spans="1:12" x14ac:dyDescent="0.3">
      <c r="A22759" t="s">
        <v>17005</v>
      </c>
      <c r="B22759">
        <v>421573</v>
      </c>
      <c r="C22759" t="s">
        <v>9639</v>
      </c>
      <c r="D22759" t="s">
        <v>22336</v>
      </c>
      <c r="E22759" s="17">
        <v>28192</v>
      </c>
      <c r="F22759" s="17">
        <v>27271</v>
      </c>
      <c r="G22759">
        <v>5</v>
      </c>
      <c r="H22759" s="17">
        <v>31093</v>
      </c>
      <c r="I22759" s="17">
        <v>31093</v>
      </c>
      <c r="J22759" s="17">
        <v>41137</v>
      </c>
      <c r="K22759">
        <v>3</v>
      </c>
      <c r="L22759" t="s">
        <v>22336</v>
      </c>
    </row>
    <row r="22760" spans="1:12" x14ac:dyDescent="0.3">
      <c r="A22760" t="s">
        <v>17005</v>
      </c>
      <c r="B22760">
        <v>421574</v>
      </c>
      <c r="C22760" t="s">
        <v>18047</v>
      </c>
      <c r="D22760" t="s">
        <v>22336</v>
      </c>
      <c r="E22760" s="17">
        <v>28137</v>
      </c>
      <c r="F22760" s="17">
        <v>27180</v>
      </c>
      <c r="G22760">
        <v>5</v>
      </c>
      <c r="H22760" s="17">
        <v>31079</v>
      </c>
      <c r="I22760" s="17">
        <v>31079</v>
      </c>
      <c r="J22760" s="17">
        <v>41137</v>
      </c>
      <c r="K22760">
        <v>3</v>
      </c>
      <c r="L22760" t="s">
        <v>22336</v>
      </c>
    </row>
    <row r="22761" spans="1:12" x14ac:dyDescent="0.3">
      <c r="A22761" t="s">
        <v>17005</v>
      </c>
      <c r="B22761">
        <v>421575</v>
      </c>
      <c r="C22761" t="s">
        <v>9654</v>
      </c>
      <c r="D22761" t="s">
        <v>22336</v>
      </c>
      <c r="E22761">
        <v>27599</v>
      </c>
      <c r="F22761" s="17">
        <v>27320</v>
      </c>
      <c r="G22761">
        <v>5</v>
      </c>
      <c r="H22761">
        <v>33070</v>
      </c>
      <c r="I22761">
        <v>33070</v>
      </c>
      <c r="J22761">
        <v>41137</v>
      </c>
      <c r="K22761">
        <v>3</v>
      </c>
      <c r="L22761" t="s">
        <v>22336</v>
      </c>
    </row>
    <row r="22762" spans="1:12" x14ac:dyDescent="0.3">
      <c r="A22762" t="s">
        <v>17005</v>
      </c>
      <c r="B22762">
        <v>421576</v>
      </c>
      <c r="C22762" t="s">
        <v>9901</v>
      </c>
      <c r="D22762" t="s">
        <v>22336</v>
      </c>
      <c r="E22762" s="17">
        <v>27627</v>
      </c>
      <c r="F22762" s="17">
        <v>27180</v>
      </c>
      <c r="G22762">
        <v>5</v>
      </c>
      <c r="H22762" s="17">
        <v>33070</v>
      </c>
      <c r="I22762" s="17">
        <v>33070</v>
      </c>
      <c r="J22762" s="17">
        <v>41137</v>
      </c>
      <c r="K22762">
        <v>3</v>
      </c>
      <c r="L22762" t="s">
        <v>22336</v>
      </c>
    </row>
    <row r="22763" spans="1:12" x14ac:dyDescent="0.3">
      <c r="A22763" t="s">
        <v>17005</v>
      </c>
      <c r="B22763">
        <v>421577</v>
      </c>
      <c r="C22763" t="s">
        <v>18166</v>
      </c>
      <c r="D22763" t="s">
        <v>22336</v>
      </c>
      <c r="E22763" s="17"/>
      <c r="F22763" s="17">
        <v>27411</v>
      </c>
      <c r="G22763">
        <v>4</v>
      </c>
      <c r="H22763" s="17"/>
      <c r="I22763" s="17"/>
      <c r="J22763" s="17"/>
      <c r="K22763">
        <v>5</v>
      </c>
      <c r="L22763" t="s">
        <v>22336</v>
      </c>
    </row>
    <row r="22764" spans="1:12" x14ac:dyDescent="0.3">
      <c r="A22764" t="s">
        <v>17005</v>
      </c>
      <c r="B22764">
        <v>421578</v>
      </c>
      <c r="C22764" t="s">
        <v>18167</v>
      </c>
      <c r="D22764" t="s">
        <v>22336</v>
      </c>
      <c r="E22764" s="17">
        <v>27584</v>
      </c>
      <c r="F22764" s="17">
        <v>27348</v>
      </c>
      <c r="G22764">
        <v>5</v>
      </c>
      <c r="H22764" s="17">
        <v>33042</v>
      </c>
      <c r="I22764" s="17">
        <v>32950</v>
      </c>
      <c r="J22764" s="17">
        <v>41137</v>
      </c>
      <c r="K22764">
        <v>3</v>
      </c>
      <c r="L22764" t="s">
        <v>22336</v>
      </c>
    </row>
    <row r="22765" spans="1:12" x14ac:dyDescent="0.3">
      <c r="A22765" t="s">
        <v>17005</v>
      </c>
      <c r="B22765">
        <v>421579</v>
      </c>
      <c r="C22765" t="s">
        <v>18168</v>
      </c>
      <c r="D22765" t="s">
        <v>22336</v>
      </c>
      <c r="E22765" s="17">
        <v>28024</v>
      </c>
      <c r="F22765" s="17">
        <v>27425</v>
      </c>
      <c r="G22765">
        <v>5</v>
      </c>
      <c r="H22765" s="17">
        <v>29203</v>
      </c>
      <c r="I22765" s="17">
        <v>29203</v>
      </c>
      <c r="J22765" s="17">
        <v>39888</v>
      </c>
      <c r="K22765">
        <v>6</v>
      </c>
      <c r="L22765" t="s">
        <v>22336</v>
      </c>
    </row>
    <row r="22766" spans="1:12" x14ac:dyDescent="0.3">
      <c r="A22766" t="s">
        <v>17005</v>
      </c>
      <c r="B22766">
        <v>421580</v>
      </c>
      <c r="C22766" t="s">
        <v>18169</v>
      </c>
      <c r="D22766" t="s">
        <v>22336</v>
      </c>
      <c r="E22766" s="17">
        <v>27718</v>
      </c>
      <c r="F22766" s="17">
        <v>27397</v>
      </c>
      <c r="G22766">
        <v>5</v>
      </c>
      <c r="H22766" s="17">
        <v>28965</v>
      </c>
      <c r="I22766" s="17">
        <v>28965</v>
      </c>
      <c r="J22766" s="17">
        <v>39888</v>
      </c>
      <c r="K22766">
        <v>3</v>
      </c>
      <c r="L22766" t="s">
        <v>22336</v>
      </c>
    </row>
    <row r="22767" spans="1:12" x14ac:dyDescent="0.3">
      <c r="A22767" t="s">
        <v>17005</v>
      </c>
      <c r="B22767">
        <v>421581</v>
      </c>
      <c r="C22767" t="s">
        <v>13074</v>
      </c>
      <c r="D22767" t="s">
        <v>22336</v>
      </c>
      <c r="E22767" s="17">
        <v>30202</v>
      </c>
      <c r="F22767" s="17">
        <v>27390</v>
      </c>
      <c r="G22767">
        <v>5</v>
      </c>
      <c r="H22767" s="17">
        <v>32660</v>
      </c>
      <c r="I22767" s="17">
        <v>32660</v>
      </c>
      <c r="J22767" s="17">
        <v>39888</v>
      </c>
      <c r="K22767">
        <v>3</v>
      </c>
      <c r="L22767" t="s">
        <v>22336</v>
      </c>
    </row>
    <row r="22768" spans="1:12" x14ac:dyDescent="0.3">
      <c r="A22768" t="s">
        <v>17005</v>
      </c>
      <c r="B22768">
        <v>421582</v>
      </c>
      <c r="C22768" t="s">
        <v>18170</v>
      </c>
      <c r="D22768" t="s">
        <v>22336</v>
      </c>
      <c r="E22768" s="17">
        <v>28268</v>
      </c>
      <c r="F22768" s="17">
        <v>27390</v>
      </c>
      <c r="G22768">
        <v>5</v>
      </c>
      <c r="H22768" s="17">
        <v>30232</v>
      </c>
      <c r="I22768" s="17">
        <v>30232</v>
      </c>
      <c r="J22768" s="17">
        <v>39888</v>
      </c>
      <c r="K22768">
        <v>3</v>
      </c>
      <c r="L22768" t="s">
        <v>22336</v>
      </c>
    </row>
    <row r="22769" spans="1:12" x14ac:dyDescent="0.3">
      <c r="A22769" t="s">
        <v>17005</v>
      </c>
      <c r="B22769">
        <v>421583</v>
      </c>
      <c r="C22769" t="s">
        <v>18171</v>
      </c>
      <c r="D22769" t="s">
        <v>22336</v>
      </c>
      <c r="E22769" s="17">
        <v>27796</v>
      </c>
      <c r="F22769" s="17">
        <v>27411</v>
      </c>
      <c r="G22769">
        <v>5</v>
      </c>
      <c r="H22769" s="17">
        <v>30935</v>
      </c>
      <c r="I22769" s="17">
        <v>30935</v>
      </c>
      <c r="J22769" s="17">
        <v>39888</v>
      </c>
      <c r="K22769">
        <v>3</v>
      </c>
      <c r="L22769" t="s">
        <v>22336</v>
      </c>
    </row>
    <row r="22770" spans="1:12" x14ac:dyDescent="0.3">
      <c r="A22770" t="s">
        <v>17005</v>
      </c>
      <c r="B22770">
        <v>421584</v>
      </c>
      <c r="C22770" t="s">
        <v>9899</v>
      </c>
      <c r="D22770" t="s">
        <v>22336</v>
      </c>
      <c r="E22770" s="17">
        <v>27723</v>
      </c>
      <c r="F22770" s="17">
        <v>27397</v>
      </c>
      <c r="G22770">
        <v>5</v>
      </c>
      <c r="H22770" s="17">
        <v>31335</v>
      </c>
      <c r="I22770" s="17">
        <v>31335</v>
      </c>
      <c r="J22770" s="17">
        <v>39888</v>
      </c>
      <c r="K22770">
        <v>6</v>
      </c>
      <c r="L22770" t="s">
        <v>22336</v>
      </c>
    </row>
    <row r="22771" spans="1:12" x14ac:dyDescent="0.3">
      <c r="A22771" t="s">
        <v>17005</v>
      </c>
      <c r="B22771">
        <v>421585</v>
      </c>
      <c r="C22771" t="s">
        <v>18172</v>
      </c>
      <c r="D22771" t="s">
        <v>22336</v>
      </c>
      <c r="E22771" s="17">
        <v>29599</v>
      </c>
      <c r="F22771" s="17">
        <v>27278</v>
      </c>
      <c r="G22771">
        <v>5</v>
      </c>
      <c r="H22771" s="17">
        <v>32451</v>
      </c>
      <c r="I22771" s="17">
        <v>32451</v>
      </c>
      <c r="J22771" s="17">
        <v>39888</v>
      </c>
      <c r="K22771">
        <v>3</v>
      </c>
      <c r="L22771" t="s">
        <v>22336</v>
      </c>
    </row>
    <row r="22772" spans="1:12" x14ac:dyDescent="0.3">
      <c r="A22772" t="s">
        <v>17005</v>
      </c>
      <c r="B22772">
        <v>421586</v>
      </c>
      <c r="C22772" t="s">
        <v>18173</v>
      </c>
      <c r="D22772" t="s">
        <v>22336</v>
      </c>
      <c r="E22772" s="17">
        <v>28240</v>
      </c>
      <c r="F22772" s="17">
        <v>27390</v>
      </c>
      <c r="G22772">
        <v>5</v>
      </c>
      <c r="H22772" s="17">
        <v>32359</v>
      </c>
      <c r="I22772" s="17">
        <v>32359</v>
      </c>
      <c r="J22772" s="17">
        <v>39888</v>
      </c>
      <c r="K22772">
        <v>3</v>
      </c>
      <c r="L22772" t="s">
        <v>22336</v>
      </c>
    </row>
    <row r="22773" spans="1:12" x14ac:dyDescent="0.3">
      <c r="A22773" t="s">
        <v>17005</v>
      </c>
      <c r="B22773">
        <v>421587</v>
      </c>
      <c r="C22773" t="s">
        <v>13035</v>
      </c>
      <c r="D22773" t="s">
        <v>22336</v>
      </c>
      <c r="E22773" s="17">
        <v>28157</v>
      </c>
      <c r="F22773" s="17">
        <v>27390</v>
      </c>
      <c r="G22773">
        <v>5</v>
      </c>
      <c r="H22773" s="17">
        <v>32359</v>
      </c>
      <c r="I22773" s="17">
        <v>32359</v>
      </c>
      <c r="J22773" s="17">
        <v>39888</v>
      </c>
      <c r="K22773">
        <v>3</v>
      </c>
      <c r="L22773" t="s">
        <v>22336</v>
      </c>
    </row>
    <row r="22774" spans="1:12" x14ac:dyDescent="0.3">
      <c r="A22774" t="s">
        <v>17005</v>
      </c>
      <c r="B22774">
        <v>421588</v>
      </c>
      <c r="C22774" t="s">
        <v>18174</v>
      </c>
      <c r="D22774" t="s">
        <v>22336</v>
      </c>
      <c r="E22774" s="17">
        <v>27628</v>
      </c>
      <c r="F22774" s="17">
        <v>27397</v>
      </c>
      <c r="G22774">
        <v>5</v>
      </c>
      <c r="H22774" s="17">
        <v>32238</v>
      </c>
      <c r="I22774" s="17">
        <v>32238</v>
      </c>
      <c r="J22774" s="17">
        <v>39888</v>
      </c>
      <c r="K22774">
        <v>3</v>
      </c>
      <c r="L22774" t="s">
        <v>22336</v>
      </c>
    </row>
    <row r="22775" spans="1:12" x14ac:dyDescent="0.3">
      <c r="A22775" t="s">
        <v>17005</v>
      </c>
      <c r="B22775">
        <v>421589</v>
      </c>
      <c r="C22775" t="s">
        <v>18175</v>
      </c>
      <c r="D22775" t="s">
        <v>22336</v>
      </c>
      <c r="E22775" s="17">
        <v>27794</v>
      </c>
      <c r="F22775" s="17">
        <v>27348</v>
      </c>
      <c r="G22775">
        <v>5</v>
      </c>
      <c r="H22775" s="17">
        <v>30281</v>
      </c>
      <c r="I22775" s="17">
        <v>30281</v>
      </c>
      <c r="J22775" s="17">
        <v>39888</v>
      </c>
      <c r="K22775">
        <v>6</v>
      </c>
      <c r="L22775" t="s">
        <v>22336</v>
      </c>
    </row>
    <row r="22776" spans="1:12" x14ac:dyDescent="0.3">
      <c r="A22776" t="s">
        <v>17005</v>
      </c>
      <c r="B22776">
        <v>421590</v>
      </c>
      <c r="C22776" t="s">
        <v>18176</v>
      </c>
      <c r="D22776" t="s">
        <v>22336</v>
      </c>
      <c r="E22776" s="17">
        <v>27773</v>
      </c>
      <c r="F22776" s="17">
        <v>27432</v>
      </c>
      <c r="G22776">
        <v>5</v>
      </c>
      <c r="H22776" s="17">
        <v>32206</v>
      </c>
      <c r="I22776" s="17">
        <v>32206</v>
      </c>
      <c r="J22776" s="17">
        <v>39888</v>
      </c>
      <c r="K22776">
        <v>3</v>
      </c>
      <c r="L22776" t="s">
        <v>22336</v>
      </c>
    </row>
    <row r="22777" spans="1:12" x14ac:dyDescent="0.3">
      <c r="A22777" t="s">
        <v>17005</v>
      </c>
      <c r="B22777">
        <v>421591</v>
      </c>
      <c r="C22777" t="s">
        <v>18177</v>
      </c>
      <c r="D22777" t="s">
        <v>22336</v>
      </c>
      <c r="E22777" s="17">
        <v>27801</v>
      </c>
      <c r="F22777" s="17">
        <v>27383</v>
      </c>
      <c r="G22777">
        <v>5</v>
      </c>
      <c r="H22777" s="17">
        <v>29203</v>
      </c>
      <c r="I22777" s="17">
        <v>29203</v>
      </c>
      <c r="J22777" s="17">
        <v>41123</v>
      </c>
      <c r="K22777">
        <v>6</v>
      </c>
      <c r="L22777" t="s">
        <v>22336</v>
      </c>
    </row>
    <row r="22778" spans="1:12" x14ac:dyDescent="0.3">
      <c r="A22778" t="s">
        <v>17005</v>
      </c>
      <c r="B22778">
        <v>421592</v>
      </c>
      <c r="C22778" t="s">
        <v>18178</v>
      </c>
      <c r="D22778" t="s">
        <v>22336</v>
      </c>
      <c r="E22778" s="17">
        <v>27562</v>
      </c>
      <c r="F22778" s="17">
        <v>27348</v>
      </c>
      <c r="G22778">
        <v>5</v>
      </c>
      <c r="H22778" s="17">
        <v>30258</v>
      </c>
      <c r="I22778" s="17">
        <v>30258</v>
      </c>
      <c r="J22778" s="17">
        <v>41123</v>
      </c>
      <c r="K22778">
        <v>3</v>
      </c>
      <c r="L22778" t="s">
        <v>22336</v>
      </c>
    </row>
    <row r="22779" spans="1:12" x14ac:dyDescent="0.3">
      <c r="A22779" t="s">
        <v>17005</v>
      </c>
      <c r="B22779">
        <v>421593</v>
      </c>
      <c r="C22779" t="s">
        <v>13227</v>
      </c>
      <c r="D22779" t="s">
        <v>22336</v>
      </c>
      <c r="E22779" s="17">
        <v>29622</v>
      </c>
      <c r="F22779" s="17">
        <v>27425</v>
      </c>
      <c r="G22779">
        <v>5</v>
      </c>
      <c r="H22779" s="17">
        <v>31335</v>
      </c>
      <c r="I22779" s="17">
        <v>31335</v>
      </c>
      <c r="J22779" s="17">
        <v>41123</v>
      </c>
      <c r="K22779">
        <v>3</v>
      </c>
      <c r="L22779" t="s">
        <v>22336</v>
      </c>
    </row>
    <row r="22780" spans="1:12" x14ac:dyDescent="0.3">
      <c r="A22780" t="s">
        <v>17005</v>
      </c>
      <c r="B22780">
        <v>421594</v>
      </c>
      <c r="C22780" t="s">
        <v>9897</v>
      </c>
      <c r="D22780" t="s">
        <v>22336</v>
      </c>
      <c r="E22780" s="17">
        <v>27801</v>
      </c>
      <c r="F22780" s="17">
        <v>27425</v>
      </c>
      <c r="G22780">
        <v>5</v>
      </c>
      <c r="H22780" s="17">
        <v>30239</v>
      </c>
      <c r="I22780" s="17">
        <v>30239</v>
      </c>
      <c r="J22780" s="17">
        <v>41123</v>
      </c>
      <c r="K22780">
        <v>6</v>
      </c>
      <c r="L22780" t="s">
        <v>22336</v>
      </c>
    </row>
    <row r="22781" spans="1:12" x14ac:dyDescent="0.3">
      <c r="A22781" t="s">
        <v>17005</v>
      </c>
      <c r="B22781">
        <v>421595</v>
      </c>
      <c r="C22781" t="s">
        <v>18179</v>
      </c>
      <c r="D22781" t="s">
        <v>22336</v>
      </c>
      <c r="E22781" s="17">
        <v>27779</v>
      </c>
      <c r="F22781" s="17">
        <v>27425</v>
      </c>
      <c r="G22781">
        <v>5</v>
      </c>
      <c r="H22781" s="17">
        <v>31335</v>
      </c>
      <c r="I22781" s="17">
        <v>31335</v>
      </c>
      <c r="J22781" s="17">
        <v>41123</v>
      </c>
      <c r="K22781">
        <v>6</v>
      </c>
      <c r="L22781" t="s">
        <v>22336</v>
      </c>
    </row>
    <row r="22782" spans="1:12" x14ac:dyDescent="0.3">
      <c r="A22782" t="s">
        <v>17005</v>
      </c>
      <c r="B22782">
        <v>421596</v>
      </c>
      <c r="C22782" t="s">
        <v>17957</v>
      </c>
      <c r="D22782" t="s">
        <v>22336</v>
      </c>
      <c r="E22782" s="17">
        <v>27523</v>
      </c>
      <c r="F22782" s="17">
        <v>27362</v>
      </c>
      <c r="G22782">
        <v>5</v>
      </c>
      <c r="H22782" s="17">
        <v>27936</v>
      </c>
      <c r="I22782" s="17">
        <v>27936</v>
      </c>
      <c r="J22782" s="17">
        <v>41123</v>
      </c>
      <c r="K22782">
        <v>6</v>
      </c>
      <c r="L22782" t="s">
        <v>22336</v>
      </c>
    </row>
    <row r="22783" spans="1:12" x14ac:dyDescent="0.3">
      <c r="A22783" t="s">
        <v>17005</v>
      </c>
      <c r="B22783">
        <v>421597</v>
      </c>
      <c r="C22783" t="s">
        <v>9396</v>
      </c>
      <c r="D22783" t="s">
        <v>22336</v>
      </c>
      <c r="E22783" s="17">
        <v>27828</v>
      </c>
      <c r="F22783" s="17">
        <v>27425</v>
      </c>
      <c r="G22783">
        <v>5</v>
      </c>
      <c r="H22783" s="17">
        <v>31278</v>
      </c>
      <c r="I22783" s="17">
        <v>31278</v>
      </c>
      <c r="J22783" s="17">
        <v>41123</v>
      </c>
      <c r="K22783">
        <v>6</v>
      </c>
      <c r="L22783" t="s">
        <v>22336</v>
      </c>
    </row>
    <row r="22784" spans="1:12" x14ac:dyDescent="0.3">
      <c r="A22784" t="s">
        <v>17005</v>
      </c>
      <c r="B22784">
        <v>421598</v>
      </c>
      <c r="C22784" t="s">
        <v>8110</v>
      </c>
      <c r="D22784" t="s">
        <v>22336</v>
      </c>
      <c r="E22784" s="17">
        <v>27779</v>
      </c>
      <c r="F22784" s="17">
        <v>27376</v>
      </c>
      <c r="G22784">
        <v>5</v>
      </c>
      <c r="H22784" s="17">
        <v>32128</v>
      </c>
      <c r="I22784" s="17">
        <v>32128</v>
      </c>
      <c r="J22784" s="17">
        <v>41123</v>
      </c>
      <c r="K22784">
        <v>3</v>
      </c>
      <c r="L22784" t="s">
        <v>22336</v>
      </c>
    </row>
    <row r="22785" spans="1:12" x14ac:dyDescent="0.3">
      <c r="A22785" t="s">
        <v>17005</v>
      </c>
      <c r="B22785">
        <v>421599</v>
      </c>
      <c r="C22785" t="s">
        <v>9901</v>
      </c>
      <c r="D22785" t="s">
        <v>22336</v>
      </c>
      <c r="E22785" s="17">
        <v>29803</v>
      </c>
      <c r="F22785" s="17">
        <v>27411</v>
      </c>
      <c r="G22785">
        <v>5</v>
      </c>
      <c r="H22785" s="17">
        <v>31264</v>
      </c>
      <c r="I22785" s="17">
        <v>31264</v>
      </c>
      <c r="J22785" s="17">
        <v>41123</v>
      </c>
      <c r="K22785">
        <v>6</v>
      </c>
      <c r="L22785" t="s">
        <v>22336</v>
      </c>
    </row>
    <row r="22786" spans="1:12" x14ac:dyDescent="0.3">
      <c r="A22786" t="s">
        <v>17005</v>
      </c>
      <c r="B22786">
        <v>421600</v>
      </c>
      <c r="C22786" t="s">
        <v>18180</v>
      </c>
      <c r="D22786" t="s">
        <v>22336</v>
      </c>
      <c r="E22786" s="17">
        <v>27292</v>
      </c>
      <c r="F22786" s="17">
        <v>27418</v>
      </c>
      <c r="G22786">
        <v>5</v>
      </c>
      <c r="H22786" s="17">
        <v>29298</v>
      </c>
      <c r="I22786" s="17">
        <v>29298</v>
      </c>
      <c r="J22786" s="17">
        <v>41123</v>
      </c>
      <c r="K22786">
        <v>3</v>
      </c>
      <c r="L22786" t="s">
        <v>22336</v>
      </c>
    </row>
    <row r="22787" spans="1:12" x14ac:dyDescent="0.3">
      <c r="A22787" t="s">
        <v>17005</v>
      </c>
      <c r="B22787">
        <v>421601</v>
      </c>
      <c r="C22787" t="s">
        <v>9243</v>
      </c>
      <c r="D22787" t="s">
        <v>22336</v>
      </c>
      <c r="E22787" s="17">
        <v>28030</v>
      </c>
      <c r="F22787" s="17">
        <v>27376</v>
      </c>
      <c r="G22787">
        <v>5</v>
      </c>
      <c r="H22787" s="17">
        <v>31335</v>
      </c>
      <c r="I22787" s="17">
        <v>31335</v>
      </c>
      <c r="J22787" s="17">
        <v>41123</v>
      </c>
      <c r="K22787">
        <v>6</v>
      </c>
      <c r="L22787" t="s">
        <v>22336</v>
      </c>
    </row>
    <row r="22788" spans="1:12" x14ac:dyDescent="0.3">
      <c r="A22788" t="s">
        <v>17005</v>
      </c>
      <c r="B22788">
        <v>421602</v>
      </c>
      <c r="C22788" t="s">
        <v>18181</v>
      </c>
      <c r="D22788" t="s">
        <v>22336</v>
      </c>
      <c r="E22788" s="17">
        <v>27505</v>
      </c>
      <c r="F22788" s="17">
        <v>27327</v>
      </c>
      <c r="G22788">
        <v>5</v>
      </c>
      <c r="H22788" s="17">
        <v>29783</v>
      </c>
      <c r="I22788" s="17">
        <v>29783</v>
      </c>
      <c r="J22788" s="17">
        <v>40135</v>
      </c>
      <c r="K22788">
        <v>3</v>
      </c>
      <c r="L22788" t="s">
        <v>22336</v>
      </c>
    </row>
    <row r="22789" spans="1:12" x14ac:dyDescent="0.3">
      <c r="A22789" t="s">
        <v>17005</v>
      </c>
      <c r="B22789">
        <v>421603</v>
      </c>
      <c r="C22789" t="s">
        <v>18182</v>
      </c>
      <c r="D22789" t="s">
        <v>22336</v>
      </c>
      <c r="E22789" s="17">
        <v>27341</v>
      </c>
      <c r="F22789" s="17">
        <v>27271</v>
      </c>
      <c r="G22789">
        <v>5</v>
      </c>
      <c r="H22789" s="17">
        <v>30775</v>
      </c>
      <c r="I22789" s="17">
        <v>30775</v>
      </c>
      <c r="J22789" s="17">
        <v>42249</v>
      </c>
      <c r="K22789">
        <v>3</v>
      </c>
      <c r="L22789" t="s">
        <v>22336</v>
      </c>
    </row>
    <row r="22790" spans="1:12" x14ac:dyDescent="0.3">
      <c r="A22790" t="s">
        <v>17005</v>
      </c>
      <c r="B22790">
        <v>421604</v>
      </c>
      <c r="C22790" t="s">
        <v>18183</v>
      </c>
      <c r="D22790" t="s">
        <v>22336</v>
      </c>
      <c r="E22790" s="17">
        <v>27311</v>
      </c>
      <c r="F22790" s="17">
        <v>27180</v>
      </c>
      <c r="G22790">
        <v>5</v>
      </c>
      <c r="H22790" s="17">
        <v>28755</v>
      </c>
      <c r="I22790" s="17">
        <v>28755</v>
      </c>
      <c r="J22790" s="17">
        <v>42249</v>
      </c>
      <c r="K22790">
        <v>3</v>
      </c>
      <c r="L22790" t="s">
        <v>22336</v>
      </c>
    </row>
    <row r="22791" spans="1:12" x14ac:dyDescent="0.3">
      <c r="A22791" t="s">
        <v>17005</v>
      </c>
      <c r="B22791">
        <v>421605</v>
      </c>
      <c r="C22791" t="s">
        <v>17187</v>
      </c>
      <c r="D22791" t="s">
        <v>22336</v>
      </c>
      <c r="E22791" s="17">
        <v>27432</v>
      </c>
      <c r="F22791" s="17">
        <v>27369</v>
      </c>
      <c r="G22791">
        <v>5</v>
      </c>
      <c r="H22791" s="17">
        <v>29342</v>
      </c>
      <c r="I22791" s="17">
        <v>29342</v>
      </c>
      <c r="J22791" s="17">
        <v>42249</v>
      </c>
      <c r="K22791">
        <v>3</v>
      </c>
      <c r="L22791" t="s">
        <v>22336</v>
      </c>
    </row>
    <row r="22792" spans="1:12" x14ac:dyDescent="0.3">
      <c r="A22792" t="s">
        <v>17005</v>
      </c>
      <c r="B22792">
        <v>421606</v>
      </c>
      <c r="C22792" t="s">
        <v>9830</v>
      </c>
      <c r="D22792" t="s">
        <v>22336</v>
      </c>
      <c r="E22792" s="17">
        <v>28619</v>
      </c>
      <c r="F22792" s="17">
        <v>27418</v>
      </c>
      <c r="G22792">
        <v>5</v>
      </c>
      <c r="H22792" s="17">
        <v>29077</v>
      </c>
      <c r="I22792" s="17">
        <v>29077</v>
      </c>
      <c r="J22792" s="17">
        <v>40135</v>
      </c>
      <c r="K22792">
        <v>3</v>
      </c>
      <c r="L22792" t="s">
        <v>22336</v>
      </c>
    </row>
    <row r="22793" spans="1:12" x14ac:dyDescent="0.3">
      <c r="A22793" t="s">
        <v>17005</v>
      </c>
      <c r="B22793">
        <v>421607</v>
      </c>
      <c r="C22793" t="s">
        <v>18184</v>
      </c>
      <c r="D22793" t="s">
        <v>22336</v>
      </c>
      <c r="E22793" s="17">
        <v>27859</v>
      </c>
      <c r="F22793" s="17">
        <v>27495</v>
      </c>
      <c r="G22793">
        <v>5</v>
      </c>
      <c r="H22793" s="17">
        <v>33179</v>
      </c>
      <c r="I22793" s="17">
        <v>33179</v>
      </c>
      <c r="J22793" s="17">
        <v>33179</v>
      </c>
      <c r="K22793">
        <v>2</v>
      </c>
      <c r="L22793" t="s">
        <v>22336</v>
      </c>
    </row>
    <row r="22794" spans="1:12" x14ac:dyDescent="0.3">
      <c r="A22794" t="s">
        <v>17005</v>
      </c>
      <c r="B22794">
        <v>421608</v>
      </c>
      <c r="C22794" t="s">
        <v>18185</v>
      </c>
      <c r="D22794" t="s">
        <v>22336</v>
      </c>
      <c r="E22794" s="17">
        <v>27747</v>
      </c>
      <c r="F22794" s="17">
        <v>27348</v>
      </c>
      <c r="G22794">
        <v>5</v>
      </c>
      <c r="H22794" s="17">
        <v>33179</v>
      </c>
      <c r="I22794" s="17">
        <v>33179</v>
      </c>
      <c r="J22794" s="17">
        <v>40926</v>
      </c>
      <c r="K22794">
        <v>3</v>
      </c>
      <c r="L22794" t="s">
        <v>22336</v>
      </c>
    </row>
    <row r="22795" spans="1:12" x14ac:dyDescent="0.3">
      <c r="A22795" t="s">
        <v>17005</v>
      </c>
      <c r="B22795">
        <v>421609</v>
      </c>
      <c r="C22795" t="s">
        <v>9499</v>
      </c>
      <c r="D22795" t="s">
        <v>22336</v>
      </c>
      <c r="E22795" s="17">
        <v>27788</v>
      </c>
      <c r="F22795" s="17">
        <v>27404</v>
      </c>
      <c r="G22795">
        <v>5</v>
      </c>
      <c r="H22795" s="17">
        <v>31747</v>
      </c>
      <c r="I22795" s="17">
        <v>31747</v>
      </c>
      <c r="J22795" s="17">
        <v>40926</v>
      </c>
      <c r="K22795">
        <v>6</v>
      </c>
      <c r="L22795" t="s">
        <v>22336</v>
      </c>
    </row>
    <row r="22796" spans="1:12" x14ac:dyDescent="0.3">
      <c r="A22796" t="s">
        <v>17005</v>
      </c>
      <c r="B22796">
        <v>421610</v>
      </c>
      <c r="C22796" t="s">
        <v>18186</v>
      </c>
      <c r="D22796" t="s">
        <v>22336</v>
      </c>
      <c r="E22796" s="17">
        <v>29384</v>
      </c>
      <c r="F22796" s="17">
        <v>27285</v>
      </c>
      <c r="G22796">
        <v>5</v>
      </c>
      <c r="H22796" s="17">
        <v>31747</v>
      </c>
      <c r="I22796" s="17">
        <v>31747</v>
      </c>
      <c r="J22796" s="17">
        <v>40926</v>
      </c>
      <c r="K22796">
        <v>6</v>
      </c>
      <c r="L22796" t="s">
        <v>22336</v>
      </c>
    </row>
    <row r="22797" spans="1:12" x14ac:dyDescent="0.3">
      <c r="A22797" t="s">
        <v>17005</v>
      </c>
      <c r="B22797">
        <v>421611</v>
      </c>
      <c r="C22797" t="s">
        <v>18187</v>
      </c>
      <c r="D22797" t="s">
        <v>22336</v>
      </c>
      <c r="E22797" s="17">
        <v>27772</v>
      </c>
      <c r="F22797" s="17">
        <v>27348</v>
      </c>
      <c r="G22797">
        <v>5</v>
      </c>
      <c r="H22797" s="17">
        <v>31747</v>
      </c>
      <c r="I22797" s="17">
        <v>31747</v>
      </c>
      <c r="J22797" s="17">
        <v>40926</v>
      </c>
      <c r="K22797">
        <v>6</v>
      </c>
      <c r="L22797" t="s">
        <v>22336</v>
      </c>
    </row>
    <row r="22798" spans="1:12" x14ac:dyDescent="0.3">
      <c r="A22798" t="s">
        <v>17005</v>
      </c>
      <c r="B22798">
        <v>421612</v>
      </c>
      <c r="C22798" t="s">
        <v>18188</v>
      </c>
      <c r="D22798" t="s">
        <v>22336</v>
      </c>
      <c r="E22798" s="17">
        <v>27786</v>
      </c>
      <c r="F22798" s="17">
        <v>27446</v>
      </c>
      <c r="G22798">
        <v>5</v>
      </c>
      <c r="H22798" s="17">
        <v>31747</v>
      </c>
      <c r="I22798" s="17">
        <v>31747</v>
      </c>
      <c r="J22798" s="17">
        <v>40926</v>
      </c>
      <c r="K22798">
        <v>6</v>
      </c>
      <c r="L22798" t="s">
        <v>22336</v>
      </c>
    </row>
    <row r="22799" spans="1:12" x14ac:dyDescent="0.3">
      <c r="A22799" t="s">
        <v>17005</v>
      </c>
      <c r="B22799">
        <v>421613</v>
      </c>
      <c r="C22799" t="s">
        <v>13181</v>
      </c>
      <c r="D22799" t="s">
        <v>22336</v>
      </c>
      <c r="E22799" s="17">
        <v>28192</v>
      </c>
      <c r="F22799" s="17">
        <v>27474</v>
      </c>
      <c r="G22799">
        <v>5</v>
      </c>
      <c r="H22799" s="17">
        <v>31747</v>
      </c>
      <c r="I22799" s="17">
        <v>31747</v>
      </c>
      <c r="J22799" s="17">
        <v>40926</v>
      </c>
      <c r="K22799">
        <v>6</v>
      </c>
      <c r="L22799" t="s">
        <v>22336</v>
      </c>
    </row>
    <row r="22800" spans="1:12" x14ac:dyDescent="0.3">
      <c r="A22800" t="s">
        <v>17005</v>
      </c>
      <c r="B22800">
        <v>421614</v>
      </c>
      <c r="C22800" t="s">
        <v>18189</v>
      </c>
      <c r="D22800" t="s">
        <v>22336</v>
      </c>
      <c r="E22800" s="17">
        <v>28192</v>
      </c>
      <c r="F22800" s="17">
        <v>27369</v>
      </c>
      <c r="G22800">
        <v>5</v>
      </c>
      <c r="H22800" s="17">
        <v>31747</v>
      </c>
      <c r="I22800" s="17">
        <v>31747</v>
      </c>
      <c r="J22800" s="17">
        <v>40926</v>
      </c>
      <c r="K22800">
        <v>6</v>
      </c>
      <c r="L22800" t="s">
        <v>22336</v>
      </c>
    </row>
    <row r="22801" spans="1:12" x14ac:dyDescent="0.3">
      <c r="A22801" t="s">
        <v>17005</v>
      </c>
      <c r="B22801">
        <v>421615</v>
      </c>
      <c r="C22801" t="s">
        <v>18190</v>
      </c>
      <c r="D22801" t="s">
        <v>22336</v>
      </c>
      <c r="E22801" s="17">
        <v>31114</v>
      </c>
      <c r="F22801" s="17">
        <v>27425</v>
      </c>
      <c r="G22801">
        <v>5</v>
      </c>
      <c r="H22801" s="17">
        <v>31747</v>
      </c>
      <c r="I22801" s="17">
        <v>31747</v>
      </c>
      <c r="J22801" s="17">
        <v>42934</v>
      </c>
      <c r="K22801">
        <v>6</v>
      </c>
      <c r="L22801" t="s">
        <v>22336</v>
      </c>
    </row>
    <row r="22802" spans="1:12" x14ac:dyDescent="0.3">
      <c r="A22802" t="s">
        <v>17005</v>
      </c>
      <c r="B22802">
        <v>421616</v>
      </c>
      <c r="C22802" t="s">
        <v>18191</v>
      </c>
      <c r="D22802" t="s">
        <v>22336</v>
      </c>
      <c r="E22802">
        <v>27443</v>
      </c>
      <c r="F22802">
        <v>28328</v>
      </c>
      <c r="G22802">
        <v>5</v>
      </c>
      <c r="H22802">
        <v>29985</v>
      </c>
      <c r="I22802" s="17">
        <v>29985</v>
      </c>
      <c r="J22802" s="17">
        <v>42934</v>
      </c>
      <c r="K22802">
        <v>3</v>
      </c>
      <c r="L22802" t="s">
        <v>22336</v>
      </c>
    </row>
    <row r="22803" spans="1:12" x14ac:dyDescent="0.3">
      <c r="A22803" t="s">
        <v>17005</v>
      </c>
      <c r="B22803">
        <v>421617</v>
      </c>
      <c r="C22803" t="s">
        <v>18192</v>
      </c>
      <c r="D22803" t="s">
        <v>22336</v>
      </c>
      <c r="E22803">
        <v>27213</v>
      </c>
      <c r="F22803">
        <v>27348</v>
      </c>
      <c r="G22803">
        <v>5</v>
      </c>
      <c r="H22803">
        <v>32328</v>
      </c>
      <c r="I22803" s="17">
        <v>32328</v>
      </c>
      <c r="J22803" s="17">
        <v>42934</v>
      </c>
      <c r="K22803">
        <v>3</v>
      </c>
      <c r="L22803" t="s">
        <v>22336</v>
      </c>
    </row>
    <row r="22804" spans="1:12" x14ac:dyDescent="0.3">
      <c r="A22804" t="s">
        <v>17005</v>
      </c>
      <c r="B22804">
        <v>421618</v>
      </c>
      <c r="C22804" t="s">
        <v>18193</v>
      </c>
      <c r="D22804" t="s">
        <v>22336</v>
      </c>
      <c r="E22804" s="17"/>
      <c r="F22804" s="17"/>
      <c r="G22804">
        <v>4</v>
      </c>
      <c r="H22804" s="17"/>
      <c r="I22804" s="17">
        <v>42934</v>
      </c>
      <c r="J22804" s="17">
        <v>42934</v>
      </c>
      <c r="K22804">
        <v>2</v>
      </c>
      <c r="L22804" t="s">
        <v>22336</v>
      </c>
    </row>
    <row r="22805" spans="1:12" x14ac:dyDescent="0.3">
      <c r="A22805" t="s">
        <v>17005</v>
      </c>
      <c r="B22805">
        <v>421619</v>
      </c>
      <c r="C22805" t="s">
        <v>18194</v>
      </c>
      <c r="D22805" t="s">
        <v>22336</v>
      </c>
      <c r="E22805" s="17"/>
      <c r="F22805" s="17"/>
      <c r="G22805">
        <v>4</v>
      </c>
      <c r="H22805" s="17"/>
      <c r="I22805" s="17">
        <v>42934</v>
      </c>
      <c r="J22805" s="17">
        <v>42934</v>
      </c>
      <c r="K22805">
        <v>2</v>
      </c>
      <c r="L22805" t="s">
        <v>22336</v>
      </c>
    </row>
    <row r="22806" spans="1:12" x14ac:dyDescent="0.3">
      <c r="A22806" t="s">
        <v>17005</v>
      </c>
      <c r="B22806">
        <v>421620</v>
      </c>
      <c r="C22806" t="s">
        <v>18195</v>
      </c>
      <c r="D22806" t="s">
        <v>22336</v>
      </c>
      <c r="E22806" s="17">
        <v>28185</v>
      </c>
      <c r="F22806" s="17">
        <v>27425</v>
      </c>
      <c r="G22806">
        <v>5</v>
      </c>
      <c r="H22806" s="17">
        <v>31778</v>
      </c>
      <c r="I22806" s="17">
        <v>31778</v>
      </c>
      <c r="J22806" s="17">
        <v>42934</v>
      </c>
      <c r="K22806">
        <v>6</v>
      </c>
      <c r="L22806" t="s">
        <v>22336</v>
      </c>
    </row>
    <row r="22807" spans="1:12" x14ac:dyDescent="0.3">
      <c r="A22807" t="s">
        <v>17005</v>
      </c>
      <c r="B22807">
        <v>421621</v>
      </c>
      <c r="C22807" t="s">
        <v>18196</v>
      </c>
      <c r="D22807" t="s">
        <v>22336</v>
      </c>
      <c r="E22807" s="17">
        <v>27584</v>
      </c>
      <c r="F22807" s="17">
        <v>27383</v>
      </c>
      <c r="G22807">
        <v>5</v>
      </c>
      <c r="H22807" s="17">
        <v>29999</v>
      </c>
      <c r="I22807" s="17">
        <v>29999</v>
      </c>
      <c r="J22807" s="17">
        <v>42934</v>
      </c>
      <c r="K22807">
        <v>3</v>
      </c>
      <c r="L22807" t="s">
        <v>22336</v>
      </c>
    </row>
    <row r="22808" spans="1:12" x14ac:dyDescent="0.3">
      <c r="A22808" t="s">
        <v>17005</v>
      </c>
      <c r="B22808">
        <v>421622</v>
      </c>
      <c r="C22808" t="s">
        <v>18197</v>
      </c>
      <c r="D22808" t="s">
        <v>22336</v>
      </c>
      <c r="E22808" s="17">
        <v>27842</v>
      </c>
      <c r="F22808" s="17">
        <v>27390</v>
      </c>
      <c r="G22808">
        <v>5</v>
      </c>
      <c r="H22808" s="17">
        <v>33344</v>
      </c>
      <c r="I22808" s="17">
        <v>33344</v>
      </c>
      <c r="J22808" s="17">
        <v>42934</v>
      </c>
      <c r="K22808">
        <v>3</v>
      </c>
      <c r="L22808" t="s">
        <v>22336</v>
      </c>
    </row>
    <row r="22809" spans="1:12" x14ac:dyDescent="0.3">
      <c r="A22809" t="s">
        <v>17005</v>
      </c>
      <c r="B22809">
        <v>421623</v>
      </c>
      <c r="C22809" t="s">
        <v>18198</v>
      </c>
      <c r="D22809" t="s">
        <v>22336</v>
      </c>
      <c r="E22809" s="17">
        <v>28187</v>
      </c>
      <c r="F22809" s="17">
        <v>27383</v>
      </c>
      <c r="G22809">
        <v>5</v>
      </c>
      <c r="H22809" s="17">
        <v>33435</v>
      </c>
      <c r="I22809" s="17">
        <v>33435</v>
      </c>
      <c r="J22809" s="17">
        <v>42934</v>
      </c>
      <c r="K22809">
        <v>3</v>
      </c>
      <c r="L22809" t="s">
        <v>22336</v>
      </c>
    </row>
    <row r="22810" spans="1:12" x14ac:dyDescent="0.3">
      <c r="A22810" t="s">
        <v>17005</v>
      </c>
      <c r="B22810">
        <v>421624</v>
      </c>
      <c r="C22810" t="s">
        <v>18199</v>
      </c>
      <c r="D22810" t="s">
        <v>22336</v>
      </c>
      <c r="E22810" s="17">
        <v>27631</v>
      </c>
      <c r="F22810" s="17">
        <v>27390</v>
      </c>
      <c r="G22810">
        <v>5</v>
      </c>
      <c r="H22810" s="17">
        <v>32328</v>
      </c>
      <c r="I22810" s="17">
        <v>32328</v>
      </c>
      <c r="J22810" s="17">
        <v>42934</v>
      </c>
      <c r="K22810">
        <v>3</v>
      </c>
      <c r="L22810" t="s">
        <v>22336</v>
      </c>
    </row>
    <row r="22811" spans="1:12" x14ac:dyDescent="0.3">
      <c r="A22811" t="s">
        <v>17005</v>
      </c>
      <c r="B22811">
        <v>421625</v>
      </c>
      <c r="C22811" t="s">
        <v>9859</v>
      </c>
      <c r="D22811" t="s">
        <v>22336</v>
      </c>
      <c r="E22811" s="17">
        <v>27599</v>
      </c>
      <c r="F22811" s="17">
        <v>27369</v>
      </c>
      <c r="G22811">
        <v>5</v>
      </c>
      <c r="H22811" s="17">
        <v>33315</v>
      </c>
      <c r="I22811" s="17">
        <v>33315</v>
      </c>
      <c r="J22811" s="17">
        <v>42934</v>
      </c>
      <c r="K22811">
        <v>3</v>
      </c>
      <c r="L22811" t="s">
        <v>22336</v>
      </c>
    </row>
    <row r="22812" spans="1:12" x14ac:dyDescent="0.3">
      <c r="A22812" t="s">
        <v>17005</v>
      </c>
      <c r="B22812">
        <v>421626</v>
      </c>
      <c r="C22812" t="s">
        <v>18200</v>
      </c>
      <c r="D22812" t="s">
        <v>22336</v>
      </c>
      <c r="E22812" s="17">
        <v>27534</v>
      </c>
      <c r="F22812" s="17">
        <v>27418</v>
      </c>
      <c r="G22812">
        <v>5</v>
      </c>
      <c r="H22812" s="17">
        <v>33344</v>
      </c>
      <c r="I22812" s="17">
        <v>33344</v>
      </c>
      <c r="J22812" s="17">
        <v>42934</v>
      </c>
      <c r="K22812">
        <v>3</v>
      </c>
      <c r="L22812" t="s">
        <v>22336</v>
      </c>
    </row>
    <row r="22813" spans="1:12" x14ac:dyDescent="0.3">
      <c r="A22813" t="s">
        <v>17005</v>
      </c>
      <c r="B22813">
        <v>421627</v>
      </c>
      <c r="C22813" t="s">
        <v>18201</v>
      </c>
      <c r="D22813" t="s">
        <v>22336</v>
      </c>
      <c r="E22813" s="17">
        <v>28185</v>
      </c>
      <c r="F22813" s="17">
        <v>27397</v>
      </c>
      <c r="G22813">
        <v>5</v>
      </c>
      <c r="H22813" s="17">
        <v>33344</v>
      </c>
      <c r="I22813" s="17">
        <v>33344</v>
      </c>
      <c r="J22813" s="17">
        <v>42934</v>
      </c>
      <c r="K22813">
        <v>3</v>
      </c>
      <c r="L22813" t="s">
        <v>22336</v>
      </c>
    </row>
    <row r="22814" spans="1:12" x14ac:dyDescent="0.3">
      <c r="A22814" t="s">
        <v>17005</v>
      </c>
      <c r="B22814">
        <v>421628</v>
      </c>
      <c r="C22814" t="s">
        <v>18202</v>
      </c>
      <c r="D22814" t="s">
        <v>22336</v>
      </c>
      <c r="E22814" s="17">
        <v>28024</v>
      </c>
      <c r="F22814" s="17">
        <v>27369</v>
      </c>
      <c r="G22814">
        <v>5</v>
      </c>
      <c r="H22814" s="17">
        <v>31778</v>
      </c>
      <c r="I22814" s="17">
        <v>31778</v>
      </c>
      <c r="J22814" s="17">
        <v>42934</v>
      </c>
      <c r="K22814">
        <v>6</v>
      </c>
      <c r="L22814" t="s">
        <v>22336</v>
      </c>
    </row>
    <row r="22815" spans="1:12" x14ac:dyDescent="0.3">
      <c r="A22815" t="s">
        <v>17005</v>
      </c>
      <c r="B22815">
        <v>421629</v>
      </c>
      <c r="C22815" t="s">
        <v>9897</v>
      </c>
      <c r="D22815" t="s">
        <v>22336</v>
      </c>
      <c r="E22815" s="17">
        <v>28184</v>
      </c>
      <c r="F22815" s="17">
        <v>27397</v>
      </c>
      <c r="G22815">
        <v>5</v>
      </c>
      <c r="H22815" s="17">
        <v>29007</v>
      </c>
      <c r="I22815" s="17">
        <v>29007</v>
      </c>
      <c r="J22815" s="17">
        <v>42934</v>
      </c>
      <c r="K22815">
        <v>3</v>
      </c>
      <c r="L22815" t="s">
        <v>22336</v>
      </c>
    </row>
    <row r="22816" spans="1:12" x14ac:dyDescent="0.3">
      <c r="A22816" t="s">
        <v>17005</v>
      </c>
      <c r="B22816">
        <v>421630</v>
      </c>
      <c r="C22816" t="s">
        <v>18203</v>
      </c>
      <c r="D22816" t="s">
        <v>22336</v>
      </c>
      <c r="E22816" s="17">
        <v>28200</v>
      </c>
      <c r="F22816" s="17">
        <v>27369</v>
      </c>
      <c r="G22816">
        <v>5</v>
      </c>
      <c r="H22816" s="17">
        <v>32206</v>
      </c>
      <c r="I22816" s="17">
        <v>32206</v>
      </c>
      <c r="J22816" s="17">
        <v>42934</v>
      </c>
      <c r="K22816">
        <v>3</v>
      </c>
      <c r="L22816" t="s">
        <v>22336</v>
      </c>
    </row>
    <row r="22817" spans="1:12" x14ac:dyDescent="0.3">
      <c r="A22817" t="s">
        <v>17005</v>
      </c>
      <c r="B22817">
        <v>421631</v>
      </c>
      <c r="C22817" t="s">
        <v>18204</v>
      </c>
      <c r="D22817" t="s">
        <v>22336</v>
      </c>
      <c r="E22817" s="17">
        <v>27435</v>
      </c>
      <c r="F22817" s="17">
        <v>27390</v>
      </c>
      <c r="G22817">
        <v>5</v>
      </c>
      <c r="H22817" s="17">
        <v>30011</v>
      </c>
      <c r="I22817" s="17">
        <v>30011</v>
      </c>
      <c r="J22817" s="17">
        <v>42934</v>
      </c>
      <c r="K22817">
        <v>3</v>
      </c>
      <c r="L22817" t="s">
        <v>22336</v>
      </c>
    </row>
    <row r="22818" spans="1:12" x14ac:dyDescent="0.3">
      <c r="A22818" t="s">
        <v>17005</v>
      </c>
      <c r="B22818">
        <v>421632</v>
      </c>
      <c r="C22818" t="s">
        <v>17994</v>
      </c>
      <c r="D22818" t="s">
        <v>22336</v>
      </c>
      <c r="E22818" s="17">
        <v>27228</v>
      </c>
      <c r="F22818" s="17">
        <v>27390</v>
      </c>
      <c r="G22818">
        <v>5</v>
      </c>
      <c r="H22818" s="17">
        <v>33344</v>
      </c>
      <c r="I22818" s="17">
        <v>33344</v>
      </c>
      <c r="J22818" s="17">
        <v>42934</v>
      </c>
      <c r="K22818">
        <v>3</v>
      </c>
      <c r="L22818" t="s">
        <v>22336</v>
      </c>
    </row>
    <row r="22819" spans="1:12" x14ac:dyDescent="0.3">
      <c r="A22819" t="s">
        <v>17005</v>
      </c>
      <c r="B22819">
        <v>421633</v>
      </c>
      <c r="C22819" t="s">
        <v>18205</v>
      </c>
      <c r="D22819" t="s">
        <v>22336</v>
      </c>
      <c r="E22819" s="17">
        <v>27640</v>
      </c>
      <c r="F22819" s="17">
        <v>27390</v>
      </c>
      <c r="G22819">
        <v>5</v>
      </c>
      <c r="H22819" s="17">
        <v>33344</v>
      </c>
      <c r="I22819" s="17">
        <v>33344</v>
      </c>
      <c r="J22819" s="17">
        <v>42934</v>
      </c>
      <c r="K22819">
        <v>3</v>
      </c>
      <c r="L22819" t="s">
        <v>22336</v>
      </c>
    </row>
    <row r="22820" spans="1:12" x14ac:dyDescent="0.3">
      <c r="A22820" t="s">
        <v>17005</v>
      </c>
      <c r="B22820">
        <v>421634</v>
      </c>
      <c r="C22820" t="s">
        <v>9920</v>
      </c>
      <c r="D22820" t="s">
        <v>22336</v>
      </c>
      <c r="E22820" s="17">
        <v>27404</v>
      </c>
      <c r="F22820" s="17">
        <v>27376</v>
      </c>
      <c r="G22820">
        <v>5</v>
      </c>
      <c r="H22820" s="17">
        <v>30056</v>
      </c>
      <c r="I22820" s="17">
        <v>30056</v>
      </c>
      <c r="J22820" s="17">
        <v>42934</v>
      </c>
      <c r="K22820">
        <v>3</v>
      </c>
      <c r="L22820" t="s">
        <v>22336</v>
      </c>
    </row>
    <row r="22821" spans="1:12" x14ac:dyDescent="0.3">
      <c r="A22821" t="s">
        <v>17005</v>
      </c>
      <c r="B22821">
        <v>421635</v>
      </c>
      <c r="C22821" t="s">
        <v>18206</v>
      </c>
      <c r="D22821" t="s">
        <v>22336</v>
      </c>
      <c r="E22821" s="17">
        <v>27530</v>
      </c>
      <c r="F22821" s="17">
        <v>27411</v>
      </c>
      <c r="G22821">
        <v>5</v>
      </c>
      <c r="H22821" s="17">
        <v>29957</v>
      </c>
      <c r="I22821" s="17">
        <v>29957</v>
      </c>
      <c r="J22821" s="17">
        <v>42934</v>
      </c>
      <c r="K22821">
        <v>3</v>
      </c>
      <c r="L22821" t="s">
        <v>22336</v>
      </c>
    </row>
    <row r="22822" spans="1:12" x14ac:dyDescent="0.3">
      <c r="A22822" t="s">
        <v>17005</v>
      </c>
      <c r="B22822">
        <v>421636</v>
      </c>
      <c r="C22822" t="s">
        <v>18207</v>
      </c>
      <c r="D22822" t="s">
        <v>22336</v>
      </c>
      <c r="E22822" s="17">
        <v>27731</v>
      </c>
      <c r="F22822" s="17">
        <v>27348</v>
      </c>
      <c r="G22822">
        <v>5</v>
      </c>
      <c r="H22822" s="17">
        <v>33315</v>
      </c>
      <c r="I22822" s="17">
        <v>33315</v>
      </c>
      <c r="J22822" s="17">
        <v>42934</v>
      </c>
      <c r="K22822">
        <v>3</v>
      </c>
      <c r="L22822" t="s">
        <v>22336</v>
      </c>
    </row>
    <row r="22823" spans="1:12" x14ac:dyDescent="0.3">
      <c r="A22823" t="s">
        <v>17005</v>
      </c>
      <c r="B22823">
        <v>421637</v>
      </c>
      <c r="C22823" t="s">
        <v>18208</v>
      </c>
      <c r="D22823" t="s">
        <v>22336</v>
      </c>
      <c r="E22823" s="17">
        <v>27229</v>
      </c>
      <c r="F22823" s="17">
        <v>27397</v>
      </c>
      <c r="G22823">
        <v>5</v>
      </c>
      <c r="H22823" s="17">
        <v>33344</v>
      </c>
      <c r="I22823" s="17">
        <v>33344</v>
      </c>
      <c r="J22823" s="17">
        <v>42934</v>
      </c>
      <c r="K22823">
        <v>3</v>
      </c>
      <c r="L22823" t="s">
        <v>22336</v>
      </c>
    </row>
    <row r="22824" spans="1:12" x14ac:dyDescent="0.3">
      <c r="A22824" t="s">
        <v>17005</v>
      </c>
      <c r="B22824">
        <v>421638</v>
      </c>
      <c r="C22824" t="s">
        <v>9355</v>
      </c>
      <c r="D22824" t="s">
        <v>22336</v>
      </c>
      <c r="E22824" s="17">
        <v>27773</v>
      </c>
      <c r="F22824" s="17">
        <v>27390</v>
      </c>
      <c r="G22824">
        <v>5</v>
      </c>
      <c r="H22824" s="17">
        <v>33344</v>
      </c>
      <c r="I22824" s="17">
        <v>33344</v>
      </c>
      <c r="J22824" s="17">
        <v>42934</v>
      </c>
      <c r="K22824">
        <v>3</v>
      </c>
      <c r="L22824" t="s">
        <v>22336</v>
      </c>
    </row>
    <row r="22825" spans="1:12" x14ac:dyDescent="0.3">
      <c r="A22825" t="s">
        <v>17005</v>
      </c>
      <c r="B22825">
        <v>421639</v>
      </c>
      <c r="C22825" t="s">
        <v>18209</v>
      </c>
      <c r="D22825" t="s">
        <v>22336</v>
      </c>
      <c r="E22825" s="17">
        <v>27926</v>
      </c>
      <c r="F22825" s="17">
        <v>28496</v>
      </c>
      <c r="G22825">
        <v>5</v>
      </c>
      <c r="H22825" s="17">
        <v>33315</v>
      </c>
      <c r="I22825" s="17">
        <v>33315</v>
      </c>
      <c r="J22825" s="17">
        <v>42934</v>
      </c>
      <c r="K22825">
        <v>3</v>
      </c>
      <c r="L22825" t="s">
        <v>22336</v>
      </c>
    </row>
    <row r="22826" spans="1:12" x14ac:dyDescent="0.3">
      <c r="A22826" t="s">
        <v>17005</v>
      </c>
      <c r="B22826">
        <v>421640</v>
      </c>
      <c r="C22826" t="s">
        <v>18210</v>
      </c>
      <c r="D22826" t="s">
        <v>22336</v>
      </c>
      <c r="E22826" s="17">
        <v>27773</v>
      </c>
      <c r="F22826" s="17">
        <v>27376</v>
      </c>
      <c r="G22826">
        <v>5</v>
      </c>
      <c r="H22826" s="17">
        <v>31778</v>
      </c>
      <c r="I22826" s="17">
        <v>31778</v>
      </c>
      <c r="J22826" s="17">
        <v>42934</v>
      </c>
      <c r="K22826">
        <v>3</v>
      </c>
      <c r="L22826" t="s">
        <v>22336</v>
      </c>
    </row>
    <row r="22827" spans="1:12" x14ac:dyDescent="0.3">
      <c r="A22827" t="s">
        <v>17005</v>
      </c>
      <c r="B22827">
        <v>421641</v>
      </c>
      <c r="C22827" t="s">
        <v>8110</v>
      </c>
      <c r="D22827" t="s">
        <v>22336</v>
      </c>
      <c r="E22827" s="17">
        <v>27446</v>
      </c>
      <c r="F22827" s="17">
        <v>27383</v>
      </c>
      <c r="G22827">
        <v>5</v>
      </c>
      <c r="H22827" s="17">
        <v>29971</v>
      </c>
      <c r="I22827" s="17">
        <v>29971</v>
      </c>
      <c r="J22827" s="17">
        <v>42934</v>
      </c>
      <c r="K22827">
        <v>3</v>
      </c>
      <c r="L22827" t="s">
        <v>22336</v>
      </c>
    </row>
    <row r="22828" spans="1:12" x14ac:dyDescent="0.3">
      <c r="A22828" t="s">
        <v>17005</v>
      </c>
      <c r="B22828">
        <v>421642</v>
      </c>
      <c r="C22828" t="s">
        <v>18211</v>
      </c>
      <c r="D22828" t="s">
        <v>22336</v>
      </c>
      <c r="E22828" s="17">
        <v>27717</v>
      </c>
      <c r="F22828" s="17">
        <v>27418</v>
      </c>
      <c r="G22828">
        <v>5</v>
      </c>
      <c r="H22828" s="17">
        <v>31778</v>
      </c>
      <c r="I22828" s="17">
        <v>31778</v>
      </c>
      <c r="J22828" s="17">
        <v>42934</v>
      </c>
      <c r="K22828">
        <v>6</v>
      </c>
      <c r="L22828" t="s">
        <v>22336</v>
      </c>
    </row>
    <row r="22829" spans="1:12" x14ac:dyDescent="0.3">
      <c r="A22829" t="s">
        <v>17005</v>
      </c>
      <c r="B22829">
        <v>421643</v>
      </c>
      <c r="C22829" t="s">
        <v>18212</v>
      </c>
      <c r="D22829" t="s">
        <v>22336</v>
      </c>
      <c r="E22829" s="17">
        <v>28191</v>
      </c>
      <c r="F22829" s="17">
        <v>27390</v>
      </c>
      <c r="G22829">
        <v>5</v>
      </c>
      <c r="H22829" s="17">
        <v>31747</v>
      </c>
      <c r="I22829" s="17">
        <v>31747</v>
      </c>
      <c r="J22829" s="17">
        <v>40508</v>
      </c>
      <c r="K22829">
        <v>6</v>
      </c>
      <c r="L22829" t="s">
        <v>22336</v>
      </c>
    </row>
    <row r="22830" spans="1:12" x14ac:dyDescent="0.3">
      <c r="A22830" t="s">
        <v>17005</v>
      </c>
      <c r="B22830">
        <v>421644</v>
      </c>
      <c r="C22830" t="s">
        <v>9994</v>
      </c>
      <c r="D22830" t="s">
        <v>22336</v>
      </c>
      <c r="E22830" s="17">
        <v>29236</v>
      </c>
      <c r="F22830" s="17">
        <v>27418</v>
      </c>
      <c r="G22830">
        <v>5</v>
      </c>
      <c r="H22830" s="17">
        <v>31217</v>
      </c>
      <c r="I22830" s="17">
        <v>31217</v>
      </c>
      <c r="J22830" s="17">
        <v>40508</v>
      </c>
      <c r="K22830">
        <v>6</v>
      </c>
      <c r="L22830" t="s">
        <v>22336</v>
      </c>
    </row>
    <row r="22831" spans="1:12" x14ac:dyDescent="0.3">
      <c r="A22831" t="s">
        <v>17005</v>
      </c>
      <c r="B22831">
        <v>421645</v>
      </c>
      <c r="C22831" t="s">
        <v>13310</v>
      </c>
      <c r="D22831" t="s">
        <v>22336</v>
      </c>
      <c r="E22831" s="17">
        <v>27620</v>
      </c>
      <c r="F22831" s="17">
        <v>27593</v>
      </c>
      <c r="G22831">
        <v>5</v>
      </c>
      <c r="H22831" s="17">
        <v>31721</v>
      </c>
      <c r="I22831" s="17">
        <v>31721</v>
      </c>
      <c r="J22831" s="17">
        <v>40508</v>
      </c>
      <c r="K22831">
        <v>3</v>
      </c>
      <c r="L22831" t="s">
        <v>22336</v>
      </c>
    </row>
    <row r="22832" spans="1:12" x14ac:dyDescent="0.3">
      <c r="A22832" t="s">
        <v>17005</v>
      </c>
      <c r="B22832">
        <v>421646</v>
      </c>
      <c r="C22832" t="s">
        <v>18213</v>
      </c>
      <c r="D22832" t="s">
        <v>22336</v>
      </c>
      <c r="E22832" s="17">
        <v>27745</v>
      </c>
      <c r="F22832" s="17">
        <v>27383</v>
      </c>
      <c r="G22832">
        <v>5</v>
      </c>
      <c r="H22832" s="17">
        <v>31735</v>
      </c>
      <c r="I22832" s="17">
        <v>31735</v>
      </c>
      <c r="J22832" s="17">
        <v>40508</v>
      </c>
      <c r="K22832">
        <v>3</v>
      </c>
      <c r="L22832" t="s">
        <v>22336</v>
      </c>
    </row>
    <row r="22833" spans="1:12" x14ac:dyDescent="0.3">
      <c r="A22833" t="s">
        <v>17005</v>
      </c>
      <c r="B22833">
        <v>421647</v>
      </c>
      <c r="C22833" t="s">
        <v>17944</v>
      </c>
      <c r="D22833" t="s">
        <v>22336</v>
      </c>
      <c r="E22833" s="17">
        <v>27653</v>
      </c>
      <c r="F22833" s="17">
        <v>27383</v>
      </c>
      <c r="G22833">
        <v>5</v>
      </c>
      <c r="H22833" s="17">
        <v>31929</v>
      </c>
      <c r="I22833" s="17">
        <v>31929</v>
      </c>
      <c r="J22833" s="17">
        <v>40508</v>
      </c>
      <c r="K22833">
        <v>6</v>
      </c>
      <c r="L22833" t="s">
        <v>22336</v>
      </c>
    </row>
    <row r="22834" spans="1:12" x14ac:dyDescent="0.3">
      <c r="A22834" t="s">
        <v>17005</v>
      </c>
      <c r="B22834">
        <v>421648</v>
      </c>
      <c r="C22834" t="s">
        <v>18214</v>
      </c>
      <c r="D22834" t="s">
        <v>22336</v>
      </c>
      <c r="E22834" s="17">
        <v>27526</v>
      </c>
      <c r="F22834" s="17">
        <v>27117</v>
      </c>
      <c r="G22834">
        <v>5</v>
      </c>
      <c r="H22834" s="17">
        <v>31721</v>
      </c>
      <c r="I22834" s="17">
        <v>31721</v>
      </c>
      <c r="J22834" s="17">
        <v>40508</v>
      </c>
      <c r="K22834">
        <v>3</v>
      </c>
      <c r="L22834" t="s">
        <v>22336</v>
      </c>
    </row>
    <row r="22835" spans="1:12" x14ac:dyDescent="0.3">
      <c r="A22835" t="s">
        <v>17005</v>
      </c>
      <c r="B22835">
        <v>421649</v>
      </c>
      <c r="C22835" t="s">
        <v>18045</v>
      </c>
      <c r="D22835" t="s">
        <v>22336</v>
      </c>
      <c r="E22835" s="17">
        <v>27198</v>
      </c>
      <c r="F22835" s="17">
        <v>27369</v>
      </c>
      <c r="G22835">
        <v>5</v>
      </c>
      <c r="H22835" s="17">
        <v>33179</v>
      </c>
      <c r="I22835" s="17">
        <v>33179</v>
      </c>
      <c r="J22835" s="17">
        <v>40926</v>
      </c>
      <c r="K22835">
        <v>3</v>
      </c>
      <c r="L22835" t="s">
        <v>22336</v>
      </c>
    </row>
    <row r="22836" spans="1:12" x14ac:dyDescent="0.3">
      <c r="A22836" t="s">
        <v>17005</v>
      </c>
      <c r="B22836">
        <v>421650</v>
      </c>
      <c r="C22836" t="s">
        <v>18215</v>
      </c>
      <c r="D22836" t="s">
        <v>22336</v>
      </c>
      <c r="E22836" s="17">
        <v>27779</v>
      </c>
      <c r="F22836" s="17">
        <v>27397</v>
      </c>
      <c r="G22836">
        <v>5</v>
      </c>
      <c r="H22836" s="17">
        <v>33042</v>
      </c>
      <c r="I22836" s="17">
        <v>33042</v>
      </c>
      <c r="J22836" s="17">
        <v>40926</v>
      </c>
      <c r="K22836">
        <v>3</v>
      </c>
      <c r="L22836" t="s">
        <v>22336</v>
      </c>
    </row>
    <row r="22837" spans="1:12" x14ac:dyDescent="0.3">
      <c r="A22837" t="s">
        <v>17005</v>
      </c>
      <c r="B22837">
        <v>421651</v>
      </c>
      <c r="C22837" t="s">
        <v>9910</v>
      </c>
      <c r="D22837" t="s">
        <v>22336</v>
      </c>
      <c r="E22837" s="17">
        <v>27289</v>
      </c>
      <c r="F22837" s="17">
        <v>27278</v>
      </c>
      <c r="G22837">
        <v>5</v>
      </c>
      <c r="H22837" s="17">
        <v>33042</v>
      </c>
      <c r="I22837" s="17">
        <v>33042</v>
      </c>
      <c r="J22837" s="17">
        <v>40926</v>
      </c>
      <c r="K22837">
        <v>3</v>
      </c>
      <c r="L22837" t="s">
        <v>22336</v>
      </c>
    </row>
    <row r="22838" spans="1:12" x14ac:dyDescent="0.3">
      <c r="A22838" t="s">
        <v>17005</v>
      </c>
      <c r="B22838">
        <v>421652</v>
      </c>
      <c r="C22838" t="s">
        <v>18216</v>
      </c>
      <c r="D22838" t="s">
        <v>22336</v>
      </c>
      <c r="E22838" s="17">
        <v>27695</v>
      </c>
      <c r="F22838" s="17">
        <v>27334</v>
      </c>
      <c r="G22838">
        <v>5</v>
      </c>
      <c r="H22838" s="17">
        <v>28734</v>
      </c>
      <c r="I22838" s="17">
        <v>28734</v>
      </c>
      <c r="J22838" s="17">
        <v>40926</v>
      </c>
      <c r="K22838">
        <v>3</v>
      </c>
      <c r="L22838" t="s">
        <v>22336</v>
      </c>
    </row>
    <row r="22839" spans="1:12" x14ac:dyDescent="0.3">
      <c r="A22839" t="s">
        <v>17005</v>
      </c>
      <c r="B22839">
        <v>421653</v>
      </c>
      <c r="C22839" t="s">
        <v>18217</v>
      </c>
      <c r="D22839" t="s">
        <v>22336</v>
      </c>
      <c r="E22839" s="17">
        <v>27775</v>
      </c>
      <c r="F22839" s="17">
        <v>27418</v>
      </c>
      <c r="G22839">
        <v>5</v>
      </c>
      <c r="H22839" s="17">
        <v>31656</v>
      </c>
      <c r="I22839" s="17">
        <v>31656</v>
      </c>
      <c r="J22839" s="17">
        <v>40926</v>
      </c>
      <c r="K22839">
        <v>6</v>
      </c>
      <c r="L22839" t="s">
        <v>22336</v>
      </c>
    </row>
    <row r="22840" spans="1:12" x14ac:dyDescent="0.3">
      <c r="A22840" t="s">
        <v>17005</v>
      </c>
      <c r="B22840">
        <v>421654</v>
      </c>
      <c r="C22840" t="s">
        <v>18218</v>
      </c>
      <c r="D22840" t="s">
        <v>22336</v>
      </c>
      <c r="E22840" s="17">
        <v>27620</v>
      </c>
      <c r="F22840" s="17">
        <v>27285</v>
      </c>
      <c r="G22840">
        <v>5</v>
      </c>
      <c r="H22840" s="17">
        <v>31656</v>
      </c>
      <c r="I22840" s="17">
        <v>31656</v>
      </c>
      <c r="J22840" s="17">
        <v>40926</v>
      </c>
      <c r="K22840">
        <v>3</v>
      </c>
      <c r="L22840" t="s">
        <v>22336</v>
      </c>
    </row>
    <row r="22841" spans="1:12" x14ac:dyDescent="0.3">
      <c r="A22841" t="s">
        <v>17005</v>
      </c>
      <c r="B22841">
        <v>421655</v>
      </c>
      <c r="C22841" t="s">
        <v>9785</v>
      </c>
      <c r="D22841" t="s">
        <v>22336</v>
      </c>
      <c r="E22841" s="17">
        <v>30221</v>
      </c>
      <c r="F22841" s="17">
        <v>27390</v>
      </c>
      <c r="G22841">
        <v>5</v>
      </c>
      <c r="H22841" s="17">
        <v>33070</v>
      </c>
      <c r="I22841" s="17">
        <v>33070</v>
      </c>
      <c r="J22841" s="17">
        <v>40926</v>
      </c>
      <c r="K22841">
        <v>3</v>
      </c>
      <c r="L22841" t="s">
        <v>22336</v>
      </c>
    </row>
    <row r="22842" spans="1:12" x14ac:dyDescent="0.3">
      <c r="A22842" t="s">
        <v>17005</v>
      </c>
      <c r="B22842">
        <v>421656</v>
      </c>
      <c r="C22842" t="s">
        <v>15456</v>
      </c>
      <c r="D22842" t="s">
        <v>22336</v>
      </c>
      <c r="E22842" s="17">
        <v>27621</v>
      </c>
      <c r="F22842" s="17">
        <v>27285</v>
      </c>
      <c r="G22842">
        <v>5</v>
      </c>
      <c r="H22842" s="17">
        <v>33070</v>
      </c>
      <c r="I22842" s="17">
        <v>33070</v>
      </c>
      <c r="J22842" s="17">
        <v>40926</v>
      </c>
      <c r="K22842">
        <v>3</v>
      </c>
      <c r="L22842" t="s">
        <v>22336</v>
      </c>
    </row>
    <row r="22843" spans="1:12" x14ac:dyDescent="0.3">
      <c r="A22843" t="s">
        <v>17005</v>
      </c>
      <c r="B22843">
        <v>421657</v>
      </c>
      <c r="C22843" t="s">
        <v>13035</v>
      </c>
      <c r="D22843" t="s">
        <v>22336</v>
      </c>
      <c r="E22843" s="17">
        <v>27562</v>
      </c>
      <c r="F22843" s="17">
        <v>27180</v>
      </c>
      <c r="G22843">
        <v>5</v>
      </c>
      <c r="H22843" s="17">
        <v>31547</v>
      </c>
      <c r="I22843" s="17">
        <v>31547</v>
      </c>
      <c r="J22843" s="17">
        <v>40926</v>
      </c>
      <c r="K22843">
        <v>3</v>
      </c>
      <c r="L22843" t="s">
        <v>22336</v>
      </c>
    </row>
    <row r="22844" spans="1:12" x14ac:dyDescent="0.3">
      <c r="A22844" t="s">
        <v>17005</v>
      </c>
      <c r="B22844">
        <v>421658</v>
      </c>
      <c r="C22844" t="s">
        <v>8110</v>
      </c>
      <c r="D22844" t="s">
        <v>22336</v>
      </c>
      <c r="E22844" s="17">
        <v>27576</v>
      </c>
      <c r="F22844" s="17">
        <v>27278</v>
      </c>
      <c r="G22844">
        <v>5</v>
      </c>
      <c r="H22844" s="17">
        <v>31566</v>
      </c>
      <c r="I22844" s="17">
        <v>31566</v>
      </c>
      <c r="J22844" s="17">
        <v>40926</v>
      </c>
      <c r="K22844">
        <v>3</v>
      </c>
      <c r="L22844" t="s">
        <v>22336</v>
      </c>
    </row>
    <row r="22845" spans="1:12" x14ac:dyDescent="0.3">
      <c r="A22845" t="s">
        <v>17005</v>
      </c>
      <c r="B22845">
        <v>421659</v>
      </c>
      <c r="C22845" t="s">
        <v>18219</v>
      </c>
      <c r="D22845" t="s">
        <v>22336</v>
      </c>
      <c r="E22845" s="17">
        <v>31001</v>
      </c>
      <c r="F22845" s="17">
        <v>27383</v>
      </c>
      <c r="G22845">
        <v>5</v>
      </c>
      <c r="H22845" s="17">
        <v>31264</v>
      </c>
      <c r="I22845" s="17">
        <v>31264</v>
      </c>
      <c r="J22845" s="17">
        <v>40592</v>
      </c>
      <c r="K22845">
        <v>3</v>
      </c>
      <c r="L22845" t="s">
        <v>22336</v>
      </c>
    </row>
    <row r="22846" spans="1:12" x14ac:dyDescent="0.3">
      <c r="A22846" t="s">
        <v>17005</v>
      </c>
      <c r="B22846">
        <v>421660</v>
      </c>
      <c r="C22846" t="s">
        <v>18220</v>
      </c>
      <c r="D22846" t="s">
        <v>22336</v>
      </c>
      <c r="E22846" s="17">
        <v>30874</v>
      </c>
      <c r="F22846" s="17">
        <v>27481</v>
      </c>
      <c r="G22846">
        <v>5</v>
      </c>
      <c r="H22846" s="17">
        <v>31335</v>
      </c>
      <c r="I22846" s="17">
        <v>31335</v>
      </c>
      <c r="J22846" s="17">
        <v>40592</v>
      </c>
      <c r="K22846">
        <v>3</v>
      </c>
      <c r="L22846" t="s">
        <v>22336</v>
      </c>
    </row>
    <row r="22847" spans="1:12" x14ac:dyDescent="0.3">
      <c r="A22847" t="s">
        <v>17005</v>
      </c>
      <c r="B22847">
        <v>421661</v>
      </c>
      <c r="C22847" t="s">
        <v>18221</v>
      </c>
      <c r="D22847" t="s">
        <v>22336</v>
      </c>
      <c r="E22847" s="17">
        <v>27611</v>
      </c>
      <c r="F22847" s="17">
        <v>27383</v>
      </c>
      <c r="G22847">
        <v>5</v>
      </c>
      <c r="H22847" s="17">
        <v>31656</v>
      </c>
      <c r="I22847" s="17">
        <v>31656</v>
      </c>
      <c r="J22847" s="17">
        <v>40592</v>
      </c>
      <c r="K22847">
        <v>3</v>
      </c>
      <c r="L22847" t="s">
        <v>22336</v>
      </c>
    </row>
    <row r="22848" spans="1:12" x14ac:dyDescent="0.3">
      <c r="A22848" t="s">
        <v>17005</v>
      </c>
      <c r="B22848">
        <v>421662</v>
      </c>
      <c r="C22848" t="s">
        <v>18222</v>
      </c>
      <c r="D22848" t="s">
        <v>22336</v>
      </c>
      <c r="E22848" s="17">
        <v>28159</v>
      </c>
      <c r="F22848" s="17">
        <v>27383</v>
      </c>
      <c r="G22848">
        <v>5</v>
      </c>
      <c r="H22848" s="17">
        <v>31533</v>
      </c>
      <c r="I22848" s="17">
        <v>31533</v>
      </c>
      <c r="J22848" s="17">
        <v>40592</v>
      </c>
      <c r="K22848">
        <v>3</v>
      </c>
      <c r="L22848" t="s">
        <v>22336</v>
      </c>
    </row>
    <row r="22849" spans="1:12" x14ac:dyDescent="0.3">
      <c r="A22849" t="s">
        <v>17005</v>
      </c>
      <c r="B22849">
        <v>421663</v>
      </c>
      <c r="C22849" t="s">
        <v>18060</v>
      </c>
      <c r="D22849" t="s">
        <v>22336</v>
      </c>
      <c r="E22849" s="17">
        <v>27681</v>
      </c>
      <c r="F22849" s="17">
        <v>27383</v>
      </c>
      <c r="G22849">
        <v>5</v>
      </c>
      <c r="H22849" s="17">
        <v>31656</v>
      </c>
      <c r="I22849" s="17">
        <v>31656</v>
      </c>
      <c r="J22849" s="17">
        <v>40592</v>
      </c>
      <c r="K22849">
        <v>3</v>
      </c>
      <c r="L22849" t="s">
        <v>22336</v>
      </c>
    </row>
    <row r="22850" spans="1:12" x14ac:dyDescent="0.3">
      <c r="A22850" t="s">
        <v>17005</v>
      </c>
      <c r="B22850">
        <v>421664</v>
      </c>
      <c r="C22850" t="s">
        <v>9393</v>
      </c>
      <c r="D22850" t="s">
        <v>22336</v>
      </c>
      <c r="E22850" s="17">
        <v>28482</v>
      </c>
      <c r="F22850" s="17">
        <v>27376</v>
      </c>
      <c r="G22850">
        <v>5</v>
      </c>
      <c r="H22850" s="17">
        <v>31564</v>
      </c>
      <c r="I22850" s="17">
        <v>31564</v>
      </c>
      <c r="J22850" s="17">
        <v>40592</v>
      </c>
      <c r="K22850">
        <v>3</v>
      </c>
      <c r="L22850" t="s">
        <v>22336</v>
      </c>
    </row>
    <row r="22851" spans="1:12" x14ac:dyDescent="0.3">
      <c r="A22851" t="s">
        <v>17005</v>
      </c>
      <c r="B22851">
        <v>421665</v>
      </c>
      <c r="C22851" t="s">
        <v>18223</v>
      </c>
      <c r="D22851" t="s">
        <v>22336</v>
      </c>
      <c r="E22851" s="17">
        <v>27739</v>
      </c>
      <c r="F22851" s="17">
        <v>27411</v>
      </c>
      <c r="G22851">
        <v>5</v>
      </c>
      <c r="H22851" s="17">
        <v>31656</v>
      </c>
      <c r="I22851" s="17">
        <v>31656</v>
      </c>
      <c r="J22851" s="17">
        <v>40592</v>
      </c>
      <c r="K22851">
        <v>3</v>
      </c>
      <c r="L22851" t="s">
        <v>22336</v>
      </c>
    </row>
    <row r="22852" spans="1:12" x14ac:dyDescent="0.3">
      <c r="A22852" t="s">
        <v>17005</v>
      </c>
      <c r="B22852">
        <v>421666</v>
      </c>
      <c r="C22852" t="s">
        <v>9270</v>
      </c>
      <c r="D22852" t="s">
        <v>22336</v>
      </c>
      <c r="E22852" s="17">
        <v>27732</v>
      </c>
      <c r="F22852" s="17">
        <v>27376</v>
      </c>
      <c r="G22852">
        <v>5</v>
      </c>
      <c r="H22852" s="17">
        <v>31533</v>
      </c>
      <c r="I22852" s="17">
        <v>31533</v>
      </c>
      <c r="J22852" s="17">
        <v>40592</v>
      </c>
      <c r="K22852">
        <v>3</v>
      </c>
      <c r="L22852" t="s">
        <v>22336</v>
      </c>
    </row>
    <row r="22853" spans="1:12" x14ac:dyDescent="0.3">
      <c r="A22853" t="s">
        <v>17005</v>
      </c>
      <c r="B22853">
        <v>421667</v>
      </c>
      <c r="C22853" t="s">
        <v>17999</v>
      </c>
      <c r="D22853" t="s">
        <v>22336</v>
      </c>
      <c r="E22853" s="17">
        <v>29034</v>
      </c>
      <c r="F22853" s="17">
        <v>27390</v>
      </c>
      <c r="G22853">
        <v>5</v>
      </c>
      <c r="H22853" s="17">
        <v>30918</v>
      </c>
      <c r="I22853" s="17">
        <v>30918</v>
      </c>
      <c r="J22853" s="17">
        <v>42293</v>
      </c>
      <c r="K22853">
        <v>6</v>
      </c>
      <c r="L22853" t="s">
        <v>22336</v>
      </c>
    </row>
    <row r="22854" spans="1:12" x14ac:dyDescent="0.3">
      <c r="A22854" t="s">
        <v>17005</v>
      </c>
      <c r="B22854">
        <v>421668</v>
      </c>
      <c r="C22854" t="s">
        <v>10239</v>
      </c>
      <c r="D22854" t="s">
        <v>22336</v>
      </c>
      <c r="E22854" s="17">
        <v>27716</v>
      </c>
      <c r="F22854" s="17">
        <v>27327</v>
      </c>
      <c r="G22854">
        <v>5</v>
      </c>
      <c r="H22854" s="17">
        <v>31533</v>
      </c>
      <c r="I22854" s="17">
        <v>31533</v>
      </c>
      <c r="J22854" s="17">
        <v>42293</v>
      </c>
      <c r="K22854">
        <v>3</v>
      </c>
      <c r="L22854" t="s">
        <v>22336</v>
      </c>
    </row>
    <row r="22855" spans="1:12" x14ac:dyDescent="0.3">
      <c r="A22855" t="s">
        <v>17005</v>
      </c>
      <c r="B22855">
        <v>421669</v>
      </c>
      <c r="C22855" t="s">
        <v>18224</v>
      </c>
      <c r="D22855" t="s">
        <v>22336</v>
      </c>
      <c r="E22855" s="17">
        <v>27794</v>
      </c>
      <c r="F22855" s="17">
        <v>27383</v>
      </c>
      <c r="G22855">
        <v>5</v>
      </c>
      <c r="H22855" s="17">
        <v>30949</v>
      </c>
      <c r="I22855" s="17">
        <v>30949</v>
      </c>
      <c r="J22855" s="17">
        <v>42293</v>
      </c>
      <c r="K22855">
        <v>6</v>
      </c>
      <c r="L22855" t="s">
        <v>22336</v>
      </c>
    </row>
    <row r="22856" spans="1:12" x14ac:dyDescent="0.3">
      <c r="A22856" t="s">
        <v>17005</v>
      </c>
      <c r="B22856">
        <v>421670</v>
      </c>
      <c r="C22856" t="s">
        <v>18045</v>
      </c>
      <c r="D22856" t="s">
        <v>22336</v>
      </c>
      <c r="E22856" s="17">
        <v>29105</v>
      </c>
      <c r="F22856" s="17">
        <v>27411</v>
      </c>
      <c r="G22856">
        <v>5</v>
      </c>
      <c r="H22856" s="17">
        <v>30918</v>
      </c>
      <c r="I22856" s="17">
        <v>30918</v>
      </c>
      <c r="J22856" s="17">
        <v>42293</v>
      </c>
      <c r="K22856">
        <v>6</v>
      </c>
      <c r="L22856" t="s">
        <v>22336</v>
      </c>
    </row>
    <row r="22857" spans="1:12" x14ac:dyDescent="0.3">
      <c r="A22857" t="s">
        <v>17005</v>
      </c>
      <c r="B22857">
        <v>421671</v>
      </c>
      <c r="C22857" t="s">
        <v>13227</v>
      </c>
      <c r="D22857" t="s">
        <v>22336</v>
      </c>
      <c r="E22857" s="17">
        <v>29706</v>
      </c>
      <c r="F22857" s="17">
        <v>27383</v>
      </c>
      <c r="G22857">
        <v>5</v>
      </c>
      <c r="H22857" s="17">
        <v>30918</v>
      </c>
      <c r="I22857" s="17">
        <v>30918</v>
      </c>
      <c r="J22857" s="17">
        <v>42293</v>
      </c>
      <c r="K22857">
        <v>6</v>
      </c>
      <c r="L22857" t="s">
        <v>22336</v>
      </c>
    </row>
    <row r="22858" spans="1:12" x14ac:dyDescent="0.3">
      <c r="A22858" t="s">
        <v>17005</v>
      </c>
      <c r="B22858">
        <v>421672</v>
      </c>
      <c r="C22858" t="s">
        <v>9897</v>
      </c>
      <c r="D22858" t="s">
        <v>22336</v>
      </c>
      <c r="E22858" s="17">
        <v>27730</v>
      </c>
      <c r="F22858" s="17">
        <v>27383</v>
      </c>
      <c r="G22858">
        <v>5</v>
      </c>
      <c r="H22858" s="17">
        <v>29845</v>
      </c>
      <c r="I22858" s="17">
        <v>29845</v>
      </c>
      <c r="J22858" s="17">
        <v>42293</v>
      </c>
      <c r="K22858">
        <v>3</v>
      </c>
      <c r="L22858" t="s">
        <v>22336</v>
      </c>
    </row>
    <row r="22859" spans="1:12" x14ac:dyDescent="0.3">
      <c r="A22859" t="s">
        <v>17005</v>
      </c>
      <c r="B22859">
        <v>421673</v>
      </c>
      <c r="C22859" t="s">
        <v>18225</v>
      </c>
      <c r="D22859" t="s">
        <v>22336</v>
      </c>
      <c r="E22859" s="17">
        <v>29042</v>
      </c>
      <c r="F22859" s="17">
        <v>27586</v>
      </c>
      <c r="G22859">
        <v>5</v>
      </c>
      <c r="H22859" s="17">
        <v>30918</v>
      </c>
      <c r="I22859" s="17">
        <v>30918</v>
      </c>
      <c r="J22859" s="17">
        <v>42293</v>
      </c>
      <c r="K22859">
        <v>3</v>
      </c>
      <c r="L22859" t="s">
        <v>22336</v>
      </c>
    </row>
    <row r="22860" spans="1:12" x14ac:dyDescent="0.3">
      <c r="A22860" t="s">
        <v>17005</v>
      </c>
      <c r="B22860">
        <v>421674</v>
      </c>
      <c r="C22860" t="s">
        <v>18226</v>
      </c>
      <c r="D22860" t="s">
        <v>22336</v>
      </c>
      <c r="E22860" s="17">
        <v>28144</v>
      </c>
      <c r="F22860" s="17">
        <v>27334</v>
      </c>
      <c r="G22860">
        <v>5</v>
      </c>
      <c r="H22860" s="17">
        <v>31594</v>
      </c>
      <c r="I22860" s="17">
        <v>31594</v>
      </c>
      <c r="J22860" s="17">
        <v>42293</v>
      </c>
      <c r="K22860">
        <v>3</v>
      </c>
      <c r="L22860" t="s">
        <v>22336</v>
      </c>
    </row>
    <row r="22861" spans="1:12" x14ac:dyDescent="0.3">
      <c r="A22861" t="s">
        <v>17005</v>
      </c>
      <c r="B22861">
        <v>421675</v>
      </c>
      <c r="C22861" t="s">
        <v>13211</v>
      </c>
      <c r="D22861" t="s">
        <v>22336</v>
      </c>
      <c r="E22861" s="17">
        <v>27758</v>
      </c>
      <c r="F22861" s="17">
        <v>27411</v>
      </c>
      <c r="G22861">
        <v>5</v>
      </c>
      <c r="H22861" s="17">
        <v>30918</v>
      </c>
      <c r="I22861" s="17">
        <v>30918</v>
      </c>
      <c r="J22861" s="17">
        <v>42293</v>
      </c>
      <c r="K22861">
        <v>6</v>
      </c>
      <c r="L22861" t="s">
        <v>22336</v>
      </c>
    </row>
    <row r="22862" spans="1:12" x14ac:dyDescent="0.3">
      <c r="A22862" t="s">
        <v>17005</v>
      </c>
      <c r="B22862">
        <v>421676</v>
      </c>
      <c r="C22862" t="s">
        <v>18227</v>
      </c>
      <c r="D22862" t="s">
        <v>22336</v>
      </c>
      <c r="E22862" s="17">
        <v>27726</v>
      </c>
      <c r="F22862" s="17">
        <v>27411</v>
      </c>
      <c r="G22862">
        <v>5</v>
      </c>
      <c r="H22862" s="17">
        <v>30918</v>
      </c>
      <c r="I22862" s="17">
        <v>30918</v>
      </c>
      <c r="J22862" s="17">
        <v>42293</v>
      </c>
      <c r="K22862">
        <v>6</v>
      </c>
      <c r="L22862" t="s">
        <v>22336</v>
      </c>
    </row>
    <row r="22863" spans="1:12" x14ac:dyDescent="0.3">
      <c r="A22863" t="s">
        <v>17005</v>
      </c>
      <c r="B22863">
        <v>421677</v>
      </c>
      <c r="C22863" t="s">
        <v>18209</v>
      </c>
      <c r="D22863" t="s">
        <v>22336</v>
      </c>
      <c r="E22863" s="17">
        <v>29658</v>
      </c>
      <c r="F22863" s="17">
        <v>27495</v>
      </c>
      <c r="G22863">
        <v>5</v>
      </c>
      <c r="H22863" s="17">
        <v>30918</v>
      </c>
      <c r="I22863" s="17">
        <v>30918</v>
      </c>
      <c r="J22863" s="17">
        <v>42293</v>
      </c>
      <c r="K22863">
        <v>6</v>
      </c>
      <c r="L22863" t="s">
        <v>22336</v>
      </c>
    </row>
    <row r="22864" spans="1:12" x14ac:dyDescent="0.3">
      <c r="A22864" t="s">
        <v>17005</v>
      </c>
      <c r="B22864">
        <v>421678</v>
      </c>
      <c r="C22864" t="s">
        <v>8110</v>
      </c>
      <c r="D22864" t="s">
        <v>22336</v>
      </c>
      <c r="E22864" s="17">
        <v>28219</v>
      </c>
      <c r="F22864" s="17">
        <v>27334</v>
      </c>
      <c r="G22864">
        <v>5</v>
      </c>
      <c r="H22864" s="17">
        <v>30897</v>
      </c>
      <c r="I22864" s="17">
        <v>30897</v>
      </c>
      <c r="J22864" s="17">
        <v>42293</v>
      </c>
      <c r="K22864">
        <v>6</v>
      </c>
      <c r="L22864" t="s">
        <v>22336</v>
      </c>
    </row>
    <row r="22865" spans="1:12" x14ac:dyDescent="0.3">
      <c r="A22865" t="s">
        <v>17005</v>
      </c>
      <c r="B22865">
        <v>421679</v>
      </c>
      <c r="C22865" t="s">
        <v>9901</v>
      </c>
      <c r="D22865" t="s">
        <v>22336</v>
      </c>
      <c r="E22865" s="17">
        <v>29684</v>
      </c>
      <c r="F22865" s="17">
        <v>27390</v>
      </c>
      <c r="G22865">
        <v>5</v>
      </c>
      <c r="H22865" s="17">
        <v>30918</v>
      </c>
      <c r="I22865" s="17">
        <v>30918</v>
      </c>
      <c r="J22865" s="17">
        <v>42293</v>
      </c>
      <c r="K22865">
        <v>3</v>
      </c>
      <c r="L22865" t="s">
        <v>22336</v>
      </c>
    </row>
    <row r="22866" spans="1:12" x14ac:dyDescent="0.3">
      <c r="A22866" t="s">
        <v>17005</v>
      </c>
      <c r="B22866">
        <v>421680</v>
      </c>
      <c r="C22866" t="s">
        <v>18228</v>
      </c>
      <c r="D22866" t="s">
        <v>22336</v>
      </c>
      <c r="E22866" s="17">
        <v>28845</v>
      </c>
      <c r="F22866" s="17">
        <v>27390</v>
      </c>
      <c r="G22866">
        <v>5</v>
      </c>
      <c r="H22866" s="17">
        <v>30935</v>
      </c>
      <c r="I22866" s="17">
        <v>30935</v>
      </c>
      <c r="J22866" s="17">
        <v>42293</v>
      </c>
      <c r="K22866">
        <v>6</v>
      </c>
      <c r="L22866" t="s">
        <v>22336</v>
      </c>
    </row>
    <row r="22867" spans="1:12" x14ac:dyDescent="0.3">
      <c r="A22867" t="s">
        <v>17005</v>
      </c>
      <c r="B22867">
        <v>421681</v>
      </c>
      <c r="C22867" t="s">
        <v>18229</v>
      </c>
      <c r="D22867" t="s">
        <v>22336</v>
      </c>
      <c r="E22867" s="17">
        <v>30172</v>
      </c>
      <c r="F22867" s="17">
        <v>27341</v>
      </c>
      <c r="G22867">
        <v>5</v>
      </c>
      <c r="H22867" s="17">
        <v>30949</v>
      </c>
      <c r="I22867" s="17">
        <v>30949</v>
      </c>
      <c r="J22867" s="17">
        <v>41198</v>
      </c>
      <c r="K22867">
        <v>6</v>
      </c>
      <c r="L22867" t="s">
        <v>22336</v>
      </c>
    </row>
    <row r="22868" spans="1:12" x14ac:dyDescent="0.3">
      <c r="A22868" t="s">
        <v>17005</v>
      </c>
      <c r="B22868">
        <v>421682</v>
      </c>
      <c r="C22868" t="s">
        <v>18230</v>
      </c>
      <c r="D22868" t="s">
        <v>22336</v>
      </c>
      <c r="E22868" s="17">
        <v>27682</v>
      </c>
      <c r="F22868" s="17">
        <v>27341</v>
      </c>
      <c r="G22868">
        <v>5</v>
      </c>
      <c r="H22868" s="17">
        <v>30316</v>
      </c>
      <c r="I22868" s="17">
        <v>30316</v>
      </c>
      <c r="J22868" s="17">
        <v>41198</v>
      </c>
      <c r="K22868">
        <v>3</v>
      </c>
      <c r="L22868" t="s">
        <v>22336</v>
      </c>
    </row>
    <row r="22869" spans="1:12" x14ac:dyDescent="0.3">
      <c r="A22869" t="s">
        <v>17005</v>
      </c>
      <c r="B22869">
        <v>421683</v>
      </c>
      <c r="C22869" t="s">
        <v>18231</v>
      </c>
      <c r="D22869" t="s">
        <v>22336</v>
      </c>
      <c r="E22869" s="17">
        <v>29017</v>
      </c>
      <c r="F22869" s="17">
        <v>27369</v>
      </c>
      <c r="G22869">
        <v>5</v>
      </c>
      <c r="H22869" s="17">
        <v>30935</v>
      </c>
      <c r="I22869" s="17">
        <v>30935</v>
      </c>
      <c r="J22869" s="17">
        <v>41198</v>
      </c>
      <c r="K22869">
        <v>6</v>
      </c>
      <c r="L22869" t="s">
        <v>22336</v>
      </c>
    </row>
    <row r="22870" spans="1:12" x14ac:dyDescent="0.3">
      <c r="A22870" t="s">
        <v>17005</v>
      </c>
      <c r="B22870">
        <v>421684</v>
      </c>
      <c r="C22870" t="s">
        <v>9704</v>
      </c>
      <c r="D22870" t="s">
        <v>22336</v>
      </c>
      <c r="E22870" s="17">
        <v>27723</v>
      </c>
      <c r="F22870" s="17">
        <v>27418</v>
      </c>
      <c r="G22870">
        <v>5</v>
      </c>
      <c r="H22870" s="17">
        <v>32556</v>
      </c>
      <c r="I22870" s="17">
        <v>32556</v>
      </c>
      <c r="J22870" s="17">
        <v>41198</v>
      </c>
      <c r="K22870">
        <v>3</v>
      </c>
      <c r="L22870" t="s">
        <v>22336</v>
      </c>
    </row>
    <row r="22871" spans="1:12" x14ac:dyDescent="0.3">
      <c r="A22871" t="s">
        <v>17005</v>
      </c>
      <c r="B22871">
        <v>421685</v>
      </c>
      <c r="C22871" t="s">
        <v>18232</v>
      </c>
      <c r="D22871" t="s">
        <v>22336</v>
      </c>
      <c r="E22871" s="17">
        <v>28471</v>
      </c>
      <c r="F22871" s="17">
        <v>27404</v>
      </c>
      <c r="G22871">
        <v>5</v>
      </c>
      <c r="H22871" s="17">
        <v>32678</v>
      </c>
      <c r="I22871" s="17">
        <v>32678</v>
      </c>
      <c r="J22871" s="17">
        <v>41198</v>
      </c>
      <c r="K22871">
        <v>3</v>
      </c>
      <c r="L22871" t="s">
        <v>22336</v>
      </c>
    </row>
    <row r="22872" spans="1:12" x14ac:dyDescent="0.3">
      <c r="A22872" t="s">
        <v>17005</v>
      </c>
      <c r="B22872">
        <v>421686</v>
      </c>
      <c r="C22872" t="s">
        <v>18233</v>
      </c>
      <c r="D22872" t="s">
        <v>22336</v>
      </c>
      <c r="E22872" s="17">
        <v>28146</v>
      </c>
      <c r="F22872" s="17">
        <v>27390</v>
      </c>
      <c r="G22872">
        <v>5</v>
      </c>
      <c r="H22872" s="17">
        <v>31352</v>
      </c>
      <c r="I22872" s="17">
        <v>31352</v>
      </c>
      <c r="J22872" s="17">
        <v>41198</v>
      </c>
      <c r="K22872">
        <v>6</v>
      </c>
      <c r="L22872" t="s">
        <v>22336</v>
      </c>
    </row>
    <row r="22873" spans="1:12" x14ac:dyDescent="0.3">
      <c r="A22873" t="s">
        <v>17005</v>
      </c>
      <c r="B22873">
        <v>421687</v>
      </c>
      <c r="C22873" t="s">
        <v>9105</v>
      </c>
      <c r="D22873" t="s">
        <v>22336</v>
      </c>
      <c r="E22873" s="17">
        <v>28240</v>
      </c>
      <c r="F22873" s="17">
        <v>27376</v>
      </c>
      <c r="G22873">
        <v>5</v>
      </c>
      <c r="H22873" s="17">
        <v>32371</v>
      </c>
      <c r="I22873" s="17">
        <v>32371</v>
      </c>
      <c r="J22873" s="17">
        <v>41198</v>
      </c>
      <c r="K22873">
        <v>3</v>
      </c>
      <c r="L22873" t="s">
        <v>22336</v>
      </c>
    </row>
    <row r="22874" spans="1:12" x14ac:dyDescent="0.3">
      <c r="A22874" t="s">
        <v>17005</v>
      </c>
      <c r="B22874">
        <v>421688</v>
      </c>
      <c r="C22874" t="s">
        <v>18234</v>
      </c>
      <c r="D22874" t="s">
        <v>22336</v>
      </c>
      <c r="E22874" s="17">
        <v>27870</v>
      </c>
      <c r="F22874" s="17">
        <v>27390</v>
      </c>
      <c r="G22874">
        <v>5</v>
      </c>
      <c r="H22874" s="17">
        <v>31385</v>
      </c>
      <c r="I22874" s="17">
        <v>31385</v>
      </c>
      <c r="J22874" s="17">
        <v>41198</v>
      </c>
      <c r="K22874">
        <v>3</v>
      </c>
      <c r="L22874" t="s">
        <v>22336</v>
      </c>
    </row>
    <row r="22875" spans="1:12" x14ac:dyDescent="0.3">
      <c r="A22875" t="s">
        <v>17005</v>
      </c>
      <c r="B22875">
        <v>421689</v>
      </c>
      <c r="C22875" t="s">
        <v>18221</v>
      </c>
      <c r="D22875" t="s">
        <v>22336</v>
      </c>
      <c r="E22875" s="17">
        <v>28510</v>
      </c>
      <c r="F22875" s="17">
        <v>27376</v>
      </c>
      <c r="G22875">
        <v>5</v>
      </c>
      <c r="H22875" s="17">
        <v>31385</v>
      </c>
      <c r="I22875" s="17">
        <v>31385</v>
      </c>
      <c r="J22875" s="17">
        <v>41198</v>
      </c>
      <c r="K22875">
        <v>6</v>
      </c>
      <c r="L22875" t="s">
        <v>22336</v>
      </c>
    </row>
    <row r="22876" spans="1:12" x14ac:dyDescent="0.3">
      <c r="A22876" t="s">
        <v>17005</v>
      </c>
      <c r="B22876">
        <v>421690</v>
      </c>
      <c r="C22876" t="s">
        <v>13074</v>
      </c>
      <c r="D22876" t="s">
        <v>22336</v>
      </c>
      <c r="E22876" s="17">
        <v>28970</v>
      </c>
      <c r="F22876" s="17">
        <v>27369</v>
      </c>
      <c r="G22876">
        <v>5</v>
      </c>
      <c r="H22876" s="17">
        <v>32735</v>
      </c>
      <c r="I22876" s="17">
        <v>32735</v>
      </c>
      <c r="J22876" s="17">
        <v>41198</v>
      </c>
      <c r="K22876">
        <v>3</v>
      </c>
      <c r="L22876" t="s">
        <v>22336</v>
      </c>
    </row>
    <row r="22877" spans="1:12" x14ac:dyDescent="0.3">
      <c r="A22877" t="s">
        <v>17005</v>
      </c>
      <c r="B22877">
        <v>421691</v>
      </c>
      <c r="C22877" t="s">
        <v>13227</v>
      </c>
      <c r="D22877" t="s">
        <v>22336</v>
      </c>
      <c r="E22877">
        <v>28845</v>
      </c>
      <c r="F22877" s="17">
        <v>27376</v>
      </c>
      <c r="G22877">
        <v>5</v>
      </c>
      <c r="H22877">
        <v>32723</v>
      </c>
      <c r="I22877" s="17">
        <v>32723</v>
      </c>
      <c r="J22877" s="17">
        <v>41198</v>
      </c>
      <c r="K22877">
        <v>3</v>
      </c>
      <c r="L22877" t="s">
        <v>22336</v>
      </c>
    </row>
    <row r="22878" spans="1:12" x14ac:dyDescent="0.3">
      <c r="A22878" t="s">
        <v>17005</v>
      </c>
      <c r="B22878">
        <v>421692</v>
      </c>
      <c r="C22878" t="s">
        <v>9794</v>
      </c>
      <c r="D22878" t="s">
        <v>22336</v>
      </c>
      <c r="E22878" s="17">
        <v>27794</v>
      </c>
      <c r="F22878" s="17">
        <v>27411</v>
      </c>
      <c r="G22878">
        <v>5</v>
      </c>
      <c r="H22878" s="17">
        <v>32556</v>
      </c>
      <c r="I22878" s="17">
        <v>32556</v>
      </c>
      <c r="J22878" s="17">
        <v>41198</v>
      </c>
      <c r="K22878">
        <v>3</v>
      </c>
      <c r="L22878" t="s">
        <v>22336</v>
      </c>
    </row>
    <row r="22879" spans="1:12" x14ac:dyDescent="0.3">
      <c r="A22879" t="s">
        <v>17005</v>
      </c>
      <c r="B22879">
        <v>421693</v>
      </c>
      <c r="C22879" t="s">
        <v>8955</v>
      </c>
      <c r="D22879" t="s">
        <v>22336</v>
      </c>
      <c r="E22879" s="17"/>
      <c r="F22879" s="17">
        <v>27397</v>
      </c>
      <c r="G22879">
        <v>4</v>
      </c>
      <c r="H22879" s="17"/>
      <c r="I22879" s="17">
        <v>41198</v>
      </c>
      <c r="J22879" s="17">
        <v>41198</v>
      </c>
      <c r="K22879">
        <v>6</v>
      </c>
      <c r="L22879" t="s">
        <v>22336</v>
      </c>
    </row>
    <row r="22880" spans="1:12" x14ac:dyDescent="0.3">
      <c r="A22880" t="s">
        <v>17005</v>
      </c>
      <c r="B22880">
        <v>421694</v>
      </c>
      <c r="C22880" t="s">
        <v>9644</v>
      </c>
      <c r="D22880" t="s">
        <v>22336</v>
      </c>
      <c r="E22880" s="17">
        <v>28569</v>
      </c>
      <c r="F22880" s="17">
        <v>27369</v>
      </c>
      <c r="G22880">
        <v>5</v>
      </c>
      <c r="H22880" s="17">
        <v>32723</v>
      </c>
      <c r="I22880" s="17">
        <v>32723</v>
      </c>
      <c r="J22880" s="17">
        <v>41198</v>
      </c>
      <c r="K22880">
        <v>3</v>
      </c>
      <c r="L22880" t="s">
        <v>22336</v>
      </c>
    </row>
    <row r="22881" spans="1:12" x14ac:dyDescent="0.3">
      <c r="A22881" t="s">
        <v>17005</v>
      </c>
      <c r="B22881">
        <v>421695</v>
      </c>
      <c r="C22881" t="s">
        <v>18235</v>
      </c>
      <c r="D22881" t="s">
        <v>22336</v>
      </c>
      <c r="E22881" s="17">
        <v>28173</v>
      </c>
      <c r="F22881" s="17">
        <v>27362</v>
      </c>
      <c r="G22881">
        <v>5</v>
      </c>
      <c r="H22881" s="17">
        <v>32569</v>
      </c>
      <c r="I22881" s="17">
        <v>32569</v>
      </c>
      <c r="J22881" s="17">
        <v>41198</v>
      </c>
      <c r="K22881">
        <v>3</v>
      </c>
      <c r="L22881" t="s">
        <v>22336</v>
      </c>
    </row>
    <row r="22882" spans="1:12" x14ac:dyDescent="0.3">
      <c r="A22882" t="s">
        <v>17005</v>
      </c>
      <c r="B22882">
        <v>421696</v>
      </c>
      <c r="C22882" t="s">
        <v>13211</v>
      </c>
      <c r="D22882" t="s">
        <v>22336</v>
      </c>
      <c r="E22882" s="17">
        <v>30172</v>
      </c>
      <c r="F22882" s="17">
        <v>27355</v>
      </c>
      <c r="G22882">
        <v>5</v>
      </c>
      <c r="H22882" s="17">
        <v>43283</v>
      </c>
      <c r="I22882" s="17">
        <v>31385</v>
      </c>
      <c r="J22882" s="17">
        <v>43222</v>
      </c>
      <c r="K22882">
        <v>3</v>
      </c>
      <c r="L22882" t="s">
        <v>22336</v>
      </c>
    </row>
    <row r="22883" spans="1:12" x14ac:dyDescent="0.3">
      <c r="A22883" t="s">
        <v>17005</v>
      </c>
      <c r="B22883">
        <v>421697</v>
      </c>
      <c r="C22883" t="s">
        <v>18236</v>
      </c>
      <c r="D22883" t="s">
        <v>22336</v>
      </c>
      <c r="E22883" s="17">
        <v>27467</v>
      </c>
      <c r="F22883" s="17">
        <v>27404</v>
      </c>
      <c r="G22883">
        <v>5</v>
      </c>
      <c r="H22883" s="17">
        <v>32569</v>
      </c>
      <c r="I22883" s="17">
        <v>32569</v>
      </c>
      <c r="J22883" s="17">
        <v>41198</v>
      </c>
      <c r="K22883">
        <v>3</v>
      </c>
      <c r="L22883" t="s">
        <v>22336</v>
      </c>
    </row>
    <row r="22884" spans="1:12" x14ac:dyDescent="0.3">
      <c r="A22884" t="s">
        <v>17005</v>
      </c>
      <c r="B22884">
        <v>421698</v>
      </c>
      <c r="C22884" t="s">
        <v>9899</v>
      </c>
      <c r="D22884" t="s">
        <v>22336</v>
      </c>
      <c r="E22884" s="17">
        <v>27807</v>
      </c>
      <c r="F22884" s="17">
        <v>27369</v>
      </c>
      <c r="G22884">
        <v>5</v>
      </c>
      <c r="H22884" s="17">
        <v>31366</v>
      </c>
      <c r="I22884" s="17">
        <v>31366</v>
      </c>
      <c r="J22884" s="17">
        <v>41198</v>
      </c>
      <c r="K22884">
        <v>6</v>
      </c>
      <c r="L22884" t="s">
        <v>22336</v>
      </c>
    </row>
    <row r="22885" spans="1:12" x14ac:dyDescent="0.3">
      <c r="A22885" t="s">
        <v>17005</v>
      </c>
      <c r="B22885">
        <v>421699</v>
      </c>
      <c r="C22885" t="s">
        <v>9677</v>
      </c>
      <c r="D22885" t="s">
        <v>22336</v>
      </c>
      <c r="E22885" s="17">
        <v>27628</v>
      </c>
      <c r="F22885" s="17">
        <v>27369</v>
      </c>
      <c r="G22885">
        <v>5</v>
      </c>
      <c r="H22885" s="17">
        <v>29661</v>
      </c>
      <c r="I22885" s="17">
        <v>29661</v>
      </c>
      <c r="J22885" s="17">
        <v>41198</v>
      </c>
      <c r="K22885">
        <v>3</v>
      </c>
      <c r="L22885" t="s">
        <v>22336</v>
      </c>
    </row>
    <row r="22886" spans="1:12" x14ac:dyDescent="0.3">
      <c r="A22886" t="s">
        <v>17005</v>
      </c>
      <c r="B22886">
        <v>421700</v>
      </c>
      <c r="C22886" t="s">
        <v>18237</v>
      </c>
      <c r="D22886" t="s">
        <v>22336</v>
      </c>
      <c r="E22886" s="17">
        <v>27794</v>
      </c>
      <c r="F22886" s="17">
        <v>27376</v>
      </c>
      <c r="G22886">
        <v>5</v>
      </c>
      <c r="H22886" s="17">
        <v>32735</v>
      </c>
      <c r="I22886" s="17">
        <v>32735</v>
      </c>
      <c r="J22886" s="17">
        <v>41198</v>
      </c>
      <c r="K22886">
        <v>3</v>
      </c>
      <c r="L22886" t="s">
        <v>22336</v>
      </c>
    </row>
    <row r="22887" spans="1:12" x14ac:dyDescent="0.3">
      <c r="A22887" t="s">
        <v>17005</v>
      </c>
      <c r="B22887">
        <v>421701</v>
      </c>
      <c r="C22887" t="s">
        <v>9355</v>
      </c>
      <c r="D22887" t="s">
        <v>22336</v>
      </c>
      <c r="E22887" s="17">
        <v>27681</v>
      </c>
      <c r="F22887" s="17">
        <v>27376</v>
      </c>
      <c r="G22887">
        <v>5</v>
      </c>
      <c r="H22887" s="17">
        <v>31385</v>
      </c>
      <c r="I22887" s="17">
        <v>31385</v>
      </c>
      <c r="J22887" s="17">
        <v>41198</v>
      </c>
      <c r="K22887">
        <v>6</v>
      </c>
      <c r="L22887" t="s">
        <v>22336</v>
      </c>
    </row>
    <row r="22888" spans="1:12" x14ac:dyDescent="0.3">
      <c r="A22888" t="s">
        <v>17005</v>
      </c>
      <c r="B22888">
        <v>421702</v>
      </c>
      <c r="C22888" t="s">
        <v>18238</v>
      </c>
      <c r="D22888" t="s">
        <v>22336</v>
      </c>
      <c r="E22888" s="17">
        <v>27682</v>
      </c>
      <c r="F22888" s="17">
        <v>27418</v>
      </c>
      <c r="G22888">
        <v>5</v>
      </c>
      <c r="H22888" s="17">
        <v>30113</v>
      </c>
      <c r="I22888" s="17">
        <v>30113</v>
      </c>
      <c r="J22888" s="17">
        <v>41198</v>
      </c>
      <c r="K22888">
        <v>6</v>
      </c>
      <c r="L22888" t="s">
        <v>22336</v>
      </c>
    </row>
    <row r="22889" spans="1:12" x14ac:dyDescent="0.3">
      <c r="A22889" t="s">
        <v>17005</v>
      </c>
      <c r="B22889">
        <v>421703</v>
      </c>
      <c r="C22889" t="s">
        <v>18223</v>
      </c>
      <c r="D22889" t="s">
        <v>22336</v>
      </c>
      <c r="E22889" s="17">
        <v>27652</v>
      </c>
      <c r="F22889" s="17">
        <v>27390</v>
      </c>
      <c r="G22889">
        <v>5</v>
      </c>
      <c r="H22889" s="17">
        <v>32735</v>
      </c>
      <c r="I22889" s="17">
        <v>32735</v>
      </c>
      <c r="J22889" s="17">
        <v>41198</v>
      </c>
      <c r="K22889">
        <v>3</v>
      </c>
      <c r="L22889" t="s">
        <v>22336</v>
      </c>
    </row>
    <row r="22890" spans="1:12" x14ac:dyDescent="0.3">
      <c r="A22890" t="s">
        <v>17005</v>
      </c>
      <c r="B22890">
        <v>421704</v>
      </c>
      <c r="C22890" t="s">
        <v>9639</v>
      </c>
      <c r="D22890" t="s">
        <v>22336</v>
      </c>
      <c r="E22890" s="17">
        <v>30153</v>
      </c>
      <c r="F22890" s="17">
        <v>27369</v>
      </c>
      <c r="G22890">
        <v>5</v>
      </c>
      <c r="H22890" s="17">
        <v>32569</v>
      </c>
      <c r="I22890" s="17">
        <v>32569</v>
      </c>
      <c r="J22890" s="17">
        <v>41198</v>
      </c>
      <c r="K22890">
        <v>3</v>
      </c>
      <c r="L22890" t="s">
        <v>22336</v>
      </c>
    </row>
    <row r="22891" spans="1:12" x14ac:dyDescent="0.3">
      <c r="A22891" t="s">
        <v>17005</v>
      </c>
      <c r="B22891">
        <v>421705</v>
      </c>
      <c r="C22891" t="s">
        <v>18239</v>
      </c>
      <c r="D22891" t="s">
        <v>22336</v>
      </c>
      <c r="E22891" s="17">
        <v>28451</v>
      </c>
      <c r="F22891" s="17">
        <v>27411</v>
      </c>
      <c r="G22891">
        <v>5</v>
      </c>
      <c r="H22891" s="17">
        <v>32569</v>
      </c>
      <c r="I22891" s="17">
        <v>32569</v>
      </c>
      <c r="J22891" s="17">
        <v>43222</v>
      </c>
      <c r="K22891">
        <v>3</v>
      </c>
      <c r="L22891" t="s">
        <v>22336</v>
      </c>
    </row>
    <row r="22892" spans="1:12" x14ac:dyDescent="0.3">
      <c r="A22892" t="s">
        <v>17005</v>
      </c>
      <c r="B22892">
        <v>421706</v>
      </c>
      <c r="C22892" t="s">
        <v>18240</v>
      </c>
      <c r="D22892" t="s">
        <v>22336</v>
      </c>
      <c r="E22892" s="17">
        <v>27807</v>
      </c>
      <c r="F22892" s="17">
        <v>27411</v>
      </c>
      <c r="G22892">
        <v>5</v>
      </c>
      <c r="H22892" s="17">
        <v>31385</v>
      </c>
      <c r="I22892" s="17">
        <v>31385</v>
      </c>
      <c r="J22892" s="17">
        <v>41198</v>
      </c>
      <c r="K22892">
        <v>6</v>
      </c>
      <c r="L22892" t="s">
        <v>22336</v>
      </c>
    </row>
    <row r="22893" spans="1:12" x14ac:dyDescent="0.3">
      <c r="A22893" t="s">
        <v>17005</v>
      </c>
      <c r="B22893">
        <v>421707</v>
      </c>
      <c r="C22893" t="s">
        <v>18241</v>
      </c>
      <c r="D22893" t="s">
        <v>22336</v>
      </c>
      <c r="E22893" s="17">
        <v>27565</v>
      </c>
      <c r="F22893" s="17">
        <v>27383</v>
      </c>
      <c r="G22893">
        <v>5</v>
      </c>
      <c r="H22893" s="17">
        <v>31352</v>
      </c>
      <c r="I22893" s="17">
        <v>31352</v>
      </c>
      <c r="J22893" s="17">
        <v>41198</v>
      </c>
      <c r="K22893">
        <v>6</v>
      </c>
      <c r="L22893" t="s">
        <v>22336</v>
      </c>
    </row>
    <row r="22894" spans="1:12" x14ac:dyDescent="0.3">
      <c r="A22894" t="s">
        <v>17005</v>
      </c>
      <c r="B22894">
        <v>421708</v>
      </c>
      <c r="C22894" t="s">
        <v>17559</v>
      </c>
      <c r="D22894" t="s">
        <v>22336</v>
      </c>
      <c r="E22894" s="17">
        <v>27582</v>
      </c>
      <c r="F22894" s="17">
        <v>27369</v>
      </c>
      <c r="G22894">
        <v>5</v>
      </c>
      <c r="H22894" s="17">
        <v>32979</v>
      </c>
      <c r="I22894" s="17">
        <v>32979</v>
      </c>
      <c r="J22894" s="17">
        <v>41002</v>
      </c>
      <c r="K22894">
        <v>3</v>
      </c>
      <c r="L22894" t="s">
        <v>22336</v>
      </c>
    </row>
    <row r="22895" spans="1:12" x14ac:dyDescent="0.3">
      <c r="A22895" t="s">
        <v>17005</v>
      </c>
      <c r="B22895">
        <v>421709</v>
      </c>
      <c r="C22895" t="s">
        <v>18242</v>
      </c>
      <c r="D22895" t="s">
        <v>22336</v>
      </c>
      <c r="E22895" s="17">
        <v>28185</v>
      </c>
      <c r="F22895" s="17">
        <v>27348</v>
      </c>
      <c r="G22895">
        <v>5</v>
      </c>
      <c r="H22895" s="17">
        <v>31643</v>
      </c>
      <c r="I22895" s="17">
        <v>31643</v>
      </c>
      <c r="J22895" s="17">
        <v>41002</v>
      </c>
      <c r="K22895">
        <v>6</v>
      </c>
      <c r="L22895" t="s">
        <v>22336</v>
      </c>
    </row>
    <row r="22896" spans="1:12" x14ac:dyDescent="0.3">
      <c r="A22896" t="s">
        <v>17005</v>
      </c>
      <c r="B22896">
        <v>421710</v>
      </c>
      <c r="C22896" t="s">
        <v>18243</v>
      </c>
      <c r="D22896" t="s">
        <v>22336</v>
      </c>
      <c r="E22896" s="17">
        <v>28207</v>
      </c>
      <c r="F22896" s="17">
        <v>27397</v>
      </c>
      <c r="G22896">
        <v>5</v>
      </c>
      <c r="H22896" s="17">
        <v>31643</v>
      </c>
      <c r="I22896" s="17">
        <v>31643</v>
      </c>
      <c r="J22896" s="17">
        <v>41002</v>
      </c>
      <c r="K22896">
        <v>6</v>
      </c>
      <c r="L22896" t="s">
        <v>22336</v>
      </c>
    </row>
    <row r="22897" spans="1:12" x14ac:dyDescent="0.3">
      <c r="A22897" t="s">
        <v>17005</v>
      </c>
      <c r="B22897">
        <v>421711</v>
      </c>
      <c r="C22897" t="s">
        <v>18244</v>
      </c>
      <c r="D22897" t="s">
        <v>22336</v>
      </c>
      <c r="E22897" s="17">
        <v>28187</v>
      </c>
      <c r="F22897" s="17">
        <v>27390</v>
      </c>
      <c r="G22897">
        <v>5</v>
      </c>
      <c r="H22897" s="17">
        <v>31625</v>
      </c>
      <c r="I22897" s="17">
        <v>31625</v>
      </c>
      <c r="J22897" s="17">
        <v>41002</v>
      </c>
      <c r="K22897">
        <v>6</v>
      </c>
      <c r="L22897" t="s">
        <v>22336</v>
      </c>
    </row>
    <row r="22898" spans="1:12" x14ac:dyDescent="0.3">
      <c r="A22898" t="s">
        <v>17005</v>
      </c>
      <c r="B22898">
        <v>421713</v>
      </c>
      <c r="C22898" t="s">
        <v>18245</v>
      </c>
      <c r="D22898" t="s">
        <v>22336</v>
      </c>
      <c r="E22898" s="17">
        <v>28174</v>
      </c>
      <c r="F22898" s="17">
        <v>27586</v>
      </c>
      <c r="G22898">
        <v>5</v>
      </c>
      <c r="H22898" s="17">
        <v>31625</v>
      </c>
      <c r="I22898" s="17">
        <v>31625</v>
      </c>
      <c r="J22898" s="17">
        <v>41002</v>
      </c>
      <c r="K22898">
        <v>6</v>
      </c>
      <c r="L22898" t="s">
        <v>22336</v>
      </c>
    </row>
    <row r="22899" spans="1:12" x14ac:dyDescent="0.3">
      <c r="A22899" t="s">
        <v>17005</v>
      </c>
      <c r="B22899">
        <v>421714</v>
      </c>
      <c r="C22899" t="s">
        <v>18246</v>
      </c>
      <c r="D22899" t="s">
        <v>22336</v>
      </c>
      <c r="E22899" s="17">
        <v>27858</v>
      </c>
      <c r="F22899" s="17">
        <v>27418</v>
      </c>
      <c r="G22899">
        <v>5</v>
      </c>
      <c r="H22899" s="17">
        <v>31503</v>
      </c>
      <c r="I22899" s="17">
        <v>31503</v>
      </c>
      <c r="J22899" s="17">
        <v>41002</v>
      </c>
      <c r="K22899">
        <v>3</v>
      </c>
      <c r="L22899" t="s">
        <v>22336</v>
      </c>
    </row>
    <row r="22900" spans="1:12" x14ac:dyDescent="0.3">
      <c r="A22900" t="s">
        <v>17005</v>
      </c>
      <c r="B22900">
        <v>421715</v>
      </c>
      <c r="C22900" t="s">
        <v>18081</v>
      </c>
      <c r="D22900" t="s">
        <v>22336</v>
      </c>
      <c r="E22900" s="17">
        <v>31369</v>
      </c>
      <c r="F22900" s="17">
        <v>27369</v>
      </c>
      <c r="G22900">
        <v>5</v>
      </c>
      <c r="H22900" s="17">
        <v>31580</v>
      </c>
      <c r="I22900" s="17">
        <v>31580</v>
      </c>
      <c r="J22900" s="17">
        <v>41002</v>
      </c>
      <c r="K22900">
        <v>6</v>
      </c>
      <c r="L22900" t="s">
        <v>22336</v>
      </c>
    </row>
    <row r="22901" spans="1:12" x14ac:dyDescent="0.3">
      <c r="A22901" t="s">
        <v>17005</v>
      </c>
      <c r="B22901">
        <v>421716</v>
      </c>
      <c r="C22901" t="s">
        <v>18247</v>
      </c>
      <c r="D22901" t="s">
        <v>22336</v>
      </c>
      <c r="E22901" s="17">
        <v>28191</v>
      </c>
      <c r="F22901" s="17">
        <v>27418</v>
      </c>
      <c r="G22901">
        <v>5</v>
      </c>
      <c r="H22901" s="17">
        <v>33087</v>
      </c>
      <c r="I22901" s="17">
        <v>33087</v>
      </c>
      <c r="J22901" s="17">
        <v>41002</v>
      </c>
      <c r="K22901">
        <v>3</v>
      </c>
      <c r="L22901" t="s">
        <v>22336</v>
      </c>
    </row>
    <row r="22902" spans="1:12" x14ac:dyDescent="0.3">
      <c r="A22902" t="s">
        <v>17005</v>
      </c>
      <c r="B22902">
        <v>421717</v>
      </c>
      <c r="C22902" t="s">
        <v>9364</v>
      </c>
      <c r="D22902" t="s">
        <v>22336</v>
      </c>
      <c r="E22902" s="17">
        <v>29728</v>
      </c>
      <c r="F22902" s="17">
        <v>27425</v>
      </c>
      <c r="G22902">
        <v>5</v>
      </c>
      <c r="H22902" s="17">
        <v>31625</v>
      </c>
      <c r="I22902" s="17">
        <v>31625</v>
      </c>
      <c r="J22902" s="17">
        <v>41002</v>
      </c>
      <c r="K22902">
        <v>6</v>
      </c>
      <c r="L22902" t="s">
        <v>22336</v>
      </c>
    </row>
    <row r="22903" spans="1:12" x14ac:dyDescent="0.3">
      <c r="A22903" t="s">
        <v>17005</v>
      </c>
      <c r="B22903">
        <v>421718</v>
      </c>
      <c r="C22903" t="s">
        <v>9994</v>
      </c>
      <c r="D22903" t="s">
        <v>22336</v>
      </c>
      <c r="E22903" s="17">
        <v>27808</v>
      </c>
      <c r="F22903" s="17">
        <v>28314</v>
      </c>
      <c r="G22903">
        <v>5</v>
      </c>
      <c r="H22903" s="17">
        <v>32847</v>
      </c>
      <c r="I22903" s="17">
        <v>32847</v>
      </c>
      <c r="J22903" s="17">
        <v>41002</v>
      </c>
      <c r="K22903">
        <v>3</v>
      </c>
      <c r="L22903" t="s">
        <v>22336</v>
      </c>
    </row>
    <row r="22904" spans="1:12" x14ac:dyDescent="0.3">
      <c r="A22904" t="s">
        <v>17005</v>
      </c>
      <c r="B22904">
        <v>421719</v>
      </c>
      <c r="C22904" t="s">
        <v>13277</v>
      </c>
      <c r="D22904" t="s">
        <v>22336</v>
      </c>
      <c r="E22904" s="17">
        <v>28991</v>
      </c>
      <c r="F22904" s="17">
        <v>27397</v>
      </c>
      <c r="G22904">
        <v>5</v>
      </c>
      <c r="H22904" s="17">
        <v>31625</v>
      </c>
      <c r="I22904" s="17">
        <v>31625</v>
      </c>
      <c r="J22904" s="17">
        <v>41002</v>
      </c>
      <c r="K22904">
        <v>6</v>
      </c>
      <c r="L22904" t="s">
        <v>22336</v>
      </c>
    </row>
    <row r="22905" spans="1:12" x14ac:dyDescent="0.3">
      <c r="A22905" t="s">
        <v>17005</v>
      </c>
      <c r="B22905">
        <v>421720</v>
      </c>
      <c r="C22905" t="s">
        <v>17824</v>
      </c>
      <c r="D22905" t="s">
        <v>22336</v>
      </c>
      <c r="E22905" s="17">
        <v>28402</v>
      </c>
      <c r="F22905" s="17">
        <v>27397</v>
      </c>
      <c r="G22905">
        <v>5</v>
      </c>
      <c r="H22905" s="17">
        <v>31472</v>
      </c>
      <c r="I22905" s="17">
        <v>31472</v>
      </c>
      <c r="J22905" s="17">
        <v>41002</v>
      </c>
      <c r="K22905">
        <v>6</v>
      </c>
      <c r="L22905" t="s">
        <v>22336</v>
      </c>
    </row>
    <row r="22906" spans="1:12" x14ac:dyDescent="0.3">
      <c r="A22906" t="s">
        <v>17005</v>
      </c>
      <c r="B22906">
        <v>421721</v>
      </c>
      <c r="C22906" t="s">
        <v>18248</v>
      </c>
      <c r="D22906" t="s">
        <v>22336</v>
      </c>
      <c r="E22906">
        <v>28206</v>
      </c>
      <c r="F22906" s="17">
        <v>27411</v>
      </c>
      <c r="G22906">
        <v>5</v>
      </c>
      <c r="H22906">
        <v>31625</v>
      </c>
      <c r="I22906" s="17">
        <v>31625</v>
      </c>
      <c r="J22906" s="17">
        <v>41002</v>
      </c>
      <c r="K22906">
        <v>3</v>
      </c>
      <c r="L22906" t="s">
        <v>22336</v>
      </c>
    </row>
    <row r="22907" spans="1:12" x14ac:dyDescent="0.3">
      <c r="A22907" t="s">
        <v>17005</v>
      </c>
      <c r="B22907">
        <v>421722</v>
      </c>
      <c r="C22907" t="s">
        <v>8110</v>
      </c>
      <c r="D22907" t="s">
        <v>22336</v>
      </c>
      <c r="E22907" s="17">
        <v>29942</v>
      </c>
      <c r="F22907" s="17">
        <v>27390</v>
      </c>
      <c r="G22907">
        <v>5</v>
      </c>
      <c r="H22907" s="17">
        <v>32979</v>
      </c>
      <c r="I22907" s="17">
        <v>32979</v>
      </c>
      <c r="J22907" s="17">
        <v>41002</v>
      </c>
      <c r="K22907">
        <v>3</v>
      </c>
      <c r="L22907" t="s">
        <v>22336</v>
      </c>
    </row>
    <row r="22908" spans="1:12" x14ac:dyDescent="0.3">
      <c r="A22908" t="s">
        <v>17005</v>
      </c>
      <c r="B22908">
        <v>421723</v>
      </c>
      <c r="C22908" t="s">
        <v>18249</v>
      </c>
      <c r="D22908" t="s">
        <v>22336</v>
      </c>
      <c r="E22908" s="17"/>
      <c r="F22908" s="17">
        <v>27418</v>
      </c>
      <c r="G22908">
        <v>4</v>
      </c>
      <c r="H22908" s="17"/>
      <c r="I22908" s="17">
        <v>41002</v>
      </c>
      <c r="J22908" s="17">
        <v>41002</v>
      </c>
      <c r="K22908">
        <v>6</v>
      </c>
      <c r="L22908" t="s">
        <v>22336</v>
      </c>
    </row>
    <row r="22909" spans="1:12" x14ac:dyDescent="0.3">
      <c r="A22909" t="s">
        <v>17005</v>
      </c>
      <c r="B22909">
        <v>421724</v>
      </c>
      <c r="C22909" t="s">
        <v>18250</v>
      </c>
      <c r="D22909" t="s">
        <v>22336</v>
      </c>
      <c r="E22909" s="17">
        <v>28258</v>
      </c>
      <c r="F22909" s="17">
        <v>27285</v>
      </c>
      <c r="G22909">
        <v>5</v>
      </c>
      <c r="H22909" s="17">
        <v>32965</v>
      </c>
      <c r="I22909" s="17">
        <v>32965</v>
      </c>
      <c r="J22909" s="17">
        <v>41002</v>
      </c>
      <c r="K22909">
        <v>3</v>
      </c>
      <c r="L22909" t="s">
        <v>22336</v>
      </c>
    </row>
    <row r="22910" spans="1:12" x14ac:dyDescent="0.3">
      <c r="A22910" t="s">
        <v>17005</v>
      </c>
      <c r="B22910">
        <v>421725</v>
      </c>
      <c r="C22910" t="s">
        <v>13315</v>
      </c>
      <c r="D22910" t="s">
        <v>22336</v>
      </c>
      <c r="E22910" s="17">
        <v>27816</v>
      </c>
      <c r="F22910" s="17">
        <v>27376</v>
      </c>
      <c r="G22910">
        <v>5</v>
      </c>
      <c r="H22910" s="17">
        <v>31916</v>
      </c>
      <c r="I22910" s="17">
        <v>31916</v>
      </c>
      <c r="J22910" s="17">
        <v>41002</v>
      </c>
      <c r="K22910">
        <v>3</v>
      </c>
      <c r="L22910" t="s">
        <v>22336</v>
      </c>
    </row>
    <row r="22911" spans="1:12" x14ac:dyDescent="0.3">
      <c r="A22911" t="s">
        <v>17005</v>
      </c>
      <c r="B22911">
        <v>421726</v>
      </c>
      <c r="C22911" t="s">
        <v>18251</v>
      </c>
      <c r="D22911" t="s">
        <v>22336</v>
      </c>
      <c r="E22911" s="17">
        <v>27989</v>
      </c>
      <c r="F22911" s="17">
        <v>27383</v>
      </c>
      <c r="G22911">
        <v>5</v>
      </c>
      <c r="H22911" s="17">
        <v>31625</v>
      </c>
      <c r="I22911" s="17">
        <v>31625</v>
      </c>
      <c r="J22911" s="17">
        <v>41002</v>
      </c>
      <c r="K22911">
        <v>6</v>
      </c>
      <c r="L22911" t="s">
        <v>22336</v>
      </c>
    </row>
    <row r="22912" spans="1:12" x14ac:dyDescent="0.3">
      <c r="A22912" t="s">
        <v>17005</v>
      </c>
      <c r="B22912">
        <v>421727</v>
      </c>
      <c r="C22912" t="s">
        <v>18252</v>
      </c>
      <c r="D22912" t="s">
        <v>22336</v>
      </c>
      <c r="E22912" s="17">
        <v>27793</v>
      </c>
      <c r="F22912" s="17">
        <v>27376</v>
      </c>
      <c r="G22912">
        <v>5</v>
      </c>
      <c r="H22912" s="17">
        <v>33042</v>
      </c>
      <c r="I22912" s="17">
        <v>33042</v>
      </c>
      <c r="J22912" s="17">
        <v>40983</v>
      </c>
      <c r="K22912">
        <v>3</v>
      </c>
      <c r="L22912" t="s">
        <v>22336</v>
      </c>
    </row>
    <row r="22913" spans="1:12" x14ac:dyDescent="0.3">
      <c r="A22913" t="s">
        <v>17005</v>
      </c>
      <c r="B22913">
        <v>421728</v>
      </c>
      <c r="C22913" t="s">
        <v>15792</v>
      </c>
      <c r="D22913" t="s">
        <v>22336</v>
      </c>
      <c r="E22913" s="17">
        <v>28181</v>
      </c>
      <c r="F22913" s="17">
        <v>27369</v>
      </c>
      <c r="G22913">
        <v>5</v>
      </c>
      <c r="H22913" s="17">
        <v>31503</v>
      </c>
      <c r="I22913" s="17">
        <v>31503</v>
      </c>
      <c r="J22913" s="17">
        <v>40983</v>
      </c>
      <c r="K22913">
        <v>6</v>
      </c>
      <c r="L22913" t="s">
        <v>22336</v>
      </c>
    </row>
    <row r="22914" spans="1:12" x14ac:dyDescent="0.3">
      <c r="A22914" t="s">
        <v>17005</v>
      </c>
      <c r="B22914">
        <v>421729</v>
      </c>
      <c r="C22914" t="s">
        <v>9739</v>
      </c>
      <c r="D22914" t="s">
        <v>22336</v>
      </c>
      <c r="E22914" s="17">
        <v>27288</v>
      </c>
      <c r="F22914" s="17">
        <v>27320</v>
      </c>
      <c r="G22914">
        <v>5</v>
      </c>
      <c r="H22914" s="17">
        <v>31503</v>
      </c>
      <c r="I22914" s="17">
        <v>31503</v>
      </c>
      <c r="J22914" s="17">
        <v>40983</v>
      </c>
      <c r="K22914">
        <v>6</v>
      </c>
      <c r="L22914" t="s">
        <v>22336</v>
      </c>
    </row>
    <row r="22915" spans="1:12" x14ac:dyDescent="0.3">
      <c r="A22915" t="s">
        <v>17005</v>
      </c>
      <c r="B22915">
        <v>421730</v>
      </c>
      <c r="C22915" t="s">
        <v>18253</v>
      </c>
      <c r="D22915" t="s">
        <v>22336</v>
      </c>
      <c r="E22915" s="17">
        <v>28970</v>
      </c>
      <c r="F22915" s="17">
        <v>27383</v>
      </c>
      <c r="G22915">
        <v>5</v>
      </c>
      <c r="H22915" s="17">
        <v>31503</v>
      </c>
      <c r="I22915" s="17">
        <v>31503</v>
      </c>
      <c r="J22915" s="17">
        <v>40983</v>
      </c>
      <c r="K22915">
        <v>3</v>
      </c>
      <c r="L22915" t="s">
        <v>22336</v>
      </c>
    </row>
    <row r="22916" spans="1:12" x14ac:dyDescent="0.3">
      <c r="A22916" t="s">
        <v>17005</v>
      </c>
      <c r="B22916">
        <v>421731</v>
      </c>
      <c r="C22916" t="s">
        <v>18254</v>
      </c>
      <c r="D22916" t="s">
        <v>22336</v>
      </c>
      <c r="E22916" s="17">
        <v>27682</v>
      </c>
      <c r="F22916" s="17">
        <v>27418</v>
      </c>
      <c r="G22916">
        <v>5</v>
      </c>
      <c r="H22916" s="17">
        <v>31503</v>
      </c>
      <c r="I22916" s="17">
        <v>31503</v>
      </c>
      <c r="J22916" s="17">
        <v>40983</v>
      </c>
      <c r="K22916">
        <v>6</v>
      </c>
      <c r="L22916" t="s">
        <v>22336</v>
      </c>
    </row>
    <row r="22917" spans="1:12" x14ac:dyDescent="0.3">
      <c r="A22917" t="s">
        <v>17005</v>
      </c>
      <c r="B22917">
        <v>421732</v>
      </c>
      <c r="C22917" t="s">
        <v>10030</v>
      </c>
      <c r="D22917" t="s">
        <v>22336</v>
      </c>
      <c r="E22917" s="17">
        <v>28985</v>
      </c>
      <c r="F22917" s="17">
        <v>27376</v>
      </c>
      <c r="G22917">
        <v>5</v>
      </c>
      <c r="H22917" s="17">
        <v>30918</v>
      </c>
      <c r="I22917" s="17">
        <v>30918</v>
      </c>
      <c r="J22917" s="17">
        <v>40983</v>
      </c>
      <c r="K22917">
        <v>6</v>
      </c>
      <c r="L22917" t="s">
        <v>22336</v>
      </c>
    </row>
    <row r="22918" spans="1:12" x14ac:dyDescent="0.3">
      <c r="A22918" t="s">
        <v>17005</v>
      </c>
      <c r="B22918">
        <v>421733</v>
      </c>
      <c r="C22918" t="s">
        <v>18255</v>
      </c>
      <c r="D22918" t="s">
        <v>22336</v>
      </c>
      <c r="E22918" s="17">
        <v>28991</v>
      </c>
      <c r="F22918" s="17">
        <v>27369</v>
      </c>
      <c r="G22918">
        <v>5</v>
      </c>
      <c r="H22918" s="17">
        <v>31656</v>
      </c>
      <c r="I22918" s="17">
        <v>31656</v>
      </c>
      <c r="J22918" s="17">
        <v>40983</v>
      </c>
      <c r="K22918">
        <v>6</v>
      </c>
      <c r="L22918" t="s">
        <v>22336</v>
      </c>
    </row>
    <row r="22919" spans="1:12" x14ac:dyDescent="0.3">
      <c r="A22919" t="s">
        <v>17005</v>
      </c>
      <c r="B22919">
        <v>421734</v>
      </c>
      <c r="C22919" t="s">
        <v>9568</v>
      </c>
      <c r="D22919" t="s">
        <v>22336</v>
      </c>
      <c r="E22919" s="17">
        <v>28984</v>
      </c>
      <c r="F22919" s="17">
        <v>27292</v>
      </c>
      <c r="G22919">
        <v>5</v>
      </c>
      <c r="H22919" s="17">
        <v>30949</v>
      </c>
      <c r="I22919" s="17">
        <v>30949</v>
      </c>
      <c r="J22919" s="17">
        <v>40983</v>
      </c>
      <c r="K22919">
        <v>3</v>
      </c>
      <c r="L22919" t="s">
        <v>22336</v>
      </c>
    </row>
    <row r="22920" spans="1:12" x14ac:dyDescent="0.3">
      <c r="A22920" t="s">
        <v>17005</v>
      </c>
      <c r="B22920">
        <v>421735</v>
      </c>
      <c r="C22920" t="s">
        <v>18059</v>
      </c>
      <c r="D22920" t="s">
        <v>22336</v>
      </c>
      <c r="E22920" s="17">
        <v>27652</v>
      </c>
      <c r="F22920" s="17">
        <v>27285</v>
      </c>
      <c r="G22920">
        <v>5</v>
      </c>
      <c r="H22920" s="17">
        <v>32757</v>
      </c>
      <c r="I22920" s="17">
        <v>32757</v>
      </c>
      <c r="J22920" s="17">
        <v>40983</v>
      </c>
      <c r="K22920">
        <v>3</v>
      </c>
      <c r="L22920" t="s">
        <v>22336</v>
      </c>
    </row>
    <row r="22921" spans="1:12" x14ac:dyDescent="0.3">
      <c r="A22921" t="s">
        <v>17005</v>
      </c>
      <c r="B22921">
        <v>421737</v>
      </c>
      <c r="C22921" t="s">
        <v>18251</v>
      </c>
      <c r="D22921" t="s">
        <v>22336</v>
      </c>
      <c r="E22921" s="17">
        <v>27778</v>
      </c>
      <c r="F22921" s="17">
        <v>27271</v>
      </c>
      <c r="G22921">
        <v>5</v>
      </c>
      <c r="H22921" s="17">
        <v>31503</v>
      </c>
      <c r="I22921" s="17">
        <v>31503</v>
      </c>
      <c r="J22921" s="17">
        <v>40983</v>
      </c>
      <c r="K22921">
        <v>3</v>
      </c>
      <c r="L22921" t="s">
        <v>22336</v>
      </c>
    </row>
    <row r="22922" spans="1:12" x14ac:dyDescent="0.3">
      <c r="A22922" t="s">
        <v>17005</v>
      </c>
      <c r="B22922">
        <v>421738</v>
      </c>
      <c r="C22922" t="s">
        <v>18256</v>
      </c>
      <c r="D22922" t="s">
        <v>22336</v>
      </c>
      <c r="E22922" s="17">
        <v>28720</v>
      </c>
      <c r="F22922" s="17">
        <v>27369</v>
      </c>
      <c r="G22922">
        <v>5</v>
      </c>
      <c r="H22922" s="17">
        <v>30935</v>
      </c>
      <c r="I22922" s="17">
        <v>30935</v>
      </c>
      <c r="J22922" s="17">
        <v>41184</v>
      </c>
      <c r="K22922">
        <v>6</v>
      </c>
      <c r="L22922" t="s">
        <v>22336</v>
      </c>
    </row>
    <row r="22923" spans="1:12" x14ac:dyDescent="0.3">
      <c r="A22923" t="s">
        <v>17005</v>
      </c>
      <c r="B22923">
        <v>421739</v>
      </c>
      <c r="C22923" t="s">
        <v>9594</v>
      </c>
      <c r="D22923" t="s">
        <v>22336</v>
      </c>
      <c r="E22923" s="17">
        <v>27624</v>
      </c>
      <c r="F22923" s="17">
        <v>27432</v>
      </c>
      <c r="G22923">
        <v>5</v>
      </c>
      <c r="H22923" s="17">
        <v>29859</v>
      </c>
      <c r="I22923" s="17">
        <v>29859</v>
      </c>
      <c r="J22923" s="17">
        <v>41184</v>
      </c>
      <c r="K22923">
        <v>3</v>
      </c>
      <c r="L22923" t="s">
        <v>22336</v>
      </c>
    </row>
    <row r="22924" spans="1:12" x14ac:dyDescent="0.3">
      <c r="A22924" t="s">
        <v>17005</v>
      </c>
      <c r="B22924">
        <v>421741</v>
      </c>
      <c r="C22924" t="s">
        <v>9216</v>
      </c>
      <c r="D22924" t="s">
        <v>22336</v>
      </c>
      <c r="E22924" s="17">
        <v>27582</v>
      </c>
      <c r="F22924" s="17">
        <v>27376</v>
      </c>
      <c r="G22924">
        <v>5</v>
      </c>
      <c r="H22924" s="17">
        <v>32114</v>
      </c>
      <c r="I22924" s="17">
        <v>32114</v>
      </c>
      <c r="J22924" s="17">
        <v>41184</v>
      </c>
      <c r="K22924">
        <v>3</v>
      </c>
      <c r="L22924" t="s">
        <v>22336</v>
      </c>
    </row>
    <row r="22925" spans="1:12" x14ac:dyDescent="0.3">
      <c r="A22925" t="s">
        <v>17005</v>
      </c>
      <c r="B22925">
        <v>421742</v>
      </c>
      <c r="C22925" t="s">
        <v>18257</v>
      </c>
      <c r="D22925" t="s">
        <v>22336</v>
      </c>
      <c r="E22925" s="17">
        <v>27603</v>
      </c>
      <c r="F22925" s="17">
        <v>27411</v>
      </c>
      <c r="G22925">
        <v>5</v>
      </c>
      <c r="H22925" s="17">
        <v>32114</v>
      </c>
      <c r="I22925" s="17">
        <v>32114</v>
      </c>
      <c r="J22925" s="17">
        <v>41184</v>
      </c>
      <c r="K22925">
        <v>3</v>
      </c>
      <c r="L22925" t="s">
        <v>22336</v>
      </c>
    </row>
    <row r="22926" spans="1:12" x14ac:dyDescent="0.3">
      <c r="A22926" t="s">
        <v>17005</v>
      </c>
      <c r="B22926">
        <v>421743</v>
      </c>
      <c r="C22926" t="s">
        <v>9822</v>
      </c>
      <c r="D22926" t="s">
        <v>22336</v>
      </c>
      <c r="E22926" s="17">
        <v>27582</v>
      </c>
      <c r="F22926" s="17">
        <v>27397</v>
      </c>
      <c r="G22926">
        <v>5</v>
      </c>
      <c r="H22926" s="17">
        <v>29831</v>
      </c>
      <c r="I22926" s="17">
        <v>29831</v>
      </c>
      <c r="J22926" s="17">
        <v>41184</v>
      </c>
      <c r="K22926">
        <v>3</v>
      </c>
      <c r="L22926" t="s">
        <v>22336</v>
      </c>
    </row>
    <row r="22927" spans="1:12" x14ac:dyDescent="0.3">
      <c r="A22927" t="s">
        <v>17005</v>
      </c>
      <c r="B22927">
        <v>421744</v>
      </c>
      <c r="C22927" t="s">
        <v>10091</v>
      </c>
      <c r="D22927" t="s">
        <v>22336</v>
      </c>
      <c r="E22927" s="17">
        <v>29333</v>
      </c>
      <c r="F22927" s="17">
        <v>27404</v>
      </c>
      <c r="G22927">
        <v>5</v>
      </c>
      <c r="H22927" s="17">
        <v>32085</v>
      </c>
      <c r="I22927" s="17">
        <v>32085</v>
      </c>
      <c r="J22927" s="17">
        <v>41184</v>
      </c>
      <c r="K22927">
        <v>3</v>
      </c>
      <c r="L22927" t="s">
        <v>22336</v>
      </c>
    </row>
    <row r="22928" spans="1:12" x14ac:dyDescent="0.3">
      <c r="A22928" t="s">
        <v>17005</v>
      </c>
      <c r="B22928">
        <v>421745</v>
      </c>
      <c r="C22928" t="s">
        <v>18258</v>
      </c>
      <c r="D22928" t="s">
        <v>22336</v>
      </c>
      <c r="E22928" s="17">
        <v>29038</v>
      </c>
      <c r="F22928" s="17">
        <v>27355</v>
      </c>
      <c r="G22928">
        <v>5</v>
      </c>
      <c r="H22928" s="17">
        <v>31335</v>
      </c>
      <c r="I22928" s="17">
        <v>31335</v>
      </c>
      <c r="J22928" s="17">
        <v>41184</v>
      </c>
      <c r="K22928">
        <v>3</v>
      </c>
      <c r="L22928" t="s">
        <v>22336</v>
      </c>
    </row>
    <row r="22929" spans="1:12" x14ac:dyDescent="0.3">
      <c r="A22929" t="s">
        <v>17005</v>
      </c>
      <c r="B22929">
        <v>421746</v>
      </c>
      <c r="C22929" t="s">
        <v>17361</v>
      </c>
      <c r="D22929" t="s">
        <v>22336</v>
      </c>
      <c r="E22929" s="17">
        <v>27572</v>
      </c>
      <c r="F22929" s="17">
        <v>27418</v>
      </c>
      <c r="G22929">
        <v>5</v>
      </c>
      <c r="H22929" s="17">
        <v>30103</v>
      </c>
      <c r="I22929" s="17">
        <v>30103</v>
      </c>
      <c r="J22929" s="17">
        <v>44253</v>
      </c>
      <c r="K22929">
        <v>3</v>
      </c>
      <c r="L22929" t="s">
        <v>22336</v>
      </c>
    </row>
    <row r="22930" spans="1:12" x14ac:dyDescent="0.3">
      <c r="A22930" t="s">
        <v>17005</v>
      </c>
      <c r="B22930">
        <v>421748</v>
      </c>
      <c r="C22930" t="s">
        <v>18259</v>
      </c>
      <c r="D22930" t="s">
        <v>22336</v>
      </c>
      <c r="E22930" s="17">
        <v>29013</v>
      </c>
      <c r="F22930" s="17">
        <v>27439</v>
      </c>
      <c r="G22930">
        <v>5</v>
      </c>
      <c r="H22930" s="17">
        <v>31656</v>
      </c>
      <c r="I22930" s="17">
        <v>31656</v>
      </c>
      <c r="J22930" s="17">
        <v>44048</v>
      </c>
      <c r="K22930">
        <v>6</v>
      </c>
      <c r="L22930" t="s">
        <v>22336</v>
      </c>
    </row>
    <row r="22931" spans="1:12" x14ac:dyDescent="0.3">
      <c r="A22931" t="s">
        <v>17005</v>
      </c>
      <c r="B22931">
        <v>421749</v>
      </c>
      <c r="C22931" t="s">
        <v>9942</v>
      </c>
      <c r="D22931" t="s">
        <v>22336</v>
      </c>
      <c r="E22931" s="17">
        <v>29717</v>
      </c>
      <c r="F22931" s="17">
        <v>27404</v>
      </c>
      <c r="G22931">
        <v>5</v>
      </c>
      <c r="H22931" s="17">
        <v>31564</v>
      </c>
      <c r="I22931" s="17">
        <v>31564</v>
      </c>
      <c r="J22931" s="17">
        <v>44048</v>
      </c>
      <c r="K22931">
        <v>6</v>
      </c>
      <c r="L22931" t="s">
        <v>22336</v>
      </c>
    </row>
    <row r="22932" spans="1:12" x14ac:dyDescent="0.3">
      <c r="A22932" t="s">
        <v>17005</v>
      </c>
      <c r="B22932">
        <v>421750</v>
      </c>
      <c r="C22932" t="s">
        <v>18260</v>
      </c>
      <c r="D22932" t="s">
        <v>22336</v>
      </c>
      <c r="E22932" s="17">
        <v>27794</v>
      </c>
      <c r="F22932" s="17">
        <v>27425</v>
      </c>
      <c r="G22932">
        <v>5</v>
      </c>
      <c r="H22932" s="17">
        <v>29859</v>
      </c>
      <c r="I22932" s="17">
        <v>29859</v>
      </c>
      <c r="J22932" s="17">
        <v>44048</v>
      </c>
      <c r="K22932">
        <v>3</v>
      </c>
      <c r="L22932" t="s">
        <v>22336</v>
      </c>
    </row>
    <row r="22933" spans="1:12" x14ac:dyDescent="0.3">
      <c r="A22933" t="s">
        <v>17005</v>
      </c>
      <c r="B22933">
        <v>421751</v>
      </c>
      <c r="C22933" t="s">
        <v>15452</v>
      </c>
      <c r="D22933" t="s">
        <v>22336</v>
      </c>
      <c r="E22933" s="17">
        <v>29322</v>
      </c>
      <c r="F22933" s="17">
        <v>27418</v>
      </c>
      <c r="G22933">
        <v>5</v>
      </c>
      <c r="H22933" s="17">
        <v>32906</v>
      </c>
      <c r="I22933" s="17">
        <v>32906</v>
      </c>
      <c r="J22933" s="17">
        <v>44048</v>
      </c>
      <c r="K22933">
        <v>3</v>
      </c>
      <c r="L22933" t="s">
        <v>22336</v>
      </c>
    </row>
    <row r="22934" spans="1:12" x14ac:dyDescent="0.3">
      <c r="A22934" t="s">
        <v>17005</v>
      </c>
      <c r="B22934">
        <v>421752</v>
      </c>
      <c r="C22934" t="s">
        <v>18261</v>
      </c>
      <c r="D22934" t="s">
        <v>22336</v>
      </c>
      <c r="E22934" s="17">
        <v>29042</v>
      </c>
      <c r="F22934" s="17">
        <v>27320</v>
      </c>
      <c r="G22934">
        <v>5</v>
      </c>
      <c r="H22934" s="17">
        <v>32906</v>
      </c>
      <c r="I22934" s="17">
        <v>32906</v>
      </c>
      <c r="J22934" s="17">
        <v>44048</v>
      </c>
      <c r="K22934">
        <v>3</v>
      </c>
      <c r="L22934" t="s">
        <v>22336</v>
      </c>
    </row>
    <row r="22935" spans="1:12" x14ac:dyDescent="0.3">
      <c r="A22935" t="s">
        <v>17005</v>
      </c>
      <c r="B22935">
        <v>421753</v>
      </c>
      <c r="C22935" t="s">
        <v>18262</v>
      </c>
      <c r="D22935" t="s">
        <v>22336</v>
      </c>
      <c r="E22935" s="17">
        <v>27613</v>
      </c>
      <c r="F22935" s="17">
        <v>27397</v>
      </c>
      <c r="G22935">
        <v>5</v>
      </c>
      <c r="H22935" s="17">
        <v>29859</v>
      </c>
      <c r="I22935" s="17">
        <v>29859</v>
      </c>
      <c r="J22935" s="17">
        <v>44048</v>
      </c>
      <c r="K22935">
        <v>3</v>
      </c>
      <c r="L22935" t="s">
        <v>22336</v>
      </c>
    </row>
    <row r="22936" spans="1:12" x14ac:dyDescent="0.3">
      <c r="A22936" t="s">
        <v>17005</v>
      </c>
      <c r="B22936">
        <v>421754</v>
      </c>
      <c r="C22936" t="s">
        <v>18263</v>
      </c>
      <c r="D22936" t="s">
        <v>22336</v>
      </c>
      <c r="E22936" s="17">
        <v>27829</v>
      </c>
      <c r="F22936" s="17">
        <v>27390</v>
      </c>
      <c r="G22936">
        <v>5</v>
      </c>
      <c r="H22936" s="17">
        <v>33179</v>
      </c>
      <c r="I22936" s="17">
        <v>33179</v>
      </c>
      <c r="J22936" s="17">
        <v>44048</v>
      </c>
      <c r="K22936">
        <v>3</v>
      </c>
      <c r="L22936" t="s">
        <v>22336</v>
      </c>
    </row>
    <row r="22937" spans="1:12" x14ac:dyDescent="0.3">
      <c r="A22937" t="s">
        <v>17005</v>
      </c>
      <c r="B22937">
        <v>421755</v>
      </c>
      <c r="C22937" t="s">
        <v>13209</v>
      </c>
      <c r="D22937" t="s">
        <v>22336</v>
      </c>
      <c r="E22937" s="17">
        <v>29593</v>
      </c>
      <c r="F22937" s="17">
        <v>27397</v>
      </c>
      <c r="G22937">
        <v>5</v>
      </c>
      <c r="H22937" s="17">
        <v>31564</v>
      </c>
      <c r="I22937" s="17">
        <v>31564</v>
      </c>
      <c r="J22937" s="17">
        <v>44048</v>
      </c>
      <c r="K22937">
        <v>6</v>
      </c>
      <c r="L22937" t="s">
        <v>22336</v>
      </c>
    </row>
    <row r="22938" spans="1:12" x14ac:dyDescent="0.3">
      <c r="A22938" t="s">
        <v>17005</v>
      </c>
      <c r="B22938">
        <v>421756</v>
      </c>
      <c r="C22938" t="s">
        <v>9496</v>
      </c>
      <c r="D22938" t="s">
        <v>22336</v>
      </c>
      <c r="E22938" s="17">
        <v>29038</v>
      </c>
      <c r="F22938" s="17">
        <v>28062</v>
      </c>
      <c r="G22938">
        <v>5</v>
      </c>
      <c r="H22938" s="17">
        <v>33057</v>
      </c>
      <c r="I22938" s="17">
        <v>33057</v>
      </c>
      <c r="J22938" s="17">
        <v>44048</v>
      </c>
      <c r="K22938">
        <v>3</v>
      </c>
      <c r="L22938" t="s">
        <v>22336</v>
      </c>
    </row>
    <row r="22939" spans="1:12" x14ac:dyDescent="0.3">
      <c r="A22939" t="s">
        <v>17005</v>
      </c>
      <c r="B22939">
        <v>421757</v>
      </c>
      <c r="C22939" t="s">
        <v>17859</v>
      </c>
      <c r="D22939" t="s">
        <v>22336</v>
      </c>
      <c r="E22939" s="17">
        <v>28874</v>
      </c>
      <c r="F22939" s="17">
        <v>27390</v>
      </c>
      <c r="G22939">
        <v>5</v>
      </c>
      <c r="H22939" s="17">
        <v>33010</v>
      </c>
      <c r="I22939" s="17">
        <v>33010</v>
      </c>
      <c r="J22939" s="17">
        <v>44048</v>
      </c>
      <c r="K22939">
        <v>3</v>
      </c>
      <c r="L22939" t="s">
        <v>22336</v>
      </c>
    </row>
    <row r="22940" spans="1:12" x14ac:dyDescent="0.3">
      <c r="A22940" t="s">
        <v>17005</v>
      </c>
      <c r="B22940">
        <v>421758</v>
      </c>
      <c r="C22940" t="s">
        <v>18264</v>
      </c>
      <c r="D22940" t="s">
        <v>22336</v>
      </c>
      <c r="E22940" s="17">
        <v>27604</v>
      </c>
      <c r="F22940" s="17">
        <v>27418</v>
      </c>
      <c r="G22940">
        <v>5</v>
      </c>
      <c r="H22940" s="17">
        <v>30300</v>
      </c>
      <c r="I22940" s="17">
        <v>30300</v>
      </c>
      <c r="J22940" s="17">
        <v>44048</v>
      </c>
      <c r="K22940">
        <v>3</v>
      </c>
      <c r="L22940" t="s">
        <v>22336</v>
      </c>
    </row>
    <row r="22941" spans="1:12" x14ac:dyDescent="0.3">
      <c r="A22941" t="s">
        <v>17005</v>
      </c>
      <c r="B22941">
        <v>421759</v>
      </c>
      <c r="C22941" t="s">
        <v>18265</v>
      </c>
      <c r="D22941" t="s">
        <v>22336</v>
      </c>
      <c r="E22941" s="17">
        <v>27793</v>
      </c>
      <c r="F22941" s="17">
        <v>27390</v>
      </c>
      <c r="G22941">
        <v>5</v>
      </c>
      <c r="H22941" s="17">
        <v>29077</v>
      </c>
      <c r="I22941" s="17">
        <v>29077</v>
      </c>
      <c r="J22941" s="17">
        <v>44048</v>
      </c>
      <c r="K22941">
        <v>6</v>
      </c>
      <c r="L22941" t="s">
        <v>22336</v>
      </c>
    </row>
    <row r="22942" spans="1:12" x14ac:dyDescent="0.3">
      <c r="A22942" t="s">
        <v>17005</v>
      </c>
      <c r="B22942">
        <v>421760</v>
      </c>
      <c r="C22942" t="s">
        <v>18266</v>
      </c>
      <c r="D22942" t="s">
        <v>22336</v>
      </c>
      <c r="E22942" s="17">
        <v>29102</v>
      </c>
      <c r="F22942" s="17">
        <v>27383</v>
      </c>
      <c r="G22942">
        <v>5</v>
      </c>
      <c r="H22942" s="17">
        <v>29971</v>
      </c>
      <c r="I22942" s="17">
        <v>29971</v>
      </c>
      <c r="J22942" s="17">
        <v>44048</v>
      </c>
      <c r="K22942">
        <v>6</v>
      </c>
      <c r="L22942" t="s">
        <v>22336</v>
      </c>
    </row>
    <row r="22943" spans="1:12" x14ac:dyDescent="0.3">
      <c r="A22943" t="s">
        <v>17005</v>
      </c>
      <c r="B22943">
        <v>421761</v>
      </c>
      <c r="C22943" t="s">
        <v>18267</v>
      </c>
      <c r="D22943" t="s">
        <v>22336</v>
      </c>
      <c r="E22943" s="17">
        <v>27555</v>
      </c>
      <c r="F22943" s="17">
        <v>27278</v>
      </c>
      <c r="G22943">
        <v>5</v>
      </c>
      <c r="H22943" s="17">
        <v>29602</v>
      </c>
      <c r="I22943" s="17">
        <v>29602</v>
      </c>
      <c r="J22943" s="17">
        <v>42465</v>
      </c>
      <c r="K22943">
        <v>3</v>
      </c>
      <c r="L22943" t="s">
        <v>22336</v>
      </c>
    </row>
    <row r="22944" spans="1:12" x14ac:dyDescent="0.3">
      <c r="A22944" t="s">
        <v>17005</v>
      </c>
      <c r="B22944">
        <v>421762</v>
      </c>
      <c r="C22944" t="s">
        <v>17889</v>
      </c>
      <c r="D22944" t="s">
        <v>22336</v>
      </c>
      <c r="E22944" s="17">
        <v>27584</v>
      </c>
      <c r="F22944" s="17">
        <v>27159</v>
      </c>
      <c r="G22944">
        <v>5</v>
      </c>
      <c r="H22944" s="17">
        <v>29677</v>
      </c>
      <c r="I22944" s="17">
        <v>29677</v>
      </c>
      <c r="J22944" s="17">
        <v>42465</v>
      </c>
      <c r="K22944">
        <v>3</v>
      </c>
      <c r="L22944" t="s">
        <v>22336</v>
      </c>
    </row>
    <row r="22945" spans="1:12" x14ac:dyDescent="0.3">
      <c r="A22945" t="s">
        <v>17005</v>
      </c>
      <c r="B22945">
        <v>421763</v>
      </c>
      <c r="C22945" t="s">
        <v>17890</v>
      </c>
      <c r="D22945" t="s">
        <v>22336</v>
      </c>
      <c r="E22945" s="17">
        <v>27513</v>
      </c>
      <c r="F22945" s="17">
        <v>28062</v>
      </c>
      <c r="G22945">
        <v>5</v>
      </c>
      <c r="H22945" s="17">
        <v>29725</v>
      </c>
      <c r="I22945" s="17">
        <v>29725</v>
      </c>
      <c r="J22945" s="17">
        <v>42465</v>
      </c>
      <c r="K22945">
        <v>3</v>
      </c>
      <c r="L22945" t="s">
        <v>22336</v>
      </c>
    </row>
    <row r="22946" spans="1:12" x14ac:dyDescent="0.3">
      <c r="A22946" t="s">
        <v>17005</v>
      </c>
      <c r="B22946">
        <v>421764</v>
      </c>
      <c r="C22946" t="s">
        <v>9105</v>
      </c>
      <c r="D22946" t="s">
        <v>22336</v>
      </c>
      <c r="E22946" s="17">
        <v>27513</v>
      </c>
      <c r="F22946" s="17">
        <v>27152</v>
      </c>
      <c r="G22946">
        <v>5</v>
      </c>
      <c r="H22946" s="17">
        <v>29571</v>
      </c>
      <c r="I22946" s="17">
        <v>29571</v>
      </c>
      <c r="J22946" s="17">
        <v>42465</v>
      </c>
      <c r="K22946">
        <v>3</v>
      </c>
      <c r="L22946" t="s">
        <v>22336</v>
      </c>
    </row>
    <row r="22947" spans="1:12" x14ac:dyDescent="0.3">
      <c r="A22947" t="s">
        <v>17005</v>
      </c>
      <c r="B22947">
        <v>421765</v>
      </c>
      <c r="C22947" t="s">
        <v>18028</v>
      </c>
      <c r="D22947" t="s">
        <v>22336</v>
      </c>
      <c r="E22947" s="17">
        <v>27654</v>
      </c>
      <c r="F22947" s="17">
        <v>27292</v>
      </c>
      <c r="G22947">
        <v>5</v>
      </c>
      <c r="H22947" s="17">
        <v>29602</v>
      </c>
      <c r="I22947" s="17">
        <v>29602</v>
      </c>
      <c r="J22947" s="17">
        <v>42465</v>
      </c>
      <c r="K22947">
        <v>3</v>
      </c>
      <c r="L22947" t="s">
        <v>22336</v>
      </c>
    </row>
    <row r="22948" spans="1:12" x14ac:dyDescent="0.3">
      <c r="A22948" t="s">
        <v>17005</v>
      </c>
      <c r="B22948">
        <v>421766</v>
      </c>
      <c r="C22948" t="s">
        <v>18268</v>
      </c>
      <c r="D22948" t="s">
        <v>22336</v>
      </c>
      <c r="E22948" s="17">
        <v>27582</v>
      </c>
      <c r="F22948" s="17">
        <v>27320</v>
      </c>
      <c r="G22948">
        <v>5</v>
      </c>
      <c r="H22948" s="17">
        <v>29691</v>
      </c>
      <c r="I22948" s="17">
        <v>29691</v>
      </c>
      <c r="J22948" s="17">
        <v>42465</v>
      </c>
      <c r="K22948">
        <v>3</v>
      </c>
      <c r="L22948" t="s">
        <v>22336</v>
      </c>
    </row>
    <row r="22949" spans="1:12" x14ac:dyDescent="0.3">
      <c r="A22949" t="s">
        <v>17005</v>
      </c>
      <c r="B22949">
        <v>421767</v>
      </c>
      <c r="C22949" t="s">
        <v>17123</v>
      </c>
      <c r="D22949" t="s">
        <v>22336</v>
      </c>
      <c r="E22949" s="17">
        <v>27407</v>
      </c>
      <c r="F22949" s="17">
        <v>27292</v>
      </c>
      <c r="G22949">
        <v>5</v>
      </c>
      <c r="H22949" s="17">
        <v>29571</v>
      </c>
      <c r="I22949" s="17">
        <v>29571</v>
      </c>
      <c r="J22949" s="17">
        <v>42465</v>
      </c>
      <c r="K22949">
        <v>3</v>
      </c>
      <c r="L22949" t="s">
        <v>22336</v>
      </c>
    </row>
    <row r="22950" spans="1:12" x14ac:dyDescent="0.3">
      <c r="A22950" t="s">
        <v>17005</v>
      </c>
      <c r="B22950">
        <v>421768</v>
      </c>
      <c r="C22950" t="s">
        <v>18269</v>
      </c>
      <c r="D22950" t="s">
        <v>22336</v>
      </c>
      <c r="E22950" s="17">
        <v>27271</v>
      </c>
      <c r="F22950" s="17">
        <v>27180</v>
      </c>
      <c r="G22950">
        <v>5</v>
      </c>
      <c r="H22950" s="17">
        <v>29236</v>
      </c>
      <c r="I22950" s="17">
        <v>29236</v>
      </c>
      <c r="J22950" s="17">
        <v>42465</v>
      </c>
      <c r="K22950">
        <v>3</v>
      </c>
      <c r="L22950" t="s">
        <v>22336</v>
      </c>
    </row>
    <row r="22951" spans="1:12" x14ac:dyDescent="0.3">
      <c r="A22951" t="s">
        <v>17005</v>
      </c>
      <c r="B22951">
        <v>421769</v>
      </c>
      <c r="C22951" t="s">
        <v>18270</v>
      </c>
      <c r="D22951" t="s">
        <v>22336</v>
      </c>
      <c r="E22951" s="17">
        <v>27633</v>
      </c>
      <c r="F22951" s="17">
        <v>27292</v>
      </c>
      <c r="G22951">
        <v>5</v>
      </c>
      <c r="H22951" s="17">
        <v>29691</v>
      </c>
      <c r="I22951" s="17">
        <v>29691</v>
      </c>
      <c r="J22951" s="17">
        <v>42465</v>
      </c>
      <c r="K22951">
        <v>3</v>
      </c>
      <c r="L22951" t="s">
        <v>22336</v>
      </c>
    </row>
    <row r="22952" spans="1:12" x14ac:dyDescent="0.3">
      <c r="A22952" t="s">
        <v>17005</v>
      </c>
      <c r="B22952">
        <v>421770</v>
      </c>
      <c r="C22952" t="s">
        <v>18271</v>
      </c>
      <c r="D22952" t="s">
        <v>22336</v>
      </c>
      <c r="E22952" s="17">
        <v>27320</v>
      </c>
      <c r="F22952" s="17">
        <v>27292</v>
      </c>
      <c r="G22952">
        <v>5</v>
      </c>
      <c r="H22952" s="17">
        <v>32024</v>
      </c>
      <c r="I22952" s="17">
        <v>32024</v>
      </c>
      <c r="J22952" s="17">
        <v>42465</v>
      </c>
      <c r="K22952">
        <v>3</v>
      </c>
      <c r="L22952" t="s">
        <v>22336</v>
      </c>
    </row>
    <row r="22953" spans="1:12" x14ac:dyDescent="0.3">
      <c r="A22953" t="s">
        <v>17005</v>
      </c>
      <c r="B22953">
        <v>421771</v>
      </c>
      <c r="C22953" t="s">
        <v>18272</v>
      </c>
      <c r="D22953" t="s">
        <v>22336</v>
      </c>
      <c r="E22953" s="17">
        <v>27278</v>
      </c>
      <c r="F22953" s="17">
        <v>27278</v>
      </c>
      <c r="G22953">
        <v>5</v>
      </c>
      <c r="H22953" s="17">
        <v>29571</v>
      </c>
      <c r="I22953" s="17">
        <v>29571</v>
      </c>
      <c r="J22953" s="17">
        <v>42465</v>
      </c>
      <c r="K22953">
        <v>3</v>
      </c>
      <c r="L22953" t="s">
        <v>22336</v>
      </c>
    </row>
    <row r="22954" spans="1:12" x14ac:dyDescent="0.3">
      <c r="A22954" t="s">
        <v>17005</v>
      </c>
      <c r="B22954">
        <v>421772</v>
      </c>
      <c r="C22954" t="s">
        <v>10005</v>
      </c>
      <c r="D22954" t="s">
        <v>22336</v>
      </c>
      <c r="E22954" s="17">
        <v>29409</v>
      </c>
      <c r="F22954" s="17">
        <v>27271</v>
      </c>
      <c r="G22954">
        <v>5</v>
      </c>
      <c r="H22954" s="17">
        <v>29571</v>
      </c>
      <c r="I22954" s="17">
        <v>29571</v>
      </c>
      <c r="J22954" s="17">
        <v>42465</v>
      </c>
      <c r="K22954">
        <v>3</v>
      </c>
      <c r="L22954" t="s">
        <v>22336</v>
      </c>
    </row>
    <row r="22955" spans="1:12" x14ac:dyDescent="0.3">
      <c r="A22955" t="s">
        <v>17005</v>
      </c>
      <c r="B22955">
        <v>421773</v>
      </c>
      <c r="C22955" t="s">
        <v>17031</v>
      </c>
      <c r="D22955" t="s">
        <v>22336</v>
      </c>
      <c r="E22955" s="17">
        <v>27606</v>
      </c>
      <c r="F22955" s="17">
        <v>27288</v>
      </c>
      <c r="G22955">
        <v>5</v>
      </c>
      <c r="H22955" s="17">
        <v>29126</v>
      </c>
      <c r="I22955" s="17">
        <v>29126</v>
      </c>
      <c r="J22955" s="17">
        <v>42465</v>
      </c>
      <c r="K22955">
        <v>3</v>
      </c>
      <c r="L22955" t="s">
        <v>22336</v>
      </c>
    </row>
    <row r="22956" spans="1:12" x14ac:dyDescent="0.3">
      <c r="A22956" t="s">
        <v>17005</v>
      </c>
      <c r="B22956">
        <v>421774</v>
      </c>
      <c r="C22956" t="s">
        <v>9810</v>
      </c>
      <c r="D22956" t="s">
        <v>22336</v>
      </c>
      <c r="E22956" s="17">
        <v>27586</v>
      </c>
      <c r="F22956" s="17">
        <v>27278</v>
      </c>
      <c r="G22956">
        <v>5</v>
      </c>
      <c r="H22956" s="17">
        <v>29691</v>
      </c>
      <c r="I22956" s="17">
        <v>29691</v>
      </c>
      <c r="J22956" s="17">
        <v>42465</v>
      </c>
      <c r="K22956">
        <v>3</v>
      </c>
      <c r="L22956" t="s">
        <v>22336</v>
      </c>
    </row>
    <row r="22957" spans="1:12" x14ac:dyDescent="0.3">
      <c r="A22957" t="s">
        <v>17005</v>
      </c>
      <c r="B22957">
        <v>421775</v>
      </c>
      <c r="C22957" t="s">
        <v>18273</v>
      </c>
      <c r="D22957" t="s">
        <v>22336</v>
      </c>
      <c r="E22957" s="17">
        <v>27561</v>
      </c>
      <c r="F22957" s="17">
        <v>27292</v>
      </c>
      <c r="G22957">
        <v>5</v>
      </c>
      <c r="H22957" s="17">
        <v>29691</v>
      </c>
      <c r="I22957" s="17">
        <v>29691</v>
      </c>
      <c r="J22957" s="17">
        <v>42465</v>
      </c>
      <c r="K22957">
        <v>3</v>
      </c>
      <c r="L22957" t="s">
        <v>22336</v>
      </c>
    </row>
    <row r="22958" spans="1:12" x14ac:dyDescent="0.3">
      <c r="A22958" t="s">
        <v>17005</v>
      </c>
      <c r="B22958">
        <v>421776</v>
      </c>
      <c r="C22958" t="s">
        <v>17995</v>
      </c>
      <c r="D22958" t="s">
        <v>22336</v>
      </c>
      <c r="E22958" s="17">
        <v>27292</v>
      </c>
      <c r="F22958" s="17">
        <v>27390</v>
      </c>
      <c r="G22958">
        <v>5</v>
      </c>
      <c r="H22958" s="17">
        <v>29845</v>
      </c>
      <c r="I22958" s="17">
        <v>29845</v>
      </c>
      <c r="J22958" s="17">
        <v>42465</v>
      </c>
      <c r="K22958">
        <v>3</v>
      </c>
      <c r="L22958" t="s">
        <v>22336</v>
      </c>
    </row>
    <row r="22959" spans="1:12" x14ac:dyDescent="0.3">
      <c r="A22959" t="s">
        <v>17005</v>
      </c>
      <c r="B22959">
        <v>421777</v>
      </c>
      <c r="C22959" t="s">
        <v>9658</v>
      </c>
      <c r="D22959" t="s">
        <v>22336</v>
      </c>
      <c r="E22959" s="17">
        <v>27407</v>
      </c>
      <c r="F22959" s="17">
        <v>27278</v>
      </c>
      <c r="G22959">
        <v>5</v>
      </c>
      <c r="H22959" s="17">
        <v>29725</v>
      </c>
      <c r="I22959" s="17">
        <v>29725</v>
      </c>
      <c r="J22959" s="17">
        <v>42465</v>
      </c>
      <c r="K22959">
        <v>3</v>
      </c>
      <c r="L22959" t="s">
        <v>22336</v>
      </c>
    </row>
    <row r="22960" spans="1:12" x14ac:dyDescent="0.3">
      <c r="A22960" t="s">
        <v>17005</v>
      </c>
      <c r="B22960">
        <v>421778</v>
      </c>
      <c r="C22960" t="s">
        <v>9899</v>
      </c>
      <c r="D22960" t="s">
        <v>22336</v>
      </c>
      <c r="E22960" s="17">
        <v>27430</v>
      </c>
      <c r="F22960" s="17">
        <v>27180</v>
      </c>
      <c r="G22960">
        <v>5</v>
      </c>
      <c r="H22960" s="17">
        <v>29831</v>
      </c>
      <c r="I22960" s="17">
        <v>29831</v>
      </c>
      <c r="J22960" s="17">
        <v>42465</v>
      </c>
      <c r="K22960">
        <v>3</v>
      </c>
      <c r="L22960" t="s">
        <v>22336</v>
      </c>
    </row>
    <row r="22961" spans="1:12" x14ac:dyDescent="0.3">
      <c r="A22961" t="s">
        <v>17005</v>
      </c>
      <c r="B22961">
        <v>421779</v>
      </c>
      <c r="C22961" t="s">
        <v>18274</v>
      </c>
      <c r="D22961" t="s">
        <v>22336</v>
      </c>
      <c r="E22961" s="17">
        <v>27418</v>
      </c>
      <c r="F22961" s="17">
        <v>28055</v>
      </c>
      <c r="G22961">
        <v>5</v>
      </c>
      <c r="H22961" s="17">
        <v>29494</v>
      </c>
      <c r="I22961" s="17">
        <v>29494</v>
      </c>
      <c r="J22961" s="17">
        <v>42465</v>
      </c>
      <c r="K22961">
        <v>3</v>
      </c>
      <c r="L22961" t="s">
        <v>22336</v>
      </c>
    </row>
    <row r="22962" spans="1:12" x14ac:dyDescent="0.3">
      <c r="A22962" t="s">
        <v>17005</v>
      </c>
      <c r="B22962">
        <v>421780</v>
      </c>
      <c r="C22962" t="s">
        <v>15804</v>
      </c>
      <c r="D22962" t="s">
        <v>22336</v>
      </c>
      <c r="E22962" s="17">
        <v>27376</v>
      </c>
      <c r="F22962" s="17">
        <v>27180</v>
      </c>
      <c r="G22962">
        <v>5</v>
      </c>
      <c r="H22962" s="17">
        <v>29859</v>
      </c>
      <c r="I22962" s="17">
        <v>29859</v>
      </c>
      <c r="J22962" s="17">
        <v>42465</v>
      </c>
      <c r="K22962">
        <v>3</v>
      </c>
      <c r="L22962" t="s">
        <v>22336</v>
      </c>
    </row>
    <row r="22963" spans="1:12" x14ac:dyDescent="0.3">
      <c r="A22963" t="s">
        <v>17005</v>
      </c>
      <c r="B22963">
        <v>421781</v>
      </c>
      <c r="C22963" t="s">
        <v>18275</v>
      </c>
      <c r="D22963" t="s">
        <v>22336</v>
      </c>
      <c r="E22963" s="17">
        <v>27570</v>
      </c>
      <c r="F22963" s="17">
        <v>27320</v>
      </c>
      <c r="G22963">
        <v>5</v>
      </c>
      <c r="H22963" s="17">
        <v>30363</v>
      </c>
      <c r="I22963" s="17">
        <v>30363</v>
      </c>
      <c r="J22963" s="17">
        <v>42465</v>
      </c>
      <c r="K22963">
        <v>3</v>
      </c>
      <c r="L22963" t="s">
        <v>22336</v>
      </c>
    </row>
    <row r="22964" spans="1:12" x14ac:dyDescent="0.3">
      <c r="A22964" t="s">
        <v>17005</v>
      </c>
      <c r="B22964">
        <v>421782</v>
      </c>
      <c r="C22964" t="s">
        <v>18116</v>
      </c>
      <c r="D22964" t="s">
        <v>22336</v>
      </c>
      <c r="E22964" s="17">
        <v>27605</v>
      </c>
      <c r="F22964" s="17">
        <v>27292</v>
      </c>
      <c r="G22964">
        <v>5</v>
      </c>
      <c r="H22964" s="17">
        <v>29602</v>
      </c>
      <c r="I22964" s="17">
        <v>29602</v>
      </c>
      <c r="J22964" s="17">
        <v>42465</v>
      </c>
      <c r="K22964">
        <v>3</v>
      </c>
      <c r="L22964" t="s">
        <v>22336</v>
      </c>
    </row>
    <row r="22965" spans="1:12" x14ac:dyDescent="0.3">
      <c r="A22965" t="s">
        <v>17005</v>
      </c>
      <c r="B22965">
        <v>421783</v>
      </c>
      <c r="C22965" t="s">
        <v>17525</v>
      </c>
      <c r="D22965" t="s">
        <v>22336</v>
      </c>
      <c r="E22965" s="17">
        <v>27534</v>
      </c>
      <c r="F22965" s="17">
        <v>27292</v>
      </c>
      <c r="G22965">
        <v>5</v>
      </c>
      <c r="H22965" s="17">
        <v>29691</v>
      </c>
      <c r="I22965" s="17">
        <v>29691</v>
      </c>
      <c r="J22965" s="17">
        <v>42465</v>
      </c>
      <c r="K22965">
        <v>3</v>
      </c>
      <c r="L22965" t="s">
        <v>22336</v>
      </c>
    </row>
    <row r="22966" spans="1:12" x14ac:dyDescent="0.3">
      <c r="A22966" t="s">
        <v>17005</v>
      </c>
      <c r="B22966">
        <v>421784</v>
      </c>
      <c r="C22966" t="s">
        <v>18276</v>
      </c>
      <c r="D22966" t="s">
        <v>22336</v>
      </c>
      <c r="E22966" s="17">
        <v>27541</v>
      </c>
      <c r="F22966" s="17">
        <v>27180</v>
      </c>
      <c r="G22966">
        <v>5</v>
      </c>
      <c r="H22966" s="17">
        <v>29621</v>
      </c>
      <c r="I22966" s="17">
        <v>29621</v>
      </c>
      <c r="J22966" s="17">
        <v>42465</v>
      </c>
      <c r="K22966">
        <v>3</v>
      </c>
      <c r="L22966" t="s">
        <v>22336</v>
      </c>
    </row>
    <row r="22967" spans="1:12" x14ac:dyDescent="0.3">
      <c r="A22967" t="s">
        <v>17005</v>
      </c>
      <c r="B22967">
        <v>421785</v>
      </c>
      <c r="C22967" t="s">
        <v>18277</v>
      </c>
      <c r="D22967" t="s">
        <v>22336</v>
      </c>
      <c r="E22967" s="17">
        <v>27564</v>
      </c>
      <c r="F22967" s="17">
        <v>27173</v>
      </c>
      <c r="G22967">
        <v>5</v>
      </c>
      <c r="H22967" s="17">
        <v>28797</v>
      </c>
      <c r="I22967" s="17">
        <v>28797</v>
      </c>
      <c r="J22967" s="17">
        <v>42465</v>
      </c>
      <c r="K22967">
        <v>3</v>
      </c>
      <c r="L22967" t="s">
        <v>22336</v>
      </c>
    </row>
    <row r="22968" spans="1:12" x14ac:dyDescent="0.3">
      <c r="A22968" t="s">
        <v>17005</v>
      </c>
      <c r="B22968">
        <v>421786</v>
      </c>
      <c r="C22968" t="s">
        <v>17191</v>
      </c>
      <c r="D22968" t="s">
        <v>22336</v>
      </c>
      <c r="E22968" s="17">
        <v>27577</v>
      </c>
      <c r="F22968" s="17">
        <v>27292</v>
      </c>
      <c r="G22968">
        <v>5</v>
      </c>
      <c r="H22968" s="17">
        <v>29544</v>
      </c>
      <c r="I22968" s="17">
        <v>29544</v>
      </c>
      <c r="J22968" s="17">
        <v>42465</v>
      </c>
      <c r="K22968">
        <v>3</v>
      </c>
      <c r="L22968" t="s">
        <v>22336</v>
      </c>
    </row>
    <row r="22969" spans="1:12" x14ac:dyDescent="0.3">
      <c r="A22969" t="s">
        <v>17005</v>
      </c>
      <c r="B22969">
        <v>421787</v>
      </c>
      <c r="C22969" t="s">
        <v>18278</v>
      </c>
      <c r="D22969" t="s">
        <v>22336</v>
      </c>
      <c r="E22969" s="17">
        <v>27246</v>
      </c>
      <c r="F22969" s="17">
        <v>27285</v>
      </c>
      <c r="G22969">
        <v>5</v>
      </c>
      <c r="H22969" s="17">
        <v>29691</v>
      </c>
      <c r="I22969" s="17">
        <v>29691</v>
      </c>
      <c r="J22969" s="17">
        <v>42465</v>
      </c>
      <c r="K22969">
        <v>3</v>
      </c>
      <c r="L22969" t="s">
        <v>22336</v>
      </c>
    </row>
    <row r="22970" spans="1:12" x14ac:dyDescent="0.3">
      <c r="A22970" t="s">
        <v>17005</v>
      </c>
      <c r="B22970">
        <v>421788</v>
      </c>
      <c r="C22970" t="s">
        <v>18279</v>
      </c>
      <c r="D22970" t="s">
        <v>22336</v>
      </c>
      <c r="E22970" s="17">
        <v>27550</v>
      </c>
      <c r="F22970" s="17">
        <v>27271</v>
      </c>
      <c r="G22970">
        <v>5</v>
      </c>
      <c r="H22970" s="17">
        <v>29783</v>
      </c>
      <c r="I22970" s="17">
        <v>29783</v>
      </c>
      <c r="J22970" s="17">
        <v>42465</v>
      </c>
      <c r="K22970">
        <v>3</v>
      </c>
      <c r="L22970" t="s">
        <v>22336</v>
      </c>
    </row>
    <row r="22971" spans="1:12" x14ac:dyDescent="0.3">
      <c r="A22971" t="s">
        <v>17005</v>
      </c>
      <c r="B22971">
        <v>421789</v>
      </c>
      <c r="C22971" t="s">
        <v>18280</v>
      </c>
      <c r="D22971" t="s">
        <v>22336</v>
      </c>
      <c r="E22971" s="17">
        <v>27271</v>
      </c>
      <c r="F22971" s="17">
        <v>27180</v>
      </c>
      <c r="G22971">
        <v>5</v>
      </c>
      <c r="H22971" s="17">
        <v>29103</v>
      </c>
      <c r="I22971" s="17">
        <v>29103</v>
      </c>
      <c r="J22971" s="17">
        <v>42465</v>
      </c>
      <c r="K22971">
        <v>3</v>
      </c>
      <c r="L22971" t="s">
        <v>22336</v>
      </c>
    </row>
    <row r="22972" spans="1:12" x14ac:dyDescent="0.3">
      <c r="A22972" t="s">
        <v>17005</v>
      </c>
      <c r="B22972">
        <v>421790</v>
      </c>
      <c r="C22972" t="s">
        <v>18281</v>
      </c>
      <c r="D22972" t="s">
        <v>22336</v>
      </c>
      <c r="E22972" s="17">
        <v>27598</v>
      </c>
      <c r="F22972" s="17">
        <v>27341</v>
      </c>
      <c r="G22972">
        <v>5</v>
      </c>
      <c r="H22972" s="17">
        <v>29126</v>
      </c>
      <c r="I22972" s="17">
        <v>29126</v>
      </c>
      <c r="J22972" s="17">
        <v>40926</v>
      </c>
      <c r="K22972">
        <v>6</v>
      </c>
      <c r="L22972" t="s">
        <v>22336</v>
      </c>
    </row>
    <row r="22973" spans="1:12" x14ac:dyDescent="0.3">
      <c r="A22973" t="s">
        <v>17005</v>
      </c>
      <c r="B22973">
        <v>421791</v>
      </c>
      <c r="C22973" t="s">
        <v>18282</v>
      </c>
      <c r="D22973" t="s">
        <v>22336</v>
      </c>
      <c r="E22973" s="17">
        <v>27389</v>
      </c>
      <c r="F22973" s="17">
        <v>27341</v>
      </c>
      <c r="G22973">
        <v>5</v>
      </c>
      <c r="H22973" s="17">
        <v>30897</v>
      </c>
      <c r="I22973" s="17">
        <v>30897</v>
      </c>
      <c r="J22973" s="17">
        <v>40926</v>
      </c>
      <c r="K22973">
        <v>3</v>
      </c>
      <c r="L22973" t="s">
        <v>22336</v>
      </c>
    </row>
    <row r="22974" spans="1:12" x14ac:dyDescent="0.3">
      <c r="A22974" t="s">
        <v>17005</v>
      </c>
      <c r="B22974">
        <v>421792</v>
      </c>
      <c r="C22974" t="s">
        <v>18213</v>
      </c>
      <c r="D22974" t="s">
        <v>22336</v>
      </c>
      <c r="E22974" s="17">
        <v>27491</v>
      </c>
      <c r="F22974" s="17">
        <v>27425</v>
      </c>
      <c r="G22974">
        <v>5</v>
      </c>
      <c r="H22974" s="17">
        <v>30165</v>
      </c>
      <c r="I22974" s="17">
        <v>30165</v>
      </c>
      <c r="J22974" s="17">
        <v>40926</v>
      </c>
      <c r="K22974">
        <v>3</v>
      </c>
      <c r="L22974" t="s">
        <v>22336</v>
      </c>
    </row>
    <row r="22975" spans="1:12" x14ac:dyDescent="0.3">
      <c r="A22975" t="s">
        <v>17005</v>
      </c>
      <c r="B22975">
        <v>421793</v>
      </c>
      <c r="C22975" t="s">
        <v>17881</v>
      </c>
      <c r="D22975" t="s">
        <v>22336</v>
      </c>
      <c r="E22975" s="17">
        <v>27513</v>
      </c>
      <c r="F22975" s="17">
        <v>27376</v>
      </c>
      <c r="G22975">
        <v>5</v>
      </c>
      <c r="H22975" s="17">
        <v>30365</v>
      </c>
      <c r="I22975" s="17">
        <v>30365</v>
      </c>
      <c r="J22975" s="17">
        <v>40926</v>
      </c>
      <c r="K22975">
        <v>3</v>
      </c>
      <c r="L22975" t="s">
        <v>22336</v>
      </c>
    </row>
    <row r="22976" spans="1:12" x14ac:dyDescent="0.3">
      <c r="A22976" t="s">
        <v>17005</v>
      </c>
      <c r="B22976">
        <v>421794</v>
      </c>
      <c r="C22976" t="s">
        <v>18283</v>
      </c>
      <c r="D22976" t="s">
        <v>22336</v>
      </c>
      <c r="E22976" s="17">
        <v>27355</v>
      </c>
      <c r="F22976" s="17">
        <v>27362</v>
      </c>
      <c r="G22976">
        <v>5</v>
      </c>
      <c r="H22976" s="17">
        <v>30088</v>
      </c>
      <c r="I22976" s="17">
        <v>30088</v>
      </c>
      <c r="J22976" s="17">
        <v>40926</v>
      </c>
      <c r="K22976">
        <v>3</v>
      </c>
      <c r="L22976" t="s">
        <v>22336</v>
      </c>
    </row>
    <row r="22977" spans="1:12" x14ac:dyDescent="0.3">
      <c r="A22977" t="s">
        <v>17005</v>
      </c>
      <c r="B22977">
        <v>421795</v>
      </c>
      <c r="C22977" t="s">
        <v>18284</v>
      </c>
      <c r="D22977" t="s">
        <v>22336</v>
      </c>
      <c r="E22977" s="17">
        <v>28186</v>
      </c>
      <c r="F22977" s="17">
        <v>27439</v>
      </c>
      <c r="G22977">
        <v>5</v>
      </c>
      <c r="H22977" s="17">
        <v>32008</v>
      </c>
      <c r="I22977" s="17">
        <v>32008</v>
      </c>
      <c r="J22977" s="17">
        <v>40926</v>
      </c>
      <c r="K22977">
        <v>3</v>
      </c>
      <c r="L22977" t="s">
        <v>22336</v>
      </c>
    </row>
    <row r="22978" spans="1:12" x14ac:dyDescent="0.3">
      <c r="A22978" t="s">
        <v>17005</v>
      </c>
      <c r="B22978">
        <v>421796</v>
      </c>
      <c r="C22978" t="s">
        <v>9920</v>
      </c>
      <c r="D22978" t="s">
        <v>22336</v>
      </c>
      <c r="E22978" s="17">
        <v>27599</v>
      </c>
      <c r="F22978" s="17">
        <v>27404</v>
      </c>
      <c r="G22978">
        <v>5</v>
      </c>
      <c r="H22978" s="17">
        <v>31717</v>
      </c>
      <c r="I22978" s="17">
        <v>31717</v>
      </c>
      <c r="J22978" s="17">
        <v>40926</v>
      </c>
      <c r="K22978">
        <v>3</v>
      </c>
      <c r="L22978" t="s">
        <v>22336</v>
      </c>
    </row>
    <row r="22979" spans="1:12" x14ac:dyDescent="0.3">
      <c r="A22979" t="s">
        <v>17005</v>
      </c>
      <c r="B22979">
        <v>421797</v>
      </c>
      <c r="C22979" t="s">
        <v>18285</v>
      </c>
      <c r="D22979" t="s">
        <v>22336</v>
      </c>
      <c r="E22979" s="17">
        <v>29068</v>
      </c>
      <c r="F22979" s="17">
        <v>28230</v>
      </c>
      <c r="G22979">
        <v>5</v>
      </c>
      <c r="H22979" s="17">
        <v>30897</v>
      </c>
      <c r="I22979" s="17">
        <v>30897</v>
      </c>
      <c r="J22979" s="17">
        <v>40926</v>
      </c>
      <c r="K22979">
        <v>6</v>
      </c>
      <c r="L22979" t="s">
        <v>22336</v>
      </c>
    </row>
    <row r="22980" spans="1:12" x14ac:dyDescent="0.3">
      <c r="A22980" t="s">
        <v>17005</v>
      </c>
      <c r="B22980">
        <v>421798</v>
      </c>
      <c r="C22980" t="s">
        <v>9843</v>
      </c>
      <c r="D22980" t="s">
        <v>22336</v>
      </c>
      <c r="E22980" s="17">
        <v>27323</v>
      </c>
      <c r="F22980" s="17">
        <v>27418</v>
      </c>
      <c r="G22980">
        <v>5</v>
      </c>
      <c r="H22980" s="17">
        <v>30316</v>
      </c>
      <c r="I22980" s="17">
        <v>30316</v>
      </c>
      <c r="J22980" s="17">
        <v>40926</v>
      </c>
      <c r="K22980">
        <v>3</v>
      </c>
      <c r="L22980" t="s">
        <v>22336</v>
      </c>
    </row>
    <row r="22981" spans="1:12" x14ac:dyDescent="0.3">
      <c r="A22981" t="s">
        <v>17005</v>
      </c>
      <c r="B22981">
        <v>421799</v>
      </c>
      <c r="C22981" t="s">
        <v>17859</v>
      </c>
      <c r="D22981" t="s">
        <v>22336</v>
      </c>
      <c r="E22981" s="17">
        <v>27233</v>
      </c>
      <c r="F22981" s="17">
        <v>27425</v>
      </c>
      <c r="G22981">
        <v>5</v>
      </c>
      <c r="H22981" s="17">
        <v>31717</v>
      </c>
      <c r="I22981" s="17">
        <v>31717</v>
      </c>
      <c r="J22981" s="17">
        <v>40926</v>
      </c>
      <c r="K22981">
        <v>6</v>
      </c>
      <c r="L22981" t="s">
        <v>22336</v>
      </c>
    </row>
    <row r="22982" spans="1:12" x14ac:dyDescent="0.3">
      <c r="A22982" t="s">
        <v>17005</v>
      </c>
      <c r="B22982">
        <v>421800</v>
      </c>
      <c r="C22982" t="s">
        <v>18060</v>
      </c>
      <c r="D22982" t="s">
        <v>22336</v>
      </c>
      <c r="E22982" s="17">
        <v>27605</v>
      </c>
      <c r="F22982" s="17">
        <v>27411</v>
      </c>
      <c r="G22982">
        <v>5</v>
      </c>
      <c r="H22982" s="17">
        <v>30897</v>
      </c>
      <c r="I22982" s="17">
        <v>30897</v>
      </c>
      <c r="J22982" s="17">
        <v>40926</v>
      </c>
      <c r="K22982">
        <v>3</v>
      </c>
      <c r="L22982" t="s">
        <v>22336</v>
      </c>
    </row>
    <row r="22983" spans="1:12" x14ac:dyDescent="0.3">
      <c r="A22983" t="s">
        <v>17005</v>
      </c>
      <c r="B22983">
        <v>421801</v>
      </c>
      <c r="C22983" t="s">
        <v>9639</v>
      </c>
      <c r="D22983" t="s">
        <v>22336</v>
      </c>
      <c r="E22983" s="17">
        <v>27505</v>
      </c>
      <c r="F22983" s="17">
        <v>27418</v>
      </c>
      <c r="G22983">
        <v>5</v>
      </c>
      <c r="H22983" s="17">
        <v>30260</v>
      </c>
      <c r="I22983" s="17">
        <v>30260</v>
      </c>
      <c r="J22983" s="17">
        <v>40926</v>
      </c>
      <c r="K22983">
        <v>3</v>
      </c>
      <c r="L22983" t="s">
        <v>22336</v>
      </c>
    </row>
    <row r="22984" spans="1:12" x14ac:dyDescent="0.3">
      <c r="A22984" t="s">
        <v>17005</v>
      </c>
      <c r="B22984">
        <v>421802</v>
      </c>
      <c r="C22984" t="s">
        <v>18286</v>
      </c>
      <c r="D22984" t="s">
        <v>22336</v>
      </c>
      <c r="E22984" s="17">
        <v>27253</v>
      </c>
      <c r="F22984" s="17">
        <v>27180</v>
      </c>
      <c r="G22984">
        <v>5</v>
      </c>
      <c r="H22984" s="17">
        <v>31564</v>
      </c>
      <c r="I22984" s="17">
        <v>31564</v>
      </c>
      <c r="J22984" s="17">
        <v>40926</v>
      </c>
      <c r="K22984">
        <v>3</v>
      </c>
      <c r="L22984" t="s">
        <v>22336</v>
      </c>
    </row>
    <row r="22985" spans="1:12" x14ac:dyDescent="0.3">
      <c r="A22985" t="s">
        <v>17005</v>
      </c>
      <c r="B22985">
        <v>421805</v>
      </c>
      <c r="C22985" t="s">
        <v>13227</v>
      </c>
      <c r="D22985" t="s">
        <v>22336</v>
      </c>
      <c r="E22985" s="17">
        <v>27415</v>
      </c>
      <c r="F22985" s="17">
        <v>28426</v>
      </c>
      <c r="G22985">
        <v>5</v>
      </c>
      <c r="H22985" s="17">
        <v>29859</v>
      </c>
      <c r="I22985" s="17">
        <v>29859</v>
      </c>
      <c r="J22985" s="17">
        <v>44020</v>
      </c>
      <c r="K22985">
        <v>3</v>
      </c>
      <c r="L22985" t="s">
        <v>22336</v>
      </c>
    </row>
    <row r="22986" spans="1:12" x14ac:dyDescent="0.3">
      <c r="A22986" t="s">
        <v>17005</v>
      </c>
      <c r="B22986">
        <v>421806</v>
      </c>
      <c r="C22986" t="s">
        <v>9639</v>
      </c>
      <c r="D22986" t="s">
        <v>22336</v>
      </c>
      <c r="E22986" s="17">
        <v>27312</v>
      </c>
      <c r="F22986" s="17">
        <v>27376</v>
      </c>
      <c r="G22986">
        <v>5</v>
      </c>
      <c r="H22986" s="17">
        <v>29193</v>
      </c>
      <c r="I22986" s="17">
        <v>29193</v>
      </c>
      <c r="J22986" s="17">
        <v>44020</v>
      </c>
      <c r="K22986">
        <v>3</v>
      </c>
      <c r="L22986" t="s">
        <v>22336</v>
      </c>
    </row>
    <row r="22987" spans="1:12" x14ac:dyDescent="0.3">
      <c r="A22987" t="s">
        <v>17005</v>
      </c>
      <c r="B22987">
        <v>421807</v>
      </c>
      <c r="C22987" t="s">
        <v>18287</v>
      </c>
      <c r="D22987" t="s">
        <v>22336</v>
      </c>
      <c r="E22987" s="17">
        <v>27681</v>
      </c>
      <c r="F22987" s="17">
        <v>27355</v>
      </c>
      <c r="G22987">
        <v>5</v>
      </c>
      <c r="H22987" s="17">
        <v>27936</v>
      </c>
      <c r="I22987" s="17">
        <v>27936</v>
      </c>
      <c r="J22987" s="17">
        <v>38184</v>
      </c>
      <c r="K22987">
        <v>3</v>
      </c>
      <c r="L22987" t="s">
        <v>22336</v>
      </c>
    </row>
    <row r="22988" spans="1:12" x14ac:dyDescent="0.3">
      <c r="A22988" t="s">
        <v>17005</v>
      </c>
      <c r="B22988">
        <v>421808</v>
      </c>
      <c r="C22988" t="s">
        <v>18288</v>
      </c>
      <c r="D22988" t="s">
        <v>22336</v>
      </c>
      <c r="E22988" s="17">
        <v>27606</v>
      </c>
      <c r="F22988" s="17">
        <v>27355</v>
      </c>
      <c r="G22988">
        <v>5</v>
      </c>
      <c r="H22988" s="17">
        <v>31547</v>
      </c>
      <c r="I22988" s="17">
        <v>31547</v>
      </c>
      <c r="J22988" s="17">
        <v>38184</v>
      </c>
      <c r="K22988">
        <v>3</v>
      </c>
      <c r="L22988" t="s">
        <v>22336</v>
      </c>
    </row>
    <row r="22989" spans="1:12" x14ac:dyDescent="0.3">
      <c r="A22989" t="s">
        <v>17005</v>
      </c>
      <c r="B22989">
        <v>421809</v>
      </c>
      <c r="C22989" t="s">
        <v>17834</v>
      </c>
      <c r="D22989" t="s">
        <v>22336</v>
      </c>
      <c r="E22989" s="17">
        <v>27830</v>
      </c>
      <c r="F22989" s="17">
        <v>27390</v>
      </c>
      <c r="G22989">
        <v>5</v>
      </c>
      <c r="H22989" s="17">
        <v>31385</v>
      </c>
      <c r="I22989" s="17">
        <v>31385</v>
      </c>
      <c r="J22989" s="17">
        <v>38184</v>
      </c>
      <c r="K22989">
        <v>3</v>
      </c>
      <c r="L22989" t="s">
        <v>22336</v>
      </c>
    </row>
    <row r="22990" spans="1:12" x14ac:dyDescent="0.3">
      <c r="A22990" t="s">
        <v>17005</v>
      </c>
      <c r="B22990">
        <v>421811</v>
      </c>
      <c r="C22990" t="s">
        <v>18289</v>
      </c>
      <c r="D22990" t="s">
        <v>22336</v>
      </c>
      <c r="E22990" s="17">
        <v>28185</v>
      </c>
      <c r="F22990" s="17">
        <v>27383</v>
      </c>
      <c r="G22990">
        <v>5</v>
      </c>
      <c r="H22990" s="17">
        <v>31335</v>
      </c>
      <c r="I22990" s="17">
        <v>31335</v>
      </c>
      <c r="J22990" s="17">
        <v>38184</v>
      </c>
      <c r="K22990">
        <v>3</v>
      </c>
      <c r="L22990" t="s">
        <v>22336</v>
      </c>
    </row>
    <row r="22991" spans="1:12" x14ac:dyDescent="0.3">
      <c r="A22991" t="s">
        <v>17005</v>
      </c>
      <c r="B22991">
        <v>421812</v>
      </c>
      <c r="C22991" t="s">
        <v>9450</v>
      </c>
      <c r="D22991" t="s">
        <v>22336</v>
      </c>
      <c r="E22991" s="17">
        <v>27962</v>
      </c>
      <c r="F22991" s="17">
        <v>27362</v>
      </c>
      <c r="G22991">
        <v>5</v>
      </c>
      <c r="H22991" s="17">
        <v>32050</v>
      </c>
      <c r="I22991" s="17">
        <v>32050</v>
      </c>
      <c r="J22991" s="17">
        <v>38184</v>
      </c>
      <c r="K22991">
        <v>3</v>
      </c>
      <c r="L22991" t="s">
        <v>22336</v>
      </c>
    </row>
    <row r="22992" spans="1:12" x14ac:dyDescent="0.3">
      <c r="A22992" t="s">
        <v>17005</v>
      </c>
      <c r="B22992">
        <v>421813</v>
      </c>
      <c r="C22992" t="s">
        <v>18290</v>
      </c>
      <c r="D22992" t="s">
        <v>22336</v>
      </c>
      <c r="E22992" s="17">
        <v>27236</v>
      </c>
      <c r="F22992" s="17">
        <v>27320</v>
      </c>
      <c r="G22992">
        <v>5</v>
      </c>
      <c r="H22992" s="17">
        <v>29859</v>
      </c>
      <c r="I22992" s="17">
        <v>29859</v>
      </c>
      <c r="J22992" s="17">
        <v>38184</v>
      </c>
      <c r="K22992">
        <v>3</v>
      </c>
      <c r="L22992" t="s">
        <v>22336</v>
      </c>
    </row>
    <row r="22993" spans="1:12" x14ac:dyDescent="0.3">
      <c r="A22993" t="s">
        <v>17005</v>
      </c>
      <c r="B22993">
        <v>421815</v>
      </c>
      <c r="C22993" t="s">
        <v>18291</v>
      </c>
      <c r="D22993" t="s">
        <v>22336</v>
      </c>
      <c r="E22993" s="17">
        <v>27312</v>
      </c>
      <c r="F22993" s="17">
        <v>27334</v>
      </c>
      <c r="G22993">
        <v>5</v>
      </c>
      <c r="H22993" s="17">
        <v>29725</v>
      </c>
      <c r="I22993" s="17">
        <v>29725</v>
      </c>
      <c r="J22993" s="17">
        <v>38184</v>
      </c>
      <c r="K22993">
        <v>3</v>
      </c>
      <c r="L22993" t="s">
        <v>22336</v>
      </c>
    </row>
    <row r="22994" spans="1:12" x14ac:dyDescent="0.3">
      <c r="A22994" t="s">
        <v>17005</v>
      </c>
      <c r="B22994">
        <v>421816</v>
      </c>
      <c r="C22994" t="s">
        <v>8110</v>
      </c>
      <c r="D22994" t="s">
        <v>22336</v>
      </c>
      <c r="E22994" s="17">
        <v>27262</v>
      </c>
      <c r="F22994" s="17">
        <v>27348</v>
      </c>
      <c r="G22994">
        <v>5</v>
      </c>
      <c r="H22994" s="17">
        <v>29691</v>
      </c>
      <c r="I22994" s="17">
        <v>29691</v>
      </c>
      <c r="J22994" s="17">
        <v>38184</v>
      </c>
      <c r="K22994">
        <v>3</v>
      </c>
      <c r="L22994" t="s">
        <v>22336</v>
      </c>
    </row>
    <row r="22995" spans="1:12" x14ac:dyDescent="0.3">
      <c r="A22995" t="s">
        <v>17005</v>
      </c>
      <c r="B22995">
        <v>421817</v>
      </c>
      <c r="C22995" t="s">
        <v>18292</v>
      </c>
      <c r="D22995" t="s">
        <v>22336</v>
      </c>
      <c r="E22995" s="17">
        <v>27793</v>
      </c>
      <c r="F22995" s="17">
        <v>27404</v>
      </c>
      <c r="G22995">
        <v>5</v>
      </c>
      <c r="H22995" s="17">
        <v>31335</v>
      </c>
      <c r="I22995" s="17">
        <v>31335</v>
      </c>
      <c r="J22995" s="17">
        <v>38184</v>
      </c>
      <c r="K22995">
        <v>3</v>
      </c>
      <c r="L22995" t="s">
        <v>22336</v>
      </c>
    </row>
    <row r="22996" spans="1:12" x14ac:dyDescent="0.3">
      <c r="A22996" t="s">
        <v>17005</v>
      </c>
      <c r="B22996">
        <v>421818</v>
      </c>
      <c r="C22996" t="s">
        <v>18293</v>
      </c>
      <c r="D22996" t="s">
        <v>22336</v>
      </c>
      <c r="E22996" s="17">
        <v>27582</v>
      </c>
      <c r="F22996" s="17">
        <v>28272</v>
      </c>
      <c r="G22996">
        <v>5</v>
      </c>
      <c r="H22996" s="17">
        <v>32021</v>
      </c>
      <c r="I22996" s="17">
        <v>32021</v>
      </c>
      <c r="J22996" s="17">
        <v>41215</v>
      </c>
      <c r="K22996">
        <v>7</v>
      </c>
      <c r="L22996" t="s">
        <v>22336</v>
      </c>
    </row>
    <row r="22997" spans="1:12" x14ac:dyDescent="0.3">
      <c r="A22997" t="s">
        <v>17005</v>
      </c>
      <c r="B22997">
        <v>421819</v>
      </c>
      <c r="C22997" t="s">
        <v>18294</v>
      </c>
      <c r="D22997" t="s">
        <v>22336</v>
      </c>
      <c r="E22997" s="17">
        <v>27584</v>
      </c>
      <c r="F22997" s="17">
        <v>27334</v>
      </c>
      <c r="G22997">
        <v>5</v>
      </c>
      <c r="H22997" s="17">
        <v>29661</v>
      </c>
      <c r="I22997" s="17">
        <v>29661</v>
      </c>
      <c r="J22997" s="17">
        <v>41215</v>
      </c>
      <c r="K22997">
        <v>3</v>
      </c>
      <c r="L22997" t="s">
        <v>22336</v>
      </c>
    </row>
    <row r="22998" spans="1:12" x14ac:dyDescent="0.3">
      <c r="A22998" t="s">
        <v>17005</v>
      </c>
      <c r="B22998">
        <v>421820</v>
      </c>
      <c r="C22998" t="s">
        <v>18295</v>
      </c>
      <c r="D22998" t="s">
        <v>22336</v>
      </c>
      <c r="E22998" s="17">
        <v>27681</v>
      </c>
      <c r="F22998" s="17">
        <v>27355</v>
      </c>
      <c r="G22998">
        <v>4</v>
      </c>
      <c r="H22998" s="17">
        <v>27941</v>
      </c>
      <c r="I22998" s="17">
        <v>41215</v>
      </c>
      <c r="J22998" s="17">
        <v>41215</v>
      </c>
      <c r="K22998">
        <v>10</v>
      </c>
      <c r="L22998" t="s">
        <v>22336</v>
      </c>
    </row>
    <row r="22999" spans="1:12" x14ac:dyDescent="0.3">
      <c r="A22999" t="s">
        <v>17005</v>
      </c>
      <c r="B22999">
        <v>421821</v>
      </c>
      <c r="C22999" t="s">
        <v>18296</v>
      </c>
      <c r="D22999" t="s">
        <v>22336</v>
      </c>
      <c r="E22999" s="17">
        <v>27186</v>
      </c>
      <c r="F22999" s="17">
        <v>27334</v>
      </c>
      <c r="G22999">
        <v>5</v>
      </c>
      <c r="H22999" s="17">
        <v>28702</v>
      </c>
      <c r="I22999" s="17">
        <v>41215</v>
      </c>
      <c r="J22999" s="17">
        <v>41215</v>
      </c>
      <c r="K22999">
        <v>2</v>
      </c>
      <c r="L22999" t="s">
        <v>22336</v>
      </c>
    </row>
    <row r="23000" spans="1:12" x14ac:dyDescent="0.3">
      <c r="A23000" t="s">
        <v>17005</v>
      </c>
      <c r="B23000">
        <v>421822</v>
      </c>
      <c r="C23000" t="s">
        <v>15419</v>
      </c>
      <c r="D23000" t="s">
        <v>22336</v>
      </c>
      <c r="E23000" s="17">
        <v>27745</v>
      </c>
      <c r="F23000" s="17">
        <v>27390</v>
      </c>
      <c r="G23000">
        <v>5</v>
      </c>
      <c r="H23000" s="17">
        <v>29557</v>
      </c>
      <c r="I23000" s="17">
        <v>29557</v>
      </c>
      <c r="J23000" s="17">
        <v>41215</v>
      </c>
      <c r="K23000">
        <v>3</v>
      </c>
      <c r="L23000" t="s">
        <v>22336</v>
      </c>
    </row>
    <row r="23001" spans="1:12" x14ac:dyDescent="0.3">
      <c r="A23001" t="s">
        <v>17005</v>
      </c>
      <c r="B23001">
        <v>421823</v>
      </c>
      <c r="C23001" t="s">
        <v>18297</v>
      </c>
      <c r="D23001" t="s">
        <v>22336</v>
      </c>
      <c r="E23001" s="17">
        <v>27254</v>
      </c>
      <c r="F23001" s="17">
        <v>28055</v>
      </c>
      <c r="G23001">
        <v>5</v>
      </c>
      <c r="H23001" s="17">
        <v>29557</v>
      </c>
      <c r="I23001" s="17">
        <v>29557</v>
      </c>
      <c r="J23001" s="17">
        <v>41215</v>
      </c>
      <c r="K23001">
        <v>6</v>
      </c>
      <c r="L23001" t="s">
        <v>22336</v>
      </c>
    </row>
    <row r="23002" spans="1:12" x14ac:dyDescent="0.3">
      <c r="A23002" t="s">
        <v>17005</v>
      </c>
      <c r="B23002">
        <v>421824</v>
      </c>
      <c r="C23002" t="s">
        <v>18298</v>
      </c>
      <c r="D23002" t="s">
        <v>22336</v>
      </c>
      <c r="E23002" s="17">
        <v>27807</v>
      </c>
      <c r="F23002" s="17">
        <v>27383</v>
      </c>
      <c r="G23002">
        <v>5</v>
      </c>
      <c r="H23002" s="17">
        <v>29691</v>
      </c>
      <c r="I23002" s="17">
        <v>29691</v>
      </c>
      <c r="J23002" s="17">
        <v>41215</v>
      </c>
      <c r="K23002">
        <v>3</v>
      </c>
      <c r="L23002" t="s">
        <v>22336</v>
      </c>
    </row>
    <row r="23003" spans="1:12" x14ac:dyDescent="0.3">
      <c r="A23003" t="s">
        <v>17005</v>
      </c>
      <c r="B23003">
        <v>421825</v>
      </c>
      <c r="C23003" t="s">
        <v>18299</v>
      </c>
      <c r="D23003" t="s">
        <v>22336</v>
      </c>
      <c r="E23003" s="17">
        <v>27134</v>
      </c>
      <c r="F23003" s="17">
        <v>28181</v>
      </c>
      <c r="G23003">
        <v>5</v>
      </c>
      <c r="H23003" s="17">
        <v>29588</v>
      </c>
      <c r="I23003" s="17">
        <v>29588</v>
      </c>
      <c r="J23003" s="17">
        <v>41215</v>
      </c>
      <c r="K23003">
        <v>3</v>
      </c>
      <c r="L23003" t="s">
        <v>22336</v>
      </c>
    </row>
    <row r="23004" spans="1:12" x14ac:dyDescent="0.3">
      <c r="A23004" t="s">
        <v>17005</v>
      </c>
      <c r="B23004">
        <v>421826</v>
      </c>
      <c r="C23004" t="s">
        <v>18300</v>
      </c>
      <c r="D23004" t="s">
        <v>22336</v>
      </c>
      <c r="E23004" s="17">
        <v>27248</v>
      </c>
      <c r="F23004" s="17">
        <v>27418</v>
      </c>
      <c r="G23004">
        <v>5</v>
      </c>
      <c r="H23004" s="17">
        <v>29448</v>
      </c>
      <c r="I23004" s="17">
        <v>29448</v>
      </c>
      <c r="J23004" s="17">
        <v>41215</v>
      </c>
      <c r="K23004">
        <v>3</v>
      </c>
      <c r="L23004" t="s">
        <v>22336</v>
      </c>
    </row>
    <row r="23005" spans="1:12" x14ac:dyDescent="0.3">
      <c r="A23005" t="s">
        <v>17005</v>
      </c>
      <c r="B23005">
        <v>421827</v>
      </c>
      <c r="C23005" t="s">
        <v>15318</v>
      </c>
      <c r="D23005" t="s">
        <v>22336</v>
      </c>
      <c r="E23005" s="17">
        <v>27799</v>
      </c>
      <c r="F23005" s="17">
        <v>27411</v>
      </c>
      <c r="G23005">
        <v>5</v>
      </c>
      <c r="H23005" s="17">
        <v>29677</v>
      </c>
      <c r="I23005" s="17">
        <v>29677</v>
      </c>
      <c r="J23005" s="17">
        <v>41215</v>
      </c>
      <c r="K23005">
        <v>3</v>
      </c>
      <c r="L23005" t="s">
        <v>22336</v>
      </c>
    </row>
    <row r="23006" spans="1:12" x14ac:dyDescent="0.3">
      <c r="A23006" t="s">
        <v>17005</v>
      </c>
      <c r="B23006">
        <v>421828</v>
      </c>
      <c r="C23006" t="s">
        <v>18301</v>
      </c>
      <c r="D23006" t="s">
        <v>22336</v>
      </c>
      <c r="E23006" s="17">
        <v>27255</v>
      </c>
      <c r="F23006" s="17">
        <v>27348</v>
      </c>
      <c r="G23006">
        <v>5</v>
      </c>
      <c r="H23006" s="17">
        <v>29677</v>
      </c>
      <c r="I23006" s="17">
        <v>29677</v>
      </c>
      <c r="J23006" s="17">
        <v>41215</v>
      </c>
      <c r="K23006">
        <v>3</v>
      </c>
      <c r="L23006" t="s">
        <v>22336</v>
      </c>
    </row>
    <row r="23007" spans="1:12" x14ac:dyDescent="0.3">
      <c r="A23007" t="s">
        <v>17005</v>
      </c>
      <c r="B23007">
        <v>421829</v>
      </c>
      <c r="C23007" t="s">
        <v>9859</v>
      </c>
      <c r="D23007" t="s">
        <v>22336</v>
      </c>
      <c r="E23007" s="17">
        <v>27513</v>
      </c>
      <c r="F23007" s="17">
        <v>27341</v>
      </c>
      <c r="G23007">
        <v>5</v>
      </c>
      <c r="H23007" s="17">
        <v>29725</v>
      </c>
      <c r="I23007" s="17">
        <v>29725</v>
      </c>
      <c r="J23007" s="17">
        <v>41215</v>
      </c>
      <c r="K23007">
        <v>3</v>
      </c>
      <c r="L23007" t="s">
        <v>22336</v>
      </c>
    </row>
    <row r="23008" spans="1:12" x14ac:dyDescent="0.3">
      <c r="A23008" t="s">
        <v>17005</v>
      </c>
      <c r="B23008">
        <v>421830</v>
      </c>
      <c r="C23008" t="s">
        <v>18302</v>
      </c>
      <c r="D23008" t="s">
        <v>22336</v>
      </c>
      <c r="E23008" s="17">
        <v>27491</v>
      </c>
      <c r="F23008" s="17">
        <v>27341</v>
      </c>
      <c r="G23008">
        <v>5</v>
      </c>
      <c r="H23008" s="17">
        <v>29677</v>
      </c>
      <c r="I23008" s="17">
        <v>29677</v>
      </c>
      <c r="J23008" s="17">
        <v>41215</v>
      </c>
      <c r="K23008">
        <v>3</v>
      </c>
      <c r="L23008" t="s">
        <v>22336</v>
      </c>
    </row>
    <row r="23009" spans="1:12" x14ac:dyDescent="0.3">
      <c r="A23009" t="s">
        <v>17005</v>
      </c>
      <c r="B23009">
        <v>421831</v>
      </c>
      <c r="C23009" t="s">
        <v>18303</v>
      </c>
      <c r="D23009" t="s">
        <v>22336</v>
      </c>
      <c r="E23009" s="17">
        <v>27667</v>
      </c>
      <c r="F23009" s="17">
        <v>27376</v>
      </c>
      <c r="G23009">
        <v>5</v>
      </c>
      <c r="H23009" s="17">
        <v>29481</v>
      </c>
      <c r="I23009" s="17">
        <v>29481</v>
      </c>
      <c r="J23009" s="17">
        <v>41215</v>
      </c>
      <c r="K23009">
        <v>3</v>
      </c>
      <c r="L23009" t="s">
        <v>22336</v>
      </c>
    </row>
    <row r="23010" spans="1:12" x14ac:dyDescent="0.3">
      <c r="A23010" t="s">
        <v>17005</v>
      </c>
      <c r="B23010">
        <v>421832</v>
      </c>
      <c r="C23010" t="s">
        <v>17942</v>
      </c>
      <c r="D23010" t="s">
        <v>22336</v>
      </c>
      <c r="E23010" s="17">
        <v>27212</v>
      </c>
      <c r="F23010" s="17">
        <v>27397</v>
      </c>
      <c r="G23010">
        <v>5</v>
      </c>
      <c r="H23010" s="17">
        <v>29691</v>
      </c>
      <c r="I23010" s="17">
        <v>29691</v>
      </c>
      <c r="J23010" s="17">
        <v>41215</v>
      </c>
      <c r="K23010">
        <v>3</v>
      </c>
      <c r="L23010" t="s">
        <v>22336</v>
      </c>
    </row>
    <row r="23011" spans="1:12" x14ac:dyDescent="0.3">
      <c r="A23011" t="s">
        <v>17005</v>
      </c>
      <c r="B23011">
        <v>421833</v>
      </c>
      <c r="C23011" t="s">
        <v>8970</v>
      </c>
      <c r="D23011" t="s">
        <v>22336</v>
      </c>
      <c r="E23011" s="17">
        <v>27691</v>
      </c>
      <c r="F23011" s="17">
        <v>27355</v>
      </c>
      <c r="G23011">
        <v>5</v>
      </c>
      <c r="H23011" s="17">
        <v>29467</v>
      </c>
      <c r="I23011" s="17">
        <v>29467</v>
      </c>
      <c r="J23011" s="17">
        <v>41215</v>
      </c>
      <c r="K23011">
        <v>2</v>
      </c>
      <c r="L23011" t="s">
        <v>22336</v>
      </c>
    </row>
    <row r="23012" spans="1:12" x14ac:dyDescent="0.3">
      <c r="A23012" t="s">
        <v>17005</v>
      </c>
      <c r="B23012">
        <v>421834</v>
      </c>
      <c r="C23012" t="s">
        <v>18304</v>
      </c>
      <c r="D23012" t="s">
        <v>22336</v>
      </c>
      <c r="E23012" s="17">
        <v>27347</v>
      </c>
      <c r="F23012" s="17">
        <v>27418</v>
      </c>
      <c r="G23012">
        <v>5</v>
      </c>
      <c r="H23012" s="17">
        <v>29752</v>
      </c>
      <c r="I23012" s="17">
        <v>29752</v>
      </c>
      <c r="J23012" s="17">
        <v>41215</v>
      </c>
      <c r="K23012">
        <v>2</v>
      </c>
      <c r="L23012" t="s">
        <v>22336</v>
      </c>
    </row>
    <row r="23013" spans="1:12" x14ac:dyDescent="0.3">
      <c r="A23013" t="s">
        <v>17005</v>
      </c>
      <c r="B23013">
        <v>421835</v>
      </c>
      <c r="C23013" t="s">
        <v>9476</v>
      </c>
      <c r="D23013" t="s">
        <v>22336</v>
      </c>
      <c r="E23013" s="17">
        <v>27799</v>
      </c>
      <c r="F23013" s="17">
        <v>27418</v>
      </c>
      <c r="G23013">
        <v>5</v>
      </c>
      <c r="H23013" s="17">
        <v>29691</v>
      </c>
      <c r="I23013" s="17">
        <v>29691</v>
      </c>
      <c r="J23013" s="17">
        <v>41215</v>
      </c>
      <c r="K23013">
        <v>3</v>
      </c>
      <c r="L23013" t="s">
        <v>22336</v>
      </c>
    </row>
    <row r="23014" spans="1:12" x14ac:dyDescent="0.3">
      <c r="A23014" t="s">
        <v>17005</v>
      </c>
      <c r="B23014">
        <v>421836</v>
      </c>
      <c r="C23014" t="s">
        <v>9639</v>
      </c>
      <c r="D23014" t="s">
        <v>22336</v>
      </c>
      <c r="E23014" s="17">
        <v>27808</v>
      </c>
      <c r="F23014" s="17">
        <v>27411</v>
      </c>
      <c r="G23014">
        <v>5</v>
      </c>
      <c r="H23014" s="17">
        <v>29494</v>
      </c>
      <c r="I23014" s="17">
        <v>29494</v>
      </c>
      <c r="J23014" s="17">
        <v>41215</v>
      </c>
      <c r="K23014">
        <v>3</v>
      </c>
      <c r="L23014" t="s">
        <v>22336</v>
      </c>
    </row>
    <row r="23015" spans="1:12" x14ac:dyDescent="0.3">
      <c r="A23015" t="s">
        <v>17005</v>
      </c>
      <c r="B23015">
        <v>421837</v>
      </c>
      <c r="C23015" t="s">
        <v>11133</v>
      </c>
      <c r="D23015" t="s">
        <v>22336</v>
      </c>
      <c r="E23015" s="17">
        <v>27970</v>
      </c>
      <c r="F23015" s="17">
        <v>27320</v>
      </c>
      <c r="G23015">
        <v>5</v>
      </c>
      <c r="H23015" s="17">
        <v>31747</v>
      </c>
      <c r="I23015" s="17">
        <v>31747</v>
      </c>
      <c r="J23015" s="17">
        <v>42523</v>
      </c>
      <c r="K23015">
        <v>3</v>
      </c>
      <c r="L23015" t="s">
        <v>22336</v>
      </c>
    </row>
    <row r="23016" spans="1:12" x14ac:dyDescent="0.3">
      <c r="A23016" t="s">
        <v>17005</v>
      </c>
      <c r="B23016">
        <v>421838</v>
      </c>
      <c r="C23016" t="s">
        <v>18305</v>
      </c>
      <c r="D23016" t="s">
        <v>22336</v>
      </c>
      <c r="E23016" s="17">
        <v>29622</v>
      </c>
      <c r="F23016" s="17">
        <v>27488</v>
      </c>
      <c r="G23016">
        <v>5</v>
      </c>
      <c r="H23016" s="17">
        <v>31929</v>
      </c>
      <c r="I23016" s="17">
        <v>31929</v>
      </c>
      <c r="J23016" s="17">
        <v>42523</v>
      </c>
      <c r="K23016">
        <v>6</v>
      </c>
      <c r="L23016" t="s">
        <v>22336</v>
      </c>
    </row>
    <row r="23017" spans="1:12" x14ac:dyDescent="0.3">
      <c r="A23017" t="s">
        <v>17005</v>
      </c>
      <c r="B23017">
        <v>421839</v>
      </c>
      <c r="C23017" t="s">
        <v>15479</v>
      </c>
      <c r="D23017" t="s">
        <v>22336</v>
      </c>
      <c r="E23017" s="17">
        <v>27200</v>
      </c>
      <c r="F23017" s="17">
        <v>27341</v>
      </c>
      <c r="G23017">
        <v>5</v>
      </c>
      <c r="H23017" s="17">
        <v>29481</v>
      </c>
      <c r="I23017" s="17">
        <v>29481</v>
      </c>
      <c r="J23017" s="17">
        <v>42523</v>
      </c>
      <c r="K23017">
        <v>3</v>
      </c>
      <c r="L23017" t="s">
        <v>22336</v>
      </c>
    </row>
    <row r="23018" spans="1:12" x14ac:dyDescent="0.3">
      <c r="A23018" t="s">
        <v>17005</v>
      </c>
      <c r="B23018">
        <v>421845</v>
      </c>
      <c r="C23018" t="s">
        <v>18306</v>
      </c>
      <c r="D23018" t="s">
        <v>22336</v>
      </c>
      <c r="E23018" s="17">
        <v>27681</v>
      </c>
      <c r="F23018" s="17">
        <v>27495</v>
      </c>
      <c r="G23018">
        <v>5</v>
      </c>
      <c r="H23018" s="17">
        <v>28916</v>
      </c>
      <c r="I23018" s="17">
        <v>28916</v>
      </c>
      <c r="J23018" s="17">
        <v>42523</v>
      </c>
      <c r="K23018">
        <v>10</v>
      </c>
      <c r="L23018" t="s">
        <v>22336</v>
      </c>
    </row>
    <row r="23019" spans="1:12" x14ac:dyDescent="0.3">
      <c r="A23019" t="s">
        <v>17005</v>
      </c>
      <c r="B23019">
        <v>421846</v>
      </c>
      <c r="C23019" t="s">
        <v>18307</v>
      </c>
      <c r="D23019" t="s">
        <v>22336</v>
      </c>
      <c r="E23019" s="17">
        <v>27926</v>
      </c>
      <c r="F23019" s="17">
        <v>27453</v>
      </c>
      <c r="G23019">
        <v>5</v>
      </c>
      <c r="H23019" s="17">
        <v>29647</v>
      </c>
      <c r="I23019" s="17">
        <v>29647</v>
      </c>
      <c r="J23019" s="17">
        <v>42523</v>
      </c>
      <c r="K23019">
        <v>3</v>
      </c>
      <c r="L23019" t="s">
        <v>22336</v>
      </c>
    </row>
    <row r="23020" spans="1:12" x14ac:dyDescent="0.3">
      <c r="A23020" t="s">
        <v>17005</v>
      </c>
      <c r="B23020">
        <v>421847</v>
      </c>
      <c r="C23020" t="s">
        <v>18308</v>
      </c>
      <c r="D23020" t="s">
        <v>22336</v>
      </c>
      <c r="E23020" s="17">
        <v>29350</v>
      </c>
      <c r="F23020" s="17">
        <v>27383</v>
      </c>
      <c r="G23020">
        <v>5</v>
      </c>
      <c r="H23020" s="17">
        <v>32008</v>
      </c>
      <c r="I23020" s="17">
        <v>32008</v>
      </c>
      <c r="J23020" s="17">
        <v>42523</v>
      </c>
      <c r="K23020">
        <v>3</v>
      </c>
      <c r="L23020" t="s">
        <v>22336</v>
      </c>
    </row>
    <row r="23021" spans="1:12" x14ac:dyDescent="0.3">
      <c r="A23021" t="s">
        <v>17005</v>
      </c>
      <c r="B23021">
        <v>421848</v>
      </c>
      <c r="C23021" t="s">
        <v>9899</v>
      </c>
      <c r="D23021" t="s">
        <v>22336</v>
      </c>
      <c r="E23021" s="17">
        <v>28191</v>
      </c>
      <c r="F23021">
        <v>27334</v>
      </c>
      <c r="G23021">
        <v>5</v>
      </c>
      <c r="H23021" s="17">
        <v>33100</v>
      </c>
      <c r="I23021" s="17">
        <v>33100</v>
      </c>
      <c r="J23021" s="17">
        <v>42523</v>
      </c>
      <c r="K23021">
        <v>3</v>
      </c>
      <c r="L23021" t="s">
        <v>22336</v>
      </c>
    </row>
    <row r="23022" spans="1:12" x14ac:dyDescent="0.3">
      <c r="A23022" t="s">
        <v>17005</v>
      </c>
      <c r="B23022">
        <v>421850</v>
      </c>
      <c r="C23022" t="s">
        <v>18309</v>
      </c>
      <c r="D23022" t="s">
        <v>22336</v>
      </c>
      <c r="E23022" s="17">
        <v>27248</v>
      </c>
      <c r="F23022" s="17">
        <v>27341</v>
      </c>
      <c r="G23022">
        <v>5</v>
      </c>
      <c r="H23022" s="17">
        <v>31990</v>
      </c>
      <c r="I23022" s="17">
        <v>31990</v>
      </c>
      <c r="J23022" s="17">
        <v>42726</v>
      </c>
      <c r="K23022">
        <v>3</v>
      </c>
      <c r="L23022" t="s">
        <v>22336</v>
      </c>
    </row>
    <row r="23023" spans="1:12" x14ac:dyDescent="0.3">
      <c r="A23023" t="s">
        <v>17005</v>
      </c>
      <c r="B23023">
        <v>421851</v>
      </c>
      <c r="C23023" t="s">
        <v>18310</v>
      </c>
      <c r="D23023" t="s">
        <v>22336</v>
      </c>
      <c r="E23023" s="17">
        <v>27187</v>
      </c>
      <c r="F23023" s="17"/>
      <c r="G23023">
        <v>1</v>
      </c>
      <c r="H23023" s="17">
        <v>28824</v>
      </c>
      <c r="I23023" s="17">
        <v>41065</v>
      </c>
      <c r="J23023" s="17">
        <v>44020</v>
      </c>
      <c r="K23023">
        <v>6</v>
      </c>
      <c r="L23023" t="s">
        <v>22336</v>
      </c>
    </row>
    <row r="23024" spans="1:12" x14ac:dyDescent="0.3">
      <c r="A23024" t="s">
        <v>17005</v>
      </c>
      <c r="B23024">
        <v>421853</v>
      </c>
      <c r="C23024" t="s">
        <v>18311</v>
      </c>
      <c r="D23024" t="s">
        <v>22336</v>
      </c>
      <c r="E23024" s="17">
        <v>27247</v>
      </c>
      <c r="F23024" s="17">
        <v>27334</v>
      </c>
      <c r="G23024">
        <v>5</v>
      </c>
      <c r="H23024" s="17">
        <v>32038</v>
      </c>
      <c r="I23024" s="17">
        <v>32038</v>
      </c>
      <c r="J23024" s="17">
        <v>42726</v>
      </c>
      <c r="K23024">
        <v>3</v>
      </c>
      <c r="L23024" t="s">
        <v>22336</v>
      </c>
    </row>
    <row r="23025" spans="1:12" x14ac:dyDescent="0.3">
      <c r="A23025" t="s">
        <v>17005</v>
      </c>
      <c r="B23025">
        <v>421854</v>
      </c>
      <c r="C23025" t="s">
        <v>15479</v>
      </c>
      <c r="D23025" t="s">
        <v>22336</v>
      </c>
      <c r="E23025" s="17">
        <v>27262</v>
      </c>
      <c r="F23025" s="17">
        <v>27348</v>
      </c>
      <c r="G23025">
        <v>5</v>
      </c>
      <c r="H23025" s="17">
        <v>29467</v>
      </c>
      <c r="I23025" s="17">
        <v>29467</v>
      </c>
      <c r="J23025" s="17">
        <v>42726</v>
      </c>
      <c r="K23025">
        <v>3</v>
      </c>
      <c r="L23025" t="s">
        <v>22336</v>
      </c>
    </row>
    <row r="23026" spans="1:12" x14ac:dyDescent="0.3">
      <c r="A23026" t="s">
        <v>17005</v>
      </c>
      <c r="B23026">
        <v>421855</v>
      </c>
      <c r="C23026" t="s">
        <v>18301</v>
      </c>
      <c r="D23026" t="s">
        <v>22336</v>
      </c>
      <c r="E23026" s="17">
        <v>27233</v>
      </c>
      <c r="F23026" s="17">
        <v>27152</v>
      </c>
      <c r="G23026">
        <v>5</v>
      </c>
      <c r="H23026" s="17">
        <v>29908</v>
      </c>
      <c r="I23026" s="17">
        <v>29908</v>
      </c>
      <c r="J23026" s="17">
        <v>42726</v>
      </c>
      <c r="K23026">
        <v>3</v>
      </c>
      <c r="L23026" t="s">
        <v>22336</v>
      </c>
    </row>
    <row r="23027" spans="1:12" x14ac:dyDescent="0.3">
      <c r="A23027" t="s">
        <v>17005</v>
      </c>
      <c r="B23027">
        <v>421856</v>
      </c>
      <c r="C23027" t="s">
        <v>9910</v>
      </c>
      <c r="D23027" t="s">
        <v>22336</v>
      </c>
      <c r="E23027" s="17">
        <v>27513</v>
      </c>
      <c r="F23027" s="17">
        <v>27439</v>
      </c>
      <c r="G23027">
        <v>5</v>
      </c>
      <c r="H23027" s="17">
        <v>31837</v>
      </c>
      <c r="I23027" s="17">
        <v>31837</v>
      </c>
      <c r="J23027" s="17">
        <v>42726</v>
      </c>
      <c r="K23027">
        <v>3</v>
      </c>
      <c r="L23027" t="s">
        <v>22336</v>
      </c>
    </row>
    <row r="23028" spans="1:12" x14ac:dyDescent="0.3">
      <c r="A23028" t="s">
        <v>17005</v>
      </c>
      <c r="B23028">
        <v>421857</v>
      </c>
      <c r="C23028" t="s">
        <v>9053</v>
      </c>
      <c r="D23028" t="s">
        <v>22336</v>
      </c>
      <c r="E23028" s="17">
        <v>27242</v>
      </c>
      <c r="F23028" s="17">
        <v>27439</v>
      </c>
      <c r="G23028">
        <v>5</v>
      </c>
      <c r="H23028" s="17">
        <v>31837</v>
      </c>
      <c r="I23028" s="17">
        <v>31837</v>
      </c>
      <c r="J23028" s="17">
        <v>42726</v>
      </c>
      <c r="K23028">
        <v>3</v>
      </c>
      <c r="L23028" t="s">
        <v>22336</v>
      </c>
    </row>
    <row r="23029" spans="1:12" x14ac:dyDescent="0.3">
      <c r="A23029" t="s">
        <v>17005</v>
      </c>
      <c r="B23029">
        <v>421858</v>
      </c>
      <c r="C23029" t="s">
        <v>10158</v>
      </c>
      <c r="D23029" t="s">
        <v>22336</v>
      </c>
      <c r="E23029" s="17">
        <v>27537</v>
      </c>
      <c r="F23029" s="17">
        <v>27425</v>
      </c>
      <c r="G23029">
        <v>5</v>
      </c>
      <c r="H23029" s="17">
        <v>27941</v>
      </c>
      <c r="I23029" s="17">
        <v>27941</v>
      </c>
      <c r="J23029" s="17">
        <v>42726</v>
      </c>
      <c r="K23029">
        <v>3</v>
      </c>
      <c r="L23029" t="s">
        <v>22336</v>
      </c>
    </row>
    <row r="23030" spans="1:12" x14ac:dyDescent="0.3">
      <c r="A23030" t="s">
        <v>17005</v>
      </c>
      <c r="B23030">
        <v>421859</v>
      </c>
      <c r="C23030" t="s">
        <v>10092</v>
      </c>
      <c r="D23030" t="s">
        <v>22336</v>
      </c>
      <c r="E23030" s="17">
        <v>27382</v>
      </c>
      <c r="F23030" s="17">
        <v>27418</v>
      </c>
      <c r="G23030">
        <v>5</v>
      </c>
      <c r="H23030" s="17">
        <v>31959</v>
      </c>
      <c r="I23030" s="17">
        <v>31959</v>
      </c>
      <c r="J23030" s="17">
        <v>42726</v>
      </c>
      <c r="K23030">
        <v>3</v>
      </c>
      <c r="L23030" t="s">
        <v>22336</v>
      </c>
    </row>
    <row r="23031" spans="1:12" x14ac:dyDescent="0.3">
      <c r="A23031" t="s">
        <v>17005</v>
      </c>
      <c r="B23031">
        <v>421860</v>
      </c>
      <c r="C23031" t="s">
        <v>10315</v>
      </c>
      <c r="D23031" t="s">
        <v>22336</v>
      </c>
      <c r="E23031" s="17">
        <v>28223</v>
      </c>
      <c r="F23031" s="17">
        <v>27348</v>
      </c>
      <c r="G23031">
        <v>5</v>
      </c>
      <c r="H23031" s="17">
        <v>31929</v>
      </c>
      <c r="I23031" s="17">
        <v>31929</v>
      </c>
      <c r="J23031" s="17">
        <v>42726</v>
      </c>
      <c r="K23031">
        <v>3</v>
      </c>
      <c r="L23031" t="s">
        <v>22336</v>
      </c>
    </row>
    <row r="23032" spans="1:12" x14ac:dyDescent="0.3">
      <c r="A23032" t="s">
        <v>17005</v>
      </c>
      <c r="B23032">
        <v>421861</v>
      </c>
      <c r="C23032" t="s">
        <v>18312</v>
      </c>
      <c r="D23032" t="s">
        <v>22336</v>
      </c>
      <c r="E23032" s="17">
        <v>29231</v>
      </c>
      <c r="F23032" s="17">
        <v>27600</v>
      </c>
      <c r="G23032">
        <v>5</v>
      </c>
      <c r="H23032" s="17">
        <v>31868</v>
      </c>
      <c r="I23032" s="17">
        <v>31868</v>
      </c>
      <c r="J23032" s="17">
        <v>42726</v>
      </c>
      <c r="K23032">
        <v>3</v>
      </c>
      <c r="L23032" t="s">
        <v>22336</v>
      </c>
    </row>
    <row r="23033" spans="1:12" x14ac:dyDescent="0.3">
      <c r="A23033" t="s">
        <v>17005</v>
      </c>
      <c r="B23033">
        <v>421862</v>
      </c>
      <c r="C23033" t="s">
        <v>11824</v>
      </c>
      <c r="D23033" t="s">
        <v>22336</v>
      </c>
      <c r="E23033" s="17">
        <v>27627</v>
      </c>
      <c r="F23033" s="17">
        <v>27292</v>
      </c>
      <c r="G23033">
        <v>5</v>
      </c>
      <c r="H23033" s="17">
        <v>29859</v>
      </c>
      <c r="I23033" s="17">
        <v>27950</v>
      </c>
      <c r="J23033" s="17">
        <v>41799</v>
      </c>
      <c r="K23033">
        <v>3</v>
      </c>
      <c r="L23033" t="s">
        <v>22336</v>
      </c>
    </row>
    <row r="23034" spans="1:12" x14ac:dyDescent="0.3">
      <c r="A23034" t="s">
        <v>17005</v>
      </c>
      <c r="B23034">
        <v>421863</v>
      </c>
      <c r="C23034" t="s">
        <v>18313</v>
      </c>
      <c r="D23034" t="s">
        <v>22336</v>
      </c>
      <c r="E23034" s="17">
        <v>27586</v>
      </c>
      <c r="F23034" s="17">
        <v>27292</v>
      </c>
      <c r="G23034">
        <v>5</v>
      </c>
      <c r="H23034" s="17">
        <v>30211</v>
      </c>
      <c r="I23034" s="17">
        <v>30211</v>
      </c>
      <c r="J23034" s="17">
        <v>41799</v>
      </c>
      <c r="K23034">
        <v>6</v>
      </c>
      <c r="L23034" t="s">
        <v>22336</v>
      </c>
    </row>
    <row r="23035" spans="1:12" x14ac:dyDescent="0.3">
      <c r="A23035" t="s">
        <v>17005</v>
      </c>
      <c r="B23035">
        <v>421864</v>
      </c>
      <c r="C23035" t="s">
        <v>18314</v>
      </c>
      <c r="D23035" t="s">
        <v>22336</v>
      </c>
      <c r="E23035" s="17">
        <v>27841</v>
      </c>
      <c r="F23035" s="17">
        <v>27278</v>
      </c>
      <c r="G23035">
        <v>5</v>
      </c>
      <c r="H23035" s="17">
        <v>30155</v>
      </c>
      <c r="I23035" s="17">
        <v>30155</v>
      </c>
      <c r="J23035" s="17">
        <v>41799</v>
      </c>
      <c r="K23035">
        <v>6</v>
      </c>
      <c r="L23035" t="s">
        <v>22336</v>
      </c>
    </row>
    <row r="23036" spans="1:12" x14ac:dyDescent="0.3">
      <c r="A23036" t="s">
        <v>17005</v>
      </c>
      <c r="B23036">
        <v>421865</v>
      </c>
      <c r="C23036" t="s">
        <v>17404</v>
      </c>
      <c r="D23036" t="s">
        <v>22336</v>
      </c>
      <c r="E23036" s="17">
        <v>28482</v>
      </c>
      <c r="F23036" s="17">
        <v>27362</v>
      </c>
      <c r="G23036">
        <v>5</v>
      </c>
      <c r="H23036" s="17">
        <v>31778</v>
      </c>
      <c r="I23036" s="17">
        <v>31413</v>
      </c>
      <c r="J23036" s="17">
        <v>41799</v>
      </c>
      <c r="K23036">
        <v>6</v>
      </c>
      <c r="L23036" t="s">
        <v>22336</v>
      </c>
    </row>
    <row r="23037" spans="1:12" x14ac:dyDescent="0.3">
      <c r="A23037" t="s">
        <v>17005</v>
      </c>
      <c r="B23037">
        <v>421866</v>
      </c>
      <c r="C23037" t="s">
        <v>18315</v>
      </c>
      <c r="D23037" t="s">
        <v>22336</v>
      </c>
      <c r="E23037" s="17">
        <v>27618</v>
      </c>
      <c r="F23037" s="17">
        <v>27285</v>
      </c>
      <c r="G23037">
        <v>5</v>
      </c>
      <c r="H23037" s="17">
        <v>30351</v>
      </c>
      <c r="I23037" s="17">
        <v>30351</v>
      </c>
      <c r="J23037" s="17">
        <v>41799</v>
      </c>
      <c r="K23037">
        <v>2</v>
      </c>
      <c r="L23037" t="s">
        <v>22336</v>
      </c>
    </row>
    <row r="23038" spans="1:12" x14ac:dyDescent="0.3">
      <c r="A23038" t="s">
        <v>17005</v>
      </c>
      <c r="B23038">
        <v>421867</v>
      </c>
      <c r="C23038" t="s">
        <v>18316</v>
      </c>
      <c r="D23038" t="s">
        <v>22336</v>
      </c>
      <c r="E23038" s="17">
        <v>28173</v>
      </c>
      <c r="F23038" s="17">
        <v>28279</v>
      </c>
      <c r="G23038">
        <v>5</v>
      </c>
      <c r="H23038" s="17">
        <v>31564</v>
      </c>
      <c r="I23038" s="17">
        <v>31564</v>
      </c>
      <c r="J23038" s="17">
        <v>41799</v>
      </c>
      <c r="K23038">
        <v>6</v>
      </c>
      <c r="L23038" t="s">
        <v>22336</v>
      </c>
    </row>
    <row r="23039" spans="1:12" x14ac:dyDescent="0.3">
      <c r="A23039" t="s">
        <v>17005</v>
      </c>
      <c r="B23039">
        <v>421868</v>
      </c>
      <c r="C23039" t="s">
        <v>17761</v>
      </c>
      <c r="D23039" t="s">
        <v>22336</v>
      </c>
      <c r="E23039" s="17">
        <v>27549</v>
      </c>
      <c r="F23039" s="17">
        <v>27271</v>
      </c>
      <c r="G23039">
        <v>5</v>
      </c>
      <c r="H23039" s="17">
        <v>33284</v>
      </c>
      <c r="I23039" s="17">
        <v>33284</v>
      </c>
      <c r="J23039" s="17">
        <v>41799</v>
      </c>
      <c r="K23039">
        <v>3</v>
      </c>
      <c r="L23039" t="s">
        <v>22336</v>
      </c>
    </row>
    <row r="23040" spans="1:12" x14ac:dyDescent="0.3">
      <c r="A23040" t="s">
        <v>17005</v>
      </c>
      <c r="B23040">
        <v>421869</v>
      </c>
      <c r="C23040" t="s">
        <v>9897</v>
      </c>
      <c r="D23040" t="s">
        <v>22336</v>
      </c>
      <c r="E23040" s="17">
        <v>27436</v>
      </c>
      <c r="F23040" s="17">
        <v>27404</v>
      </c>
      <c r="G23040">
        <v>5</v>
      </c>
      <c r="H23040" s="17">
        <v>31564</v>
      </c>
      <c r="I23040" s="17">
        <v>31564</v>
      </c>
      <c r="J23040" s="17">
        <v>41799</v>
      </c>
      <c r="K23040">
        <v>6</v>
      </c>
      <c r="L23040" t="s">
        <v>22336</v>
      </c>
    </row>
    <row r="23041" spans="1:12" x14ac:dyDescent="0.3">
      <c r="A23041" t="s">
        <v>17005</v>
      </c>
      <c r="B23041">
        <v>421870</v>
      </c>
      <c r="C23041" t="s">
        <v>5443</v>
      </c>
      <c r="D23041" t="s">
        <v>22336</v>
      </c>
      <c r="E23041" s="17">
        <v>28187</v>
      </c>
      <c r="F23041" s="17">
        <v>28181</v>
      </c>
      <c r="G23041">
        <v>5</v>
      </c>
      <c r="H23041" s="17">
        <v>31564</v>
      </c>
      <c r="I23041" s="17">
        <v>31564</v>
      </c>
      <c r="J23041" s="17">
        <v>41799</v>
      </c>
      <c r="K23041">
        <v>6</v>
      </c>
      <c r="L23041" t="s">
        <v>22336</v>
      </c>
    </row>
    <row r="23042" spans="1:12" x14ac:dyDescent="0.3">
      <c r="A23042" t="s">
        <v>17005</v>
      </c>
      <c r="B23042">
        <v>421871</v>
      </c>
      <c r="C23042" t="s">
        <v>18306</v>
      </c>
      <c r="D23042" t="s">
        <v>22336</v>
      </c>
      <c r="E23042" s="17">
        <v>29013</v>
      </c>
      <c r="F23042" s="17">
        <v>27383</v>
      </c>
      <c r="G23042">
        <v>5</v>
      </c>
      <c r="H23042" s="17">
        <v>30302</v>
      </c>
      <c r="I23042" s="17">
        <v>30302</v>
      </c>
      <c r="J23042" s="17">
        <v>41799</v>
      </c>
      <c r="K23042">
        <v>6</v>
      </c>
      <c r="L23042" t="s">
        <v>22336</v>
      </c>
    </row>
    <row r="23043" spans="1:12" x14ac:dyDescent="0.3">
      <c r="A23043" t="s">
        <v>17005</v>
      </c>
      <c r="B23043">
        <v>421872</v>
      </c>
      <c r="C23043" t="s">
        <v>8108</v>
      </c>
      <c r="D23043" t="s">
        <v>22336</v>
      </c>
      <c r="E23043" s="17">
        <v>27856</v>
      </c>
      <c r="F23043" s="17">
        <v>27670</v>
      </c>
      <c r="G23043">
        <v>5</v>
      </c>
      <c r="H23043" s="17">
        <v>31533</v>
      </c>
      <c r="I23043" s="17">
        <v>31533</v>
      </c>
      <c r="J23043" s="17">
        <v>41799</v>
      </c>
      <c r="K23043">
        <v>7</v>
      </c>
      <c r="L23043" t="s">
        <v>22336</v>
      </c>
    </row>
    <row r="23044" spans="1:12" x14ac:dyDescent="0.3">
      <c r="A23044" t="s">
        <v>17005</v>
      </c>
      <c r="B23044">
        <v>421873</v>
      </c>
      <c r="C23044" t="s">
        <v>18317</v>
      </c>
      <c r="D23044" t="s">
        <v>22336</v>
      </c>
      <c r="E23044" s="17">
        <v>27716</v>
      </c>
      <c r="F23044" s="17">
        <v>27292</v>
      </c>
      <c r="G23044">
        <v>5</v>
      </c>
      <c r="H23044" s="17">
        <v>31686</v>
      </c>
      <c r="I23044" s="17">
        <v>31533</v>
      </c>
      <c r="J23044" s="17">
        <v>31686</v>
      </c>
      <c r="K23044">
        <v>7</v>
      </c>
      <c r="L23044" t="s">
        <v>22336</v>
      </c>
    </row>
    <row r="23045" spans="1:12" x14ac:dyDescent="0.3">
      <c r="A23045" t="s">
        <v>17005</v>
      </c>
      <c r="B23045">
        <v>421874</v>
      </c>
      <c r="C23045" t="s">
        <v>18318</v>
      </c>
      <c r="D23045" t="s">
        <v>22336</v>
      </c>
      <c r="E23045" s="17">
        <v>28992</v>
      </c>
      <c r="F23045" s="17">
        <v>27376</v>
      </c>
      <c r="G23045">
        <v>5</v>
      </c>
      <c r="H23045" s="17">
        <v>30197</v>
      </c>
      <c r="I23045" s="17">
        <v>30197</v>
      </c>
      <c r="J23045" s="17">
        <v>41799</v>
      </c>
      <c r="K23045">
        <v>7</v>
      </c>
      <c r="L23045" t="s">
        <v>22336</v>
      </c>
    </row>
    <row r="23046" spans="1:12" x14ac:dyDescent="0.3">
      <c r="A23046" t="s">
        <v>17005</v>
      </c>
      <c r="B23046">
        <v>421875</v>
      </c>
      <c r="C23046" t="s">
        <v>17873</v>
      </c>
      <c r="D23046" t="s">
        <v>22336</v>
      </c>
      <c r="E23046" s="17">
        <v>27705</v>
      </c>
      <c r="F23046" s="17">
        <v>27166</v>
      </c>
      <c r="G23046">
        <v>5</v>
      </c>
      <c r="H23046" s="17">
        <v>33485</v>
      </c>
      <c r="I23046" s="17">
        <v>33485</v>
      </c>
      <c r="J23046" s="17">
        <v>41799</v>
      </c>
      <c r="K23046">
        <v>3</v>
      </c>
      <c r="L23046" t="s">
        <v>22336</v>
      </c>
    </row>
    <row r="23047" spans="1:12" x14ac:dyDescent="0.3">
      <c r="A23047" t="s">
        <v>17005</v>
      </c>
      <c r="B23047">
        <v>421876</v>
      </c>
      <c r="C23047" t="s">
        <v>18319</v>
      </c>
      <c r="D23047" t="s">
        <v>22336</v>
      </c>
      <c r="E23047" s="17">
        <v>27603</v>
      </c>
      <c r="F23047" s="17">
        <v>27418</v>
      </c>
      <c r="G23047">
        <v>5</v>
      </c>
      <c r="H23047" s="17">
        <v>33315</v>
      </c>
      <c r="I23047" s="17">
        <v>33315</v>
      </c>
      <c r="J23047" s="17">
        <v>41799</v>
      </c>
      <c r="K23047">
        <v>3</v>
      </c>
      <c r="L23047" t="s">
        <v>22336</v>
      </c>
    </row>
    <row r="23048" spans="1:12" x14ac:dyDescent="0.3">
      <c r="A23048" t="s">
        <v>17005</v>
      </c>
      <c r="B23048">
        <v>421877</v>
      </c>
      <c r="C23048" t="s">
        <v>9355</v>
      </c>
      <c r="D23048" t="s">
        <v>22336</v>
      </c>
      <c r="E23048" s="17">
        <v>27577</v>
      </c>
      <c r="F23048" s="17">
        <v>27376</v>
      </c>
      <c r="G23048">
        <v>5</v>
      </c>
      <c r="H23048" s="17">
        <v>30148</v>
      </c>
      <c r="I23048" s="17">
        <v>30148</v>
      </c>
      <c r="J23048" s="17">
        <v>41799</v>
      </c>
      <c r="K23048">
        <v>6</v>
      </c>
      <c r="L23048" t="s">
        <v>22336</v>
      </c>
    </row>
    <row r="23049" spans="1:12" x14ac:dyDescent="0.3">
      <c r="A23049" t="s">
        <v>17005</v>
      </c>
      <c r="B23049">
        <v>421878</v>
      </c>
      <c r="C23049" t="s">
        <v>18286</v>
      </c>
      <c r="D23049" t="s">
        <v>22336</v>
      </c>
      <c r="E23049" s="17">
        <v>27828</v>
      </c>
      <c r="F23049" s="17">
        <v>27432</v>
      </c>
      <c r="G23049">
        <v>5</v>
      </c>
      <c r="H23049" s="17">
        <v>30351</v>
      </c>
      <c r="I23049" s="17">
        <v>30351</v>
      </c>
      <c r="J23049" s="17">
        <v>41799</v>
      </c>
      <c r="K23049">
        <v>6</v>
      </c>
      <c r="L23049" t="s">
        <v>22336</v>
      </c>
    </row>
    <row r="23050" spans="1:12" x14ac:dyDescent="0.3">
      <c r="A23050" t="s">
        <v>17005</v>
      </c>
      <c r="B23050">
        <v>421879</v>
      </c>
      <c r="C23050" t="s">
        <v>18320</v>
      </c>
      <c r="D23050" t="s">
        <v>22336</v>
      </c>
      <c r="E23050" s="17">
        <v>27796</v>
      </c>
      <c r="F23050" s="17">
        <v>27404</v>
      </c>
      <c r="G23050">
        <v>5</v>
      </c>
      <c r="H23050" s="17">
        <v>33469</v>
      </c>
      <c r="I23050" s="17">
        <v>33469</v>
      </c>
      <c r="J23050" s="17">
        <v>38945</v>
      </c>
      <c r="K23050">
        <v>3</v>
      </c>
      <c r="L23050" t="s">
        <v>22336</v>
      </c>
    </row>
    <row r="23051" spans="1:12" x14ac:dyDescent="0.3">
      <c r="A23051" t="s">
        <v>17005</v>
      </c>
      <c r="B23051">
        <v>421880</v>
      </c>
      <c r="C23051" t="s">
        <v>18321</v>
      </c>
      <c r="D23051" t="s">
        <v>22336</v>
      </c>
      <c r="E23051" s="17">
        <v>27730</v>
      </c>
      <c r="F23051" s="17">
        <v>27348</v>
      </c>
      <c r="G23051">
        <v>5</v>
      </c>
      <c r="H23051" s="17">
        <v>31929</v>
      </c>
      <c r="I23051" s="17">
        <v>31929</v>
      </c>
      <c r="J23051" s="17">
        <v>38945</v>
      </c>
      <c r="K23051">
        <v>7</v>
      </c>
      <c r="L23051" t="s">
        <v>22336</v>
      </c>
    </row>
    <row r="23052" spans="1:12" x14ac:dyDescent="0.3">
      <c r="A23052" t="s">
        <v>17005</v>
      </c>
      <c r="B23052">
        <v>421881</v>
      </c>
      <c r="C23052" t="s">
        <v>18322</v>
      </c>
      <c r="D23052" t="s">
        <v>22336</v>
      </c>
      <c r="E23052" s="17">
        <v>31114</v>
      </c>
      <c r="F23052" s="17">
        <v>27355</v>
      </c>
      <c r="G23052">
        <v>5</v>
      </c>
      <c r="H23052" s="17">
        <v>31929</v>
      </c>
      <c r="I23052" s="17">
        <v>31929</v>
      </c>
      <c r="J23052" s="17">
        <v>38945</v>
      </c>
      <c r="K23052">
        <v>3</v>
      </c>
      <c r="L23052" t="s">
        <v>22336</v>
      </c>
    </row>
    <row r="23053" spans="1:12" x14ac:dyDescent="0.3">
      <c r="A23053" t="s">
        <v>17005</v>
      </c>
      <c r="B23053">
        <v>421882</v>
      </c>
      <c r="C23053" t="s">
        <v>10030</v>
      </c>
      <c r="D23053" t="s">
        <v>22336</v>
      </c>
      <c r="E23053" s="17">
        <v>27635</v>
      </c>
      <c r="F23053" s="17">
        <v>27439</v>
      </c>
      <c r="G23053">
        <v>5</v>
      </c>
      <c r="H23053" s="17">
        <v>29481</v>
      </c>
      <c r="I23053" s="17">
        <v>29481</v>
      </c>
      <c r="J23053" s="17">
        <v>38945</v>
      </c>
      <c r="K23053">
        <v>3</v>
      </c>
      <c r="L23053" t="s">
        <v>22336</v>
      </c>
    </row>
    <row r="23054" spans="1:12" x14ac:dyDescent="0.3">
      <c r="A23054" t="s">
        <v>17005</v>
      </c>
      <c r="B23054">
        <v>421883</v>
      </c>
      <c r="C23054" t="s">
        <v>9639</v>
      </c>
      <c r="D23054" t="s">
        <v>22336</v>
      </c>
      <c r="E23054" s="17">
        <v>27613</v>
      </c>
      <c r="F23054" s="17">
        <v>27362</v>
      </c>
      <c r="G23054">
        <v>5</v>
      </c>
      <c r="H23054" s="17">
        <v>31929</v>
      </c>
      <c r="I23054" s="17">
        <v>31929</v>
      </c>
      <c r="J23054" s="17">
        <v>38945</v>
      </c>
      <c r="K23054">
        <v>7</v>
      </c>
      <c r="L23054" t="s">
        <v>22336</v>
      </c>
    </row>
    <row r="23055" spans="1:12" x14ac:dyDescent="0.3">
      <c r="A23055" t="s">
        <v>17005</v>
      </c>
      <c r="B23055">
        <v>421884</v>
      </c>
      <c r="C23055" t="s">
        <v>18323</v>
      </c>
      <c r="D23055" t="s">
        <v>22336</v>
      </c>
      <c r="E23055" s="17">
        <v>27754</v>
      </c>
      <c r="F23055" s="17">
        <v>27348</v>
      </c>
      <c r="G23055">
        <v>5</v>
      </c>
      <c r="H23055" s="17">
        <v>32388</v>
      </c>
      <c r="I23055" s="17">
        <v>32388</v>
      </c>
      <c r="J23055" s="17">
        <v>41396</v>
      </c>
      <c r="K23055">
        <v>3</v>
      </c>
      <c r="L23055" t="s">
        <v>22336</v>
      </c>
    </row>
    <row r="23056" spans="1:12" x14ac:dyDescent="0.3">
      <c r="A23056" t="s">
        <v>17005</v>
      </c>
      <c r="B23056">
        <v>421885</v>
      </c>
      <c r="C23056" t="s">
        <v>18324</v>
      </c>
      <c r="D23056" t="s">
        <v>22336</v>
      </c>
      <c r="E23056" s="17">
        <v>28482</v>
      </c>
      <c r="F23056" s="17">
        <v>27348</v>
      </c>
      <c r="G23056">
        <v>5</v>
      </c>
      <c r="H23056" s="17">
        <v>32190</v>
      </c>
      <c r="I23056" s="17">
        <v>32190</v>
      </c>
      <c r="J23056" s="17">
        <v>41396</v>
      </c>
      <c r="K23056">
        <v>3</v>
      </c>
      <c r="L23056" t="s">
        <v>22336</v>
      </c>
    </row>
    <row r="23057" spans="1:12" x14ac:dyDescent="0.3">
      <c r="A23057" t="s">
        <v>17005</v>
      </c>
      <c r="B23057">
        <v>421886</v>
      </c>
      <c r="C23057" t="s">
        <v>18325</v>
      </c>
      <c r="D23057" t="s">
        <v>22336</v>
      </c>
      <c r="E23057" s="17">
        <v>28192</v>
      </c>
      <c r="F23057" s="17">
        <v>28090</v>
      </c>
      <c r="G23057">
        <v>5</v>
      </c>
      <c r="H23057" s="17">
        <v>32451</v>
      </c>
      <c r="I23057" s="17">
        <v>32451</v>
      </c>
      <c r="J23057" s="17">
        <v>41396</v>
      </c>
      <c r="K23057">
        <v>3</v>
      </c>
      <c r="L23057" t="s">
        <v>22336</v>
      </c>
    </row>
    <row r="23058" spans="1:12" x14ac:dyDescent="0.3">
      <c r="A23058" t="s">
        <v>17005</v>
      </c>
      <c r="B23058">
        <v>421887</v>
      </c>
      <c r="C23058" t="s">
        <v>15479</v>
      </c>
      <c r="D23058" t="s">
        <v>22336</v>
      </c>
      <c r="E23058" s="17">
        <v>28326</v>
      </c>
      <c r="F23058" s="17">
        <v>27369</v>
      </c>
      <c r="G23058">
        <v>5</v>
      </c>
      <c r="H23058" s="17">
        <v>32190</v>
      </c>
      <c r="I23058" s="17">
        <v>32190</v>
      </c>
      <c r="J23058" s="17">
        <v>41396</v>
      </c>
      <c r="K23058">
        <v>3</v>
      </c>
      <c r="L23058" t="s">
        <v>22336</v>
      </c>
    </row>
    <row r="23059" spans="1:12" x14ac:dyDescent="0.3">
      <c r="A23059" t="s">
        <v>17005</v>
      </c>
      <c r="B23059">
        <v>421888</v>
      </c>
      <c r="C23059" t="s">
        <v>9910</v>
      </c>
      <c r="D23059" t="s">
        <v>22336</v>
      </c>
      <c r="E23059" s="17">
        <v>28580</v>
      </c>
      <c r="F23059" s="17">
        <v>27355</v>
      </c>
      <c r="G23059">
        <v>5</v>
      </c>
      <c r="H23059" s="17">
        <v>32177</v>
      </c>
      <c r="I23059" s="17">
        <v>32177</v>
      </c>
      <c r="J23059" s="17">
        <v>41396</v>
      </c>
      <c r="K23059">
        <v>3</v>
      </c>
      <c r="L23059" t="s">
        <v>22336</v>
      </c>
    </row>
    <row r="23060" spans="1:12" x14ac:dyDescent="0.3">
      <c r="A23060" t="s">
        <v>17005</v>
      </c>
      <c r="B23060">
        <v>421889</v>
      </c>
      <c r="C23060" t="s">
        <v>13227</v>
      </c>
      <c r="D23060" t="s">
        <v>22336</v>
      </c>
      <c r="E23060" s="17">
        <v>29608</v>
      </c>
      <c r="F23060" s="17">
        <v>27397</v>
      </c>
      <c r="G23060">
        <v>5</v>
      </c>
      <c r="H23060" s="17">
        <v>30134</v>
      </c>
      <c r="I23060" s="17">
        <v>30134</v>
      </c>
      <c r="J23060" s="17">
        <v>41396</v>
      </c>
      <c r="K23060">
        <v>3</v>
      </c>
      <c r="L23060" t="s">
        <v>22336</v>
      </c>
    </row>
    <row r="23061" spans="1:12" x14ac:dyDescent="0.3">
      <c r="A23061" t="s">
        <v>17005</v>
      </c>
      <c r="B23061">
        <v>421890</v>
      </c>
      <c r="C23061" t="s">
        <v>18326</v>
      </c>
      <c r="D23061" t="s">
        <v>22336</v>
      </c>
      <c r="E23061" s="17">
        <v>27670</v>
      </c>
      <c r="F23061" s="17">
        <v>27369</v>
      </c>
      <c r="G23061">
        <v>5</v>
      </c>
      <c r="H23061" s="17">
        <v>32493</v>
      </c>
      <c r="I23061" s="17">
        <v>32493</v>
      </c>
      <c r="J23061" s="17">
        <v>41396</v>
      </c>
      <c r="K23061">
        <v>3</v>
      </c>
      <c r="L23061" t="s">
        <v>22336</v>
      </c>
    </row>
    <row r="23062" spans="1:12" x14ac:dyDescent="0.3">
      <c r="A23062" t="s">
        <v>17005</v>
      </c>
      <c r="B23062">
        <v>421891</v>
      </c>
      <c r="C23062" t="s">
        <v>9658</v>
      </c>
      <c r="D23062" t="s">
        <v>22336</v>
      </c>
      <c r="E23062" s="17">
        <v>29250</v>
      </c>
      <c r="F23062" s="17">
        <v>27495</v>
      </c>
      <c r="G23062">
        <v>5</v>
      </c>
      <c r="H23062" s="17">
        <v>32388</v>
      </c>
      <c r="I23062" s="17">
        <v>32388</v>
      </c>
      <c r="J23062" s="17">
        <v>41396</v>
      </c>
      <c r="K23062">
        <v>3</v>
      </c>
      <c r="L23062" t="s">
        <v>22336</v>
      </c>
    </row>
    <row r="23063" spans="1:12" x14ac:dyDescent="0.3">
      <c r="A23063" t="s">
        <v>17005</v>
      </c>
      <c r="B23063">
        <v>421892</v>
      </c>
      <c r="C23063" t="s">
        <v>18327</v>
      </c>
      <c r="D23063" t="s">
        <v>22336</v>
      </c>
      <c r="E23063" s="17">
        <v>27604</v>
      </c>
      <c r="F23063" s="17">
        <v>27369</v>
      </c>
      <c r="G23063">
        <v>5</v>
      </c>
      <c r="H23063" s="17">
        <v>31629</v>
      </c>
      <c r="I23063" s="17">
        <v>31629</v>
      </c>
      <c r="J23063" s="17">
        <v>41396</v>
      </c>
      <c r="K23063">
        <v>3</v>
      </c>
      <c r="L23063" t="s">
        <v>22336</v>
      </c>
    </row>
    <row r="23064" spans="1:12" x14ac:dyDescent="0.3">
      <c r="A23064" t="s">
        <v>17005</v>
      </c>
      <c r="B23064">
        <v>421893</v>
      </c>
      <c r="C23064" t="s">
        <v>18255</v>
      </c>
      <c r="D23064" t="s">
        <v>22336</v>
      </c>
      <c r="E23064" s="17">
        <v>27746</v>
      </c>
      <c r="F23064" s="17">
        <v>27355</v>
      </c>
      <c r="G23064">
        <v>5</v>
      </c>
      <c r="H23064" s="17">
        <v>32050</v>
      </c>
      <c r="I23064" s="17">
        <v>32050</v>
      </c>
      <c r="J23064" s="17">
        <v>41396</v>
      </c>
      <c r="K23064">
        <v>3</v>
      </c>
      <c r="L23064" t="s">
        <v>22336</v>
      </c>
    </row>
    <row r="23065" spans="1:12" x14ac:dyDescent="0.3">
      <c r="A23065" t="s">
        <v>17005</v>
      </c>
      <c r="B23065">
        <v>421894</v>
      </c>
      <c r="C23065" t="s">
        <v>18328</v>
      </c>
      <c r="D23065" t="s">
        <v>22336</v>
      </c>
      <c r="E23065" s="17">
        <v>27666</v>
      </c>
      <c r="F23065" s="17">
        <v>27348</v>
      </c>
      <c r="G23065">
        <v>5</v>
      </c>
      <c r="H23065" s="17">
        <v>32388</v>
      </c>
      <c r="I23065" s="17">
        <v>32388</v>
      </c>
      <c r="J23065" s="17">
        <v>41396</v>
      </c>
      <c r="K23065">
        <v>3</v>
      </c>
      <c r="L23065" t="s">
        <v>22336</v>
      </c>
    </row>
    <row r="23066" spans="1:12" x14ac:dyDescent="0.3">
      <c r="A23066" t="s">
        <v>17005</v>
      </c>
      <c r="B23066">
        <v>421895</v>
      </c>
      <c r="C23066" t="s">
        <v>9476</v>
      </c>
      <c r="D23066" t="s">
        <v>22336</v>
      </c>
      <c r="E23066" s="17">
        <v>27912</v>
      </c>
      <c r="F23066" s="17">
        <v>27362</v>
      </c>
      <c r="G23066">
        <v>5</v>
      </c>
      <c r="H23066" s="17">
        <v>32190</v>
      </c>
      <c r="I23066" s="17">
        <v>32190</v>
      </c>
      <c r="J23066" s="17">
        <v>41396</v>
      </c>
      <c r="K23066">
        <v>3</v>
      </c>
      <c r="L23066" t="s">
        <v>22336</v>
      </c>
    </row>
    <row r="23067" spans="1:12" x14ac:dyDescent="0.3">
      <c r="A23067" t="s">
        <v>17005</v>
      </c>
      <c r="B23067">
        <v>421896</v>
      </c>
      <c r="C23067" t="s">
        <v>17443</v>
      </c>
      <c r="D23067" t="s">
        <v>22336</v>
      </c>
      <c r="E23067" s="17">
        <v>27341</v>
      </c>
      <c r="F23067" s="17">
        <v>27418</v>
      </c>
      <c r="G23067">
        <v>5</v>
      </c>
      <c r="H23067" s="17">
        <v>32206</v>
      </c>
      <c r="I23067" s="17">
        <v>32206</v>
      </c>
      <c r="J23067" s="17">
        <v>41396</v>
      </c>
      <c r="K23067">
        <v>3</v>
      </c>
      <c r="L23067" t="s">
        <v>22336</v>
      </c>
    </row>
    <row r="23068" spans="1:12" x14ac:dyDescent="0.3">
      <c r="A23068" t="s">
        <v>17005</v>
      </c>
      <c r="B23068">
        <v>421897</v>
      </c>
      <c r="C23068" t="s">
        <v>18329</v>
      </c>
      <c r="D23068" t="s">
        <v>22336</v>
      </c>
      <c r="E23068" s="17">
        <v>27837</v>
      </c>
      <c r="F23068" s="17">
        <v>27397</v>
      </c>
      <c r="G23068">
        <v>5</v>
      </c>
      <c r="H23068" s="17">
        <v>32493</v>
      </c>
      <c r="I23068" s="17">
        <v>32493</v>
      </c>
      <c r="J23068" s="17">
        <v>41396</v>
      </c>
      <c r="K23068">
        <v>3</v>
      </c>
      <c r="L23068" t="s">
        <v>22336</v>
      </c>
    </row>
    <row r="23069" spans="1:12" x14ac:dyDescent="0.3">
      <c r="A23069" t="s">
        <v>17005</v>
      </c>
      <c r="B23069">
        <v>421898</v>
      </c>
      <c r="C23069" t="s">
        <v>18330</v>
      </c>
      <c r="D23069" t="s">
        <v>22336</v>
      </c>
      <c r="E23069" s="17">
        <v>29334</v>
      </c>
      <c r="F23069" s="17">
        <v>27425</v>
      </c>
      <c r="G23069">
        <v>5</v>
      </c>
      <c r="H23069" s="17">
        <v>31294</v>
      </c>
      <c r="I23069" s="17">
        <v>31294</v>
      </c>
      <c r="J23069" s="17">
        <v>41396</v>
      </c>
      <c r="K23069">
        <v>3</v>
      </c>
      <c r="L23069" t="s">
        <v>22336</v>
      </c>
    </row>
    <row r="23070" spans="1:12" x14ac:dyDescent="0.3">
      <c r="A23070" t="s">
        <v>17005</v>
      </c>
      <c r="B23070">
        <v>421899</v>
      </c>
      <c r="C23070" t="s">
        <v>18331</v>
      </c>
      <c r="D23070" t="s">
        <v>22336</v>
      </c>
      <c r="E23070" s="17">
        <v>27829</v>
      </c>
      <c r="F23070" s="17">
        <v>27383</v>
      </c>
      <c r="G23070">
        <v>5</v>
      </c>
      <c r="H23070" s="17">
        <v>29999</v>
      </c>
      <c r="I23070" s="17">
        <v>29999</v>
      </c>
      <c r="J23070" s="17">
        <v>42431</v>
      </c>
      <c r="K23070">
        <v>3</v>
      </c>
      <c r="L23070" t="s">
        <v>22336</v>
      </c>
    </row>
    <row r="23071" spans="1:12" x14ac:dyDescent="0.3">
      <c r="A23071" t="s">
        <v>17005</v>
      </c>
      <c r="B23071">
        <v>421900</v>
      </c>
      <c r="C23071" t="s">
        <v>18332</v>
      </c>
      <c r="D23071" t="s">
        <v>22336</v>
      </c>
      <c r="E23071" s="17">
        <v>27331</v>
      </c>
      <c r="F23071" s="17">
        <v>27355</v>
      </c>
      <c r="G23071">
        <v>5</v>
      </c>
      <c r="H23071" s="17">
        <v>29266</v>
      </c>
      <c r="I23071" s="17">
        <v>29266</v>
      </c>
      <c r="J23071" s="17">
        <v>42431</v>
      </c>
      <c r="K23071">
        <v>3</v>
      </c>
      <c r="L23071" t="s">
        <v>22336</v>
      </c>
    </row>
    <row r="23072" spans="1:12" x14ac:dyDescent="0.3">
      <c r="A23072" t="s">
        <v>17005</v>
      </c>
      <c r="B23072">
        <v>421901</v>
      </c>
      <c r="C23072" t="s">
        <v>18333</v>
      </c>
      <c r="D23072" t="s">
        <v>22336</v>
      </c>
      <c r="E23072" s="17">
        <v>27626</v>
      </c>
      <c r="F23072" s="17">
        <v>27348</v>
      </c>
      <c r="G23072">
        <v>5</v>
      </c>
      <c r="H23072" s="17">
        <v>27936</v>
      </c>
      <c r="I23072" s="17">
        <v>27936</v>
      </c>
      <c r="J23072" s="17">
        <v>42431</v>
      </c>
      <c r="K23072">
        <v>3</v>
      </c>
      <c r="L23072" t="s">
        <v>22336</v>
      </c>
    </row>
    <row r="23073" spans="1:12" x14ac:dyDescent="0.3">
      <c r="A23073" t="s">
        <v>17005</v>
      </c>
      <c r="B23073">
        <v>421902</v>
      </c>
      <c r="C23073" t="s">
        <v>18334</v>
      </c>
      <c r="D23073" t="s">
        <v>22336</v>
      </c>
      <c r="E23073" s="17">
        <v>27355</v>
      </c>
      <c r="F23073" s="17">
        <v>27383</v>
      </c>
      <c r="G23073">
        <v>5</v>
      </c>
      <c r="H23073" s="17">
        <v>29831</v>
      </c>
      <c r="I23073" s="17">
        <v>29831</v>
      </c>
      <c r="J23073" s="17">
        <v>42431</v>
      </c>
      <c r="K23073">
        <v>3</v>
      </c>
      <c r="L23073" t="s">
        <v>22336</v>
      </c>
    </row>
    <row r="23074" spans="1:12" x14ac:dyDescent="0.3">
      <c r="A23074" t="s">
        <v>17005</v>
      </c>
      <c r="B23074">
        <v>421903</v>
      </c>
      <c r="C23074" t="s">
        <v>18335</v>
      </c>
      <c r="D23074" t="s">
        <v>22336</v>
      </c>
      <c r="E23074" s="17">
        <v>27271</v>
      </c>
      <c r="F23074" s="17">
        <v>27383</v>
      </c>
      <c r="G23074">
        <v>5</v>
      </c>
      <c r="H23074" s="17">
        <v>29602</v>
      </c>
      <c r="I23074" s="17">
        <v>29602</v>
      </c>
      <c r="J23074" s="17">
        <v>42431</v>
      </c>
      <c r="K23074">
        <v>6</v>
      </c>
      <c r="L23074" t="s">
        <v>22336</v>
      </c>
    </row>
    <row r="23075" spans="1:12" x14ac:dyDescent="0.3">
      <c r="A23075" t="s">
        <v>17005</v>
      </c>
      <c r="B23075">
        <v>421904</v>
      </c>
      <c r="C23075" t="s">
        <v>18336</v>
      </c>
      <c r="D23075" t="s">
        <v>22336</v>
      </c>
      <c r="E23075" s="17">
        <v>27248</v>
      </c>
      <c r="F23075" s="17">
        <v>27341</v>
      </c>
      <c r="G23075">
        <v>5</v>
      </c>
      <c r="H23075" s="17">
        <v>29530</v>
      </c>
      <c r="I23075" s="17">
        <v>29530</v>
      </c>
      <c r="J23075" s="17">
        <v>42431</v>
      </c>
      <c r="K23075">
        <v>3</v>
      </c>
      <c r="L23075" t="s">
        <v>22336</v>
      </c>
    </row>
    <row r="23076" spans="1:12" x14ac:dyDescent="0.3">
      <c r="A23076" t="s">
        <v>17005</v>
      </c>
      <c r="B23076">
        <v>421905</v>
      </c>
      <c r="C23076" t="s">
        <v>18337</v>
      </c>
      <c r="D23076" t="s">
        <v>22336</v>
      </c>
      <c r="E23076" s="17">
        <v>27586</v>
      </c>
      <c r="F23076" s="17">
        <v>27327</v>
      </c>
      <c r="G23076">
        <v>5</v>
      </c>
      <c r="H23076" s="17">
        <v>29859</v>
      </c>
      <c r="I23076" s="17">
        <v>29859</v>
      </c>
      <c r="J23076" s="17">
        <v>42431</v>
      </c>
      <c r="K23076">
        <v>3</v>
      </c>
      <c r="L23076" t="s">
        <v>22336</v>
      </c>
    </row>
    <row r="23077" spans="1:12" x14ac:dyDescent="0.3">
      <c r="A23077" t="s">
        <v>17005</v>
      </c>
      <c r="B23077">
        <v>421906</v>
      </c>
      <c r="C23077" t="s">
        <v>18338</v>
      </c>
      <c r="D23077" t="s">
        <v>22336</v>
      </c>
      <c r="E23077" s="17">
        <v>27234</v>
      </c>
      <c r="F23077" s="17">
        <v>27334</v>
      </c>
      <c r="G23077">
        <v>4</v>
      </c>
      <c r="H23077" s="17">
        <v>28635</v>
      </c>
      <c r="I23077" s="17">
        <v>35418</v>
      </c>
      <c r="J23077" s="17">
        <v>42431</v>
      </c>
      <c r="K23077">
        <v>3</v>
      </c>
      <c r="L23077" t="s">
        <v>22336</v>
      </c>
    </row>
    <row r="23078" spans="1:12" x14ac:dyDescent="0.3">
      <c r="A23078" t="s">
        <v>17005</v>
      </c>
      <c r="B23078">
        <v>421907</v>
      </c>
      <c r="C23078" t="s">
        <v>18339</v>
      </c>
      <c r="D23078" t="s">
        <v>22336</v>
      </c>
      <c r="E23078" s="17">
        <v>27414</v>
      </c>
      <c r="F23078" s="17">
        <v>27348</v>
      </c>
      <c r="G23078">
        <v>5</v>
      </c>
      <c r="H23078" s="17">
        <v>29971</v>
      </c>
      <c r="I23078" s="17">
        <v>29971</v>
      </c>
      <c r="J23078" s="17">
        <v>42431</v>
      </c>
      <c r="K23078">
        <v>3</v>
      </c>
      <c r="L23078" t="s">
        <v>22336</v>
      </c>
    </row>
    <row r="23079" spans="1:12" x14ac:dyDescent="0.3">
      <c r="A23079" t="s">
        <v>17005</v>
      </c>
      <c r="B23079">
        <v>421908</v>
      </c>
      <c r="C23079" t="s">
        <v>18340</v>
      </c>
      <c r="D23079" t="s">
        <v>22336</v>
      </c>
      <c r="E23079" s="17">
        <v>27242</v>
      </c>
      <c r="F23079" s="17">
        <v>27341</v>
      </c>
      <c r="G23079">
        <v>5</v>
      </c>
      <c r="H23079" s="17">
        <v>29588</v>
      </c>
      <c r="I23079" s="17">
        <v>29588</v>
      </c>
      <c r="J23079" s="17">
        <v>42431</v>
      </c>
      <c r="K23079">
        <v>3</v>
      </c>
      <c r="L23079" t="s">
        <v>22336</v>
      </c>
    </row>
    <row r="23080" spans="1:12" x14ac:dyDescent="0.3">
      <c r="A23080" t="s">
        <v>17005</v>
      </c>
      <c r="B23080">
        <v>421909</v>
      </c>
      <c r="C23080" t="s">
        <v>18341</v>
      </c>
      <c r="D23080" t="s">
        <v>22336</v>
      </c>
      <c r="E23080" s="17">
        <v>27347</v>
      </c>
      <c r="F23080" s="17">
        <v>27383</v>
      </c>
      <c r="G23080">
        <v>5</v>
      </c>
      <c r="H23080" s="17">
        <v>30196</v>
      </c>
      <c r="I23080" s="17">
        <v>30196</v>
      </c>
      <c r="J23080" s="17">
        <v>42431</v>
      </c>
      <c r="K23080">
        <v>3</v>
      </c>
      <c r="L23080" t="s">
        <v>22336</v>
      </c>
    </row>
    <row r="23081" spans="1:12" x14ac:dyDescent="0.3">
      <c r="A23081" t="s">
        <v>17005</v>
      </c>
      <c r="B23081">
        <v>421910</v>
      </c>
      <c r="C23081" t="s">
        <v>18342</v>
      </c>
      <c r="D23081" t="s">
        <v>22336</v>
      </c>
      <c r="E23081" s="17">
        <v>27312</v>
      </c>
      <c r="F23081" s="17">
        <v>27327</v>
      </c>
      <c r="G23081">
        <v>5</v>
      </c>
      <c r="H23081" s="17">
        <v>29494</v>
      </c>
      <c r="I23081" s="17">
        <v>29494</v>
      </c>
      <c r="J23081" s="17">
        <v>42431</v>
      </c>
      <c r="K23081">
        <v>3</v>
      </c>
      <c r="L23081" t="s">
        <v>22336</v>
      </c>
    </row>
    <row r="23082" spans="1:12" x14ac:dyDescent="0.3">
      <c r="A23082" t="s">
        <v>17005</v>
      </c>
      <c r="B23082">
        <v>421911</v>
      </c>
      <c r="C23082" t="s">
        <v>17122</v>
      </c>
      <c r="D23082" t="s">
        <v>22336</v>
      </c>
      <c r="E23082" s="17">
        <v>27235</v>
      </c>
      <c r="F23082" s="17">
        <v>27334</v>
      </c>
      <c r="G23082">
        <v>5</v>
      </c>
      <c r="H23082" s="17">
        <v>30817</v>
      </c>
      <c r="I23082" s="17">
        <v>30817</v>
      </c>
      <c r="J23082" s="17">
        <v>42431</v>
      </c>
      <c r="K23082">
        <v>3</v>
      </c>
      <c r="L23082" t="s">
        <v>22336</v>
      </c>
    </row>
    <row r="23083" spans="1:12" x14ac:dyDescent="0.3">
      <c r="A23083" t="s">
        <v>17005</v>
      </c>
      <c r="B23083">
        <v>421912</v>
      </c>
      <c r="C23083" t="s">
        <v>18343</v>
      </c>
      <c r="D23083" t="s">
        <v>22336</v>
      </c>
      <c r="E23083" s="17">
        <v>27340</v>
      </c>
      <c r="F23083" s="17">
        <v>27495</v>
      </c>
      <c r="G23083">
        <v>5</v>
      </c>
      <c r="H23083" s="17">
        <v>29661</v>
      </c>
      <c r="I23083" s="17">
        <v>29661</v>
      </c>
      <c r="J23083" s="17">
        <v>42431</v>
      </c>
      <c r="K23083">
        <v>3</v>
      </c>
      <c r="L23083" t="s">
        <v>22336</v>
      </c>
    </row>
    <row r="23084" spans="1:12" x14ac:dyDescent="0.3">
      <c r="A23084" t="s">
        <v>17005</v>
      </c>
      <c r="B23084">
        <v>421913</v>
      </c>
      <c r="C23084" t="s">
        <v>18344</v>
      </c>
      <c r="D23084" t="s">
        <v>22336</v>
      </c>
      <c r="E23084" s="17">
        <v>27255</v>
      </c>
      <c r="F23084" s="17">
        <v>27334</v>
      </c>
      <c r="G23084">
        <v>5</v>
      </c>
      <c r="H23084" s="17">
        <v>29831</v>
      </c>
      <c r="I23084" s="17">
        <v>29831</v>
      </c>
      <c r="J23084" s="17">
        <v>42431</v>
      </c>
      <c r="K23084">
        <v>3</v>
      </c>
      <c r="L23084" t="s">
        <v>22336</v>
      </c>
    </row>
    <row r="23085" spans="1:12" x14ac:dyDescent="0.3">
      <c r="A23085" t="s">
        <v>17005</v>
      </c>
      <c r="B23085">
        <v>421914</v>
      </c>
      <c r="C23085" t="s">
        <v>13028</v>
      </c>
      <c r="D23085" t="s">
        <v>22336</v>
      </c>
      <c r="E23085" s="17">
        <v>27242</v>
      </c>
      <c r="F23085" s="17">
        <v>27334</v>
      </c>
      <c r="G23085">
        <v>5</v>
      </c>
      <c r="H23085" s="17">
        <v>29845</v>
      </c>
      <c r="I23085" s="17">
        <v>29845</v>
      </c>
      <c r="J23085" s="17">
        <v>42431</v>
      </c>
      <c r="K23085">
        <v>3</v>
      </c>
      <c r="L23085" t="s">
        <v>22336</v>
      </c>
    </row>
    <row r="23086" spans="1:12" x14ac:dyDescent="0.3">
      <c r="A23086" t="s">
        <v>17005</v>
      </c>
      <c r="B23086">
        <v>421915</v>
      </c>
      <c r="C23086" t="s">
        <v>18345</v>
      </c>
      <c r="D23086" t="s">
        <v>22336</v>
      </c>
      <c r="E23086" s="17">
        <v>27331</v>
      </c>
      <c r="F23086" s="17">
        <v>27327</v>
      </c>
      <c r="G23086">
        <v>5</v>
      </c>
      <c r="H23086" s="17">
        <v>29985</v>
      </c>
      <c r="I23086" s="17">
        <v>29985</v>
      </c>
      <c r="J23086" s="17">
        <v>42431</v>
      </c>
      <c r="K23086">
        <v>3</v>
      </c>
      <c r="L23086" t="s">
        <v>22336</v>
      </c>
    </row>
    <row r="23087" spans="1:12" x14ac:dyDescent="0.3">
      <c r="A23087" t="s">
        <v>17005</v>
      </c>
      <c r="B23087">
        <v>421916</v>
      </c>
      <c r="C23087" t="s">
        <v>18346</v>
      </c>
      <c r="D23087" t="s">
        <v>22336</v>
      </c>
      <c r="E23087" s="17">
        <v>27348</v>
      </c>
      <c r="F23087" s="17">
        <v>27383</v>
      </c>
      <c r="G23087">
        <v>5</v>
      </c>
      <c r="H23087" s="17">
        <v>29815</v>
      </c>
      <c r="I23087" s="17">
        <v>29815</v>
      </c>
      <c r="J23087" s="17">
        <v>42431</v>
      </c>
      <c r="K23087">
        <v>3</v>
      </c>
      <c r="L23087" t="s">
        <v>22336</v>
      </c>
    </row>
    <row r="23088" spans="1:12" x14ac:dyDescent="0.3">
      <c r="A23088" t="s">
        <v>17005</v>
      </c>
      <c r="B23088">
        <v>421917</v>
      </c>
      <c r="C23088" t="s">
        <v>18347</v>
      </c>
      <c r="D23088" t="s">
        <v>22336</v>
      </c>
      <c r="E23088" s="17">
        <v>27438</v>
      </c>
      <c r="F23088" s="17">
        <v>27355</v>
      </c>
      <c r="G23088">
        <v>5</v>
      </c>
      <c r="H23088" s="17">
        <v>29971</v>
      </c>
      <c r="I23088" s="17">
        <v>29971</v>
      </c>
      <c r="J23088" s="17">
        <v>42431</v>
      </c>
      <c r="K23088">
        <v>3</v>
      </c>
      <c r="L23088" t="s">
        <v>22336</v>
      </c>
    </row>
    <row r="23089" spans="1:12" x14ac:dyDescent="0.3">
      <c r="A23089" t="s">
        <v>17005</v>
      </c>
      <c r="B23089">
        <v>421918</v>
      </c>
      <c r="C23089" t="s">
        <v>18348</v>
      </c>
      <c r="D23089" t="s">
        <v>22336</v>
      </c>
      <c r="E23089" s="17">
        <v>27904</v>
      </c>
      <c r="F23089" s="17">
        <v>27369</v>
      </c>
      <c r="G23089">
        <v>5</v>
      </c>
      <c r="H23089" s="17">
        <v>30088</v>
      </c>
      <c r="I23089" s="17">
        <v>30088</v>
      </c>
      <c r="J23089" s="17">
        <v>42431</v>
      </c>
      <c r="K23089">
        <v>3</v>
      </c>
      <c r="L23089" t="s">
        <v>22336</v>
      </c>
    </row>
    <row r="23090" spans="1:12" x14ac:dyDescent="0.3">
      <c r="A23090" t="s">
        <v>17005</v>
      </c>
      <c r="B23090">
        <v>421919</v>
      </c>
      <c r="C23090" t="s">
        <v>18349</v>
      </c>
      <c r="D23090" t="s">
        <v>22336</v>
      </c>
      <c r="E23090" s="17">
        <v>27457</v>
      </c>
      <c r="F23090" s="17">
        <v>27334</v>
      </c>
      <c r="G23090">
        <v>5</v>
      </c>
      <c r="H23090" s="17">
        <v>29661</v>
      </c>
      <c r="I23090" s="17">
        <v>29661</v>
      </c>
      <c r="J23090" s="17">
        <v>42431</v>
      </c>
      <c r="K23090">
        <v>3</v>
      </c>
      <c r="L23090" t="s">
        <v>22336</v>
      </c>
    </row>
    <row r="23091" spans="1:12" x14ac:dyDescent="0.3">
      <c r="A23091" t="s">
        <v>17005</v>
      </c>
      <c r="B23091">
        <v>421920</v>
      </c>
      <c r="C23091" t="s">
        <v>18138</v>
      </c>
      <c r="D23091" t="s">
        <v>22336</v>
      </c>
      <c r="E23091" s="17">
        <v>27262</v>
      </c>
      <c r="F23091" s="17">
        <v>27327</v>
      </c>
      <c r="G23091">
        <v>5</v>
      </c>
      <c r="H23091" s="17">
        <v>32050</v>
      </c>
      <c r="I23091" s="17">
        <v>32050</v>
      </c>
      <c r="J23091" s="17">
        <v>39584</v>
      </c>
      <c r="K23091">
        <v>3</v>
      </c>
      <c r="L23091" t="s">
        <v>22336</v>
      </c>
    </row>
    <row r="23092" spans="1:12" x14ac:dyDescent="0.3">
      <c r="A23092" t="s">
        <v>17005</v>
      </c>
      <c r="B23092">
        <v>421921</v>
      </c>
      <c r="C23092" t="s">
        <v>5443</v>
      </c>
      <c r="D23092" t="s">
        <v>22336</v>
      </c>
      <c r="E23092" s="17">
        <v>27467</v>
      </c>
      <c r="F23092" s="17">
        <v>27404</v>
      </c>
      <c r="G23092">
        <v>5</v>
      </c>
      <c r="H23092" s="17">
        <v>31747</v>
      </c>
      <c r="I23092" s="17">
        <v>31747</v>
      </c>
      <c r="J23092" s="17">
        <v>39584</v>
      </c>
      <c r="K23092">
        <v>6</v>
      </c>
      <c r="L23092" t="s">
        <v>22336</v>
      </c>
    </row>
    <row r="23093" spans="1:12" x14ac:dyDescent="0.3">
      <c r="A23093" t="s">
        <v>17005</v>
      </c>
      <c r="B23093">
        <v>421922</v>
      </c>
      <c r="C23093" t="s">
        <v>9229</v>
      </c>
      <c r="D23093" t="s">
        <v>22336</v>
      </c>
      <c r="E23093" s="17">
        <v>27430</v>
      </c>
      <c r="F23093" s="17">
        <v>27439</v>
      </c>
      <c r="G23093">
        <v>5</v>
      </c>
      <c r="H23093" s="17">
        <v>31929</v>
      </c>
      <c r="I23093" s="17">
        <v>31929</v>
      </c>
      <c r="J23093" s="17">
        <v>39584</v>
      </c>
      <c r="K23093">
        <v>6</v>
      </c>
      <c r="L23093" t="s">
        <v>22336</v>
      </c>
    </row>
    <row r="23094" spans="1:12" x14ac:dyDescent="0.3">
      <c r="A23094" t="s">
        <v>17005</v>
      </c>
      <c r="B23094">
        <v>421923</v>
      </c>
      <c r="C23094" t="s">
        <v>18350</v>
      </c>
      <c r="D23094" t="s">
        <v>22336</v>
      </c>
      <c r="E23094" s="17">
        <v>27542</v>
      </c>
      <c r="F23094" s="17">
        <v>27369</v>
      </c>
      <c r="G23094">
        <v>5</v>
      </c>
      <c r="H23094" s="17">
        <v>32050</v>
      </c>
      <c r="I23094" s="17">
        <v>32050</v>
      </c>
      <c r="J23094" s="17">
        <v>39584</v>
      </c>
      <c r="K23094">
        <v>3</v>
      </c>
      <c r="L23094" t="s">
        <v>22336</v>
      </c>
    </row>
    <row r="23095" spans="1:12" x14ac:dyDescent="0.3">
      <c r="A23095" t="s">
        <v>17005</v>
      </c>
      <c r="B23095">
        <v>421924</v>
      </c>
      <c r="C23095" t="s">
        <v>10195</v>
      </c>
      <c r="D23095" t="s">
        <v>22336</v>
      </c>
      <c r="E23095" s="17">
        <v>27262</v>
      </c>
      <c r="F23095" s="17">
        <v>27481</v>
      </c>
      <c r="G23095">
        <v>5</v>
      </c>
      <c r="H23095" s="17">
        <v>33469</v>
      </c>
      <c r="I23095" s="17">
        <v>33469</v>
      </c>
      <c r="J23095" s="17">
        <v>39584</v>
      </c>
      <c r="K23095">
        <v>3</v>
      </c>
      <c r="L23095" t="s">
        <v>22336</v>
      </c>
    </row>
    <row r="23096" spans="1:12" x14ac:dyDescent="0.3">
      <c r="A23096" t="s">
        <v>17005</v>
      </c>
      <c r="B23096">
        <v>421925</v>
      </c>
      <c r="C23096" t="s">
        <v>18351</v>
      </c>
      <c r="D23096" t="s">
        <v>22336</v>
      </c>
      <c r="E23096" s="17">
        <v>27600</v>
      </c>
      <c r="F23096" s="17">
        <v>27383</v>
      </c>
      <c r="G23096">
        <v>5</v>
      </c>
      <c r="H23096" s="17">
        <v>31990</v>
      </c>
      <c r="I23096" s="17">
        <v>31990</v>
      </c>
      <c r="J23096" s="17">
        <v>39584</v>
      </c>
      <c r="K23096">
        <v>6</v>
      </c>
      <c r="L23096" t="s">
        <v>22336</v>
      </c>
    </row>
    <row r="23097" spans="1:12" x14ac:dyDescent="0.3">
      <c r="A23097" t="s">
        <v>17005</v>
      </c>
      <c r="B23097">
        <v>421926</v>
      </c>
      <c r="C23097" t="s">
        <v>18352</v>
      </c>
      <c r="D23097" t="s">
        <v>22336</v>
      </c>
      <c r="E23097" s="17">
        <v>27389</v>
      </c>
      <c r="F23097" s="17">
        <v>27334</v>
      </c>
      <c r="G23097">
        <v>5</v>
      </c>
      <c r="H23097" s="17">
        <v>27936</v>
      </c>
      <c r="I23097" s="17">
        <v>27936</v>
      </c>
      <c r="J23097" s="17">
        <v>41836</v>
      </c>
      <c r="K23097">
        <v>6</v>
      </c>
      <c r="L23097" t="s">
        <v>22336</v>
      </c>
    </row>
    <row r="23098" spans="1:12" x14ac:dyDescent="0.3">
      <c r="A23098" t="s">
        <v>17005</v>
      </c>
      <c r="B23098">
        <v>421927</v>
      </c>
      <c r="C23098" t="s">
        <v>18353</v>
      </c>
      <c r="D23098" t="s">
        <v>22336</v>
      </c>
      <c r="E23098" s="17">
        <v>27227</v>
      </c>
      <c r="F23098" s="17">
        <v>27285</v>
      </c>
      <c r="G23098">
        <v>5</v>
      </c>
      <c r="H23098" s="17">
        <v>29236</v>
      </c>
      <c r="I23098" s="17">
        <v>29236</v>
      </c>
      <c r="J23098" s="17">
        <v>41836</v>
      </c>
      <c r="K23098">
        <v>3</v>
      </c>
      <c r="L23098" t="s">
        <v>22336</v>
      </c>
    </row>
    <row r="23099" spans="1:12" x14ac:dyDescent="0.3">
      <c r="A23099" t="s">
        <v>17005</v>
      </c>
      <c r="B23099">
        <v>421928</v>
      </c>
      <c r="C23099" t="s">
        <v>10109</v>
      </c>
      <c r="D23099" t="s">
        <v>22336</v>
      </c>
      <c r="E23099" s="17">
        <v>28185</v>
      </c>
      <c r="F23099" s="17">
        <v>27278</v>
      </c>
      <c r="G23099">
        <v>5</v>
      </c>
      <c r="H23099" s="17">
        <v>29725</v>
      </c>
      <c r="I23099" s="17">
        <v>29725</v>
      </c>
      <c r="J23099" s="17">
        <v>41836</v>
      </c>
      <c r="K23099">
        <v>3</v>
      </c>
      <c r="L23099" t="s">
        <v>22336</v>
      </c>
    </row>
    <row r="23100" spans="1:12" x14ac:dyDescent="0.3">
      <c r="A23100" t="s">
        <v>17005</v>
      </c>
      <c r="B23100">
        <v>421929</v>
      </c>
      <c r="C23100" t="s">
        <v>18354</v>
      </c>
      <c r="D23100" t="s">
        <v>22336</v>
      </c>
      <c r="E23100" s="17">
        <v>28207</v>
      </c>
      <c r="F23100" s="17">
        <v>27341</v>
      </c>
      <c r="G23100">
        <v>5</v>
      </c>
      <c r="H23100" s="17">
        <v>32206</v>
      </c>
      <c r="I23100" s="17">
        <v>32206</v>
      </c>
      <c r="J23100" s="17">
        <v>41836</v>
      </c>
      <c r="K23100">
        <v>3</v>
      </c>
      <c r="L23100" t="s">
        <v>22336</v>
      </c>
    </row>
    <row r="23101" spans="1:12" x14ac:dyDescent="0.3">
      <c r="A23101" t="s">
        <v>17005</v>
      </c>
      <c r="B23101">
        <v>421930</v>
      </c>
      <c r="C23101" t="s">
        <v>18355</v>
      </c>
      <c r="D23101" t="s">
        <v>22336</v>
      </c>
      <c r="E23101" s="17">
        <v>27656</v>
      </c>
      <c r="F23101" s="17">
        <v>27341</v>
      </c>
      <c r="G23101">
        <v>5</v>
      </c>
      <c r="H23101" s="17">
        <v>29418</v>
      </c>
      <c r="I23101" s="17">
        <v>29418</v>
      </c>
      <c r="J23101" s="17">
        <v>41836</v>
      </c>
      <c r="K23101">
        <v>3</v>
      </c>
      <c r="L23101" t="s">
        <v>22336</v>
      </c>
    </row>
    <row r="23102" spans="1:12" x14ac:dyDescent="0.3">
      <c r="A23102" t="s">
        <v>17005</v>
      </c>
      <c r="B23102">
        <v>421931</v>
      </c>
      <c r="C23102" t="s">
        <v>18356</v>
      </c>
      <c r="D23102" t="s">
        <v>22336</v>
      </c>
      <c r="E23102" s="17">
        <v>27555</v>
      </c>
      <c r="F23102" s="17">
        <v>27348</v>
      </c>
      <c r="G23102">
        <v>5</v>
      </c>
      <c r="H23102" s="17">
        <v>29935</v>
      </c>
      <c r="I23102" s="17">
        <v>29935</v>
      </c>
      <c r="J23102" s="17">
        <v>41836</v>
      </c>
      <c r="K23102">
        <v>3</v>
      </c>
      <c r="L23102" t="s">
        <v>22336</v>
      </c>
    </row>
    <row r="23103" spans="1:12" x14ac:dyDescent="0.3">
      <c r="A23103" t="s">
        <v>17005</v>
      </c>
      <c r="B23103">
        <v>421933</v>
      </c>
      <c r="C23103" t="s">
        <v>18357</v>
      </c>
      <c r="D23103" t="s">
        <v>22336</v>
      </c>
      <c r="E23103" s="17">
        <v>27652</v>
      </c>
      <c r="F23103" s="17">
        <v>27341</v>
      </c>
      <c r="G23103">
        <v>5</v>
      </c>
      <c r="H23103" s="17">
        <v>29859</v>
      </c>
      <c r="I23103" s="17">
        <v>29859</v>
      </c>
      <c r="J23103" s="17">
        <v>41836</v>
      </c>
      <c r="K23103">
        <v>3</v>
      </c>
      <c r="L23103" t="s">
        <v>22336</v>
      </c>
    </row>
    <row r="23104" spans="1:12" x14ac:dyDescent="0.3">
      <c r="A23104" t="s">
        <v>17005</v>
      </c>
      <c r="B23104">
        <v>421934</v>
      </c>
      <c r="C23104" t="s">
        <v>18358</v>
      </c>
      <c r="D23104" t="s">
        <v>22336</v>
      </c>
      <c r="E23104" s="17">
        <v>28258</v>
      </c>
      <c r="F23104" s="17">
        <v>26294</v>
      </c>
      <c r="G23104">
        <v>5</v>
      </c>
      <c r="H23104" s="17">
        <v>30372</v>
      </c>
      <c r="I23104" s="17">
        <v>30372</v>
      </c>
      <c r="J23104" s="17">
        <v>41836</v>
      </c>
      <c r="K23104">
        <v>3</v>
      </c>
      <c r="L23104" t="s">
        <v>22336</v>
      </c>
    </row>
    <row r="23105" spans="1:12" x14ac:dyDescent="0.3">
      <c r="A23105" t="s">
        <v>17005</v>
      </c>
      <c r="B23105">
        <v>421935</v>
      </c>
      <c r="C23105" t="s">
        <v>18359</v>
      </c>
      <c r="D23105" t="s">
        <v>22336</v>
      </c>
      <c r="E23105" s="17">
        <v>30361</v>
      </c>
      <c r="F23105" s="17">
        <v>27390</v>
      </c>
      <c r="G23105">
        <v>5</v>
      </c>
      <c r="H23105" s="17">
        <v>31656</v>
      </c>
      <c r="I23105" s="17">
        <v>31656</v>
      </c>
      <c r="J23105" s="17">
        <v>39645</v>
      </c>
      <c r="K23105">
        <v>3</v>
      </c>
      <c r="L23105" t="s">
        <v>22336</v>
      </c>
    </row>
    <row r="23106" spans="1:12" x14ac:dyDescent="0.3">
      <c r="A23106" t="s">
        <v>17005</v>
      </c>
      <c r="B23106">
        <v>421936</v>
      </c>
      <c r="C23106" t="s">
        <v>18360</v>
      </c>
      <c r="D23106" t="s">
        <v>22336</v>
      </c>
      <c r="E23106" s="17">
        <v>27253</v>
      </c>
      <c r="F23106" s="17">
        <v>27292</v>
      </c>
      <c r="G23106">
        <v>5</v>
      </c>
      <c r="H23106" s="17">
        <v>33057</v>
      </c>
      <c r="I23106" s="17">
        <v>33057</v>
      </c>
      <c r="J23106" s="17">
        <v>39645</v>
      </c>
      <c r="K23106">
        <v>3</v>
      </c>
      <c r="L23106" t="s">
        <v>22336</v>
      </c>
    </row>
    <row r="23107" spans="1:12" x14ac:dyDescent="0.3">
      <c r="A23107" t="s">
        <v>17005</v>
      </c>
      <c r="B23107">
        <v>421937</v>
      </c>
      <c r="C23107" t="s">
        <v>18361</v>
      </c>
      <c r="D23107" t="s">
        <v>22336</v>
      </c>
      <c r="E23107" s="17">
        <v>27640</v>
      </c>
      <c r="F23107" s="17">
        <v>27278</v>
      </c>
      <c r="G23107">
        <v>5</v>
      </c>
      <c r="H23107" s="17">
        <v>31656</v>
      </c>
      <c r="I23107" s="17">
        <v>31656</v>
      </c>
      <c r="J23107" s="17">
        <v>39645</v>
      </c>
      <c r="K23107">
        <v>3</v>
      </c>
      <c r="L23107" t="s">
        <v>22336</v>
      </c>
    </row>
    <row r="23108" spans="1:12" x14ac:dyDescent="0.3">
      <c r="A23108" t="s">
        <v>17005</v>
      </c>
      <c r="B23108">
        <v>421938</v>
      </c>
      <c r="C23108" t="s">
        <v>13227</v>
      </c>
      <c r="D23108" t="s">
        <v>22336</v>
      </c>
      <c r="E23108" s="17">
        <v>27296</v>
      </c>
      <c r="F23108" s="17">
        <v>27292</v>
      </c>
      <c r="G23108">
        <v>5</v>
      </c>
      <c r="H23108" s="17">
        <v>29082</v>
      </c>
      <c r="I23108" s="17">
        <v>29082</v>
      </c>
      <c r="J23108" s="17">
        <v>39645</v>
      </c>
      <c r="K23108">
        <v>3</v>
      </c>
      <c r="L23108" t="s">
        <v>22336</v>
      </c>
    </row>
    <row r="23109" spans="1:12" x14ac:dyDescent="0.3">
      <c r="A23109" t="s">
        <v>17005</v>
      </c>
      <c r="B23109">
        <v>421939</v>
      </c>
      <c r="C23109" t="s">
        <v>10232</v>
      </c>
      <c r="D23109" t="s">
        <v>22336</v>
      </c>
      <c r="E23109" s="17">
        <v>27701</v>
      </c>
      <c r="F23109" s="17">
        <v>27292</v>
      </c>
      <c r="G23109">
        <v>5</v>
      </c>
      <c r="H23109" s="17">
        <v>31503</v>
      </c>
      <c r="I23109" s="17">
        <v>31503</v>
      </c>
      <c r="J23109" s="17">
        <v>39645</v>
      </c>
      <c r="K23109">
        <v>3</v>
      </c>
      <c r="L23109" t="s">
        <v>22336</v>
      </c>
    </row>
    <row r="23110" spans="1:12" x14ac:dyDescent="0.3">
      <c r="A23110" t="s">
        <v>17005</v>
      </c>
      <c r="B23110">
        <v>421940</v>
      </c>
      <c r="C23110" t="s">
        <v>17565</v>
      </c>
      <c r="D23110" t="s">
        <v>22336</v>
      </c>
      <c r="E23110" s="17">
        <v>27827</v>
      </c>
      <c r="F23110" s="17">
        <v>27425</v>
      </c>
      <c r="G23110">
        <v>5</v>
      </c>
      <c r="H23110" s="17">
        <v>31503</v>
      </c>
      <c r="I23110" s="17">
        <v>31503</v>
      </c>
      <c r="J23110" s="17">
        <v>39645</v>
      </c>
      <c r="K23110">
        <v>3</v>
      </c>
      <c r="L23110" t="s">
        <v>22336</v>
      </c>
    </row>
    <row r="23111" spans="1:12" x14ac:dyDescent="0.3">
      <c r="A23111" t="s">
        <v>17005</v>
      </c>
      <c r="B23111">
        <v>421941</v>
      </c>
      <c r="C23111" t="s">
        <v>18362</v>
      </c>
      <c r="D23111" t="s">
        <v>22336</v>
      </c>
      <c r="E23111" s="17">
        <v>27600</v>
      </c>
      <c r="F23111" s="17">
        <v>27292</v>
      </c>
      <c r="G23111">
        <v>5</v>
      </c>
      <c r="H23111" s="17">
        <v>30165</v>
      </c>
      <c r="I23111" s="17">
        <v>30165</v>
      </c>
      <c r="J23111" s="17">
        <v>39645</v>
      </c>
      <c r="K23111">
        <v>3</v>
      </c>
      <c r="L23111" t="s">
        <v>22336</v>
      </c>
    </row>
    <row r="23112" spans="1:12" x14ac:dyDescent="0.3">
      <c r="A23112" t="s">
        <v>17005</v>
      </c>
      <c r="B23112">
        <v>421942</v>
      </c>
      <c r="C23112" t="s">
        <v>18363</v>
      </c>
      <c r="D23112" t="s">
        <v>22336</v>
      </c>
      <c r="E23112" s="17">
        <v>27326</v>
      </c>
      <c r="F23112" s="17">
        <v>27278</v>
      </c>
      <c r="G23112">
        <v>5</v>
      </c>
      <c r="H23112" s="17">
        <v>32996</v>
      </c>
      <c r="I23112" s="17">
        <v>32996</v>
      </c>
      <c r="J23112" s="17">
        <v>39645</v>
      </c>
      <c r="K23112">
        <v>3</v>
      </c>
      <c r="L23112" t="s">
        <v>22336</v>
      </c>
    </row>
    <row r="23113" spans="1:12" x14ac:dyDescent="0.3">
      <c r="A23113" t="s">
        <v>17005</v>
      </c>
      <c r="B23113">
        <v>421943</v>
      </c>
      <c r="C23113" t="s">
        <v>9396</v>
      </c>
      <c r="D23113" t="s">
        <v>22336</v>
      </c>
      <c r="E23113" s="17">
        <v>27344</v>
      </c>
      <c r="F23113" s="17">
        <v>27278</v>
      </c>
      <c r="G23113">
        <v>5</v>
      </c>
      <c r="H23113" s="17">
        <v>28153</v>
      </c>
      <c r="I23113" s="17">
        <v>28153</v>
      </c>
      <c r="J23113" s="17">
        <v>39645</v>
      </c>
      <c r="K23113">
        <v>3</v>
      </c>
      <c r="L23113" t="s">
        <v>22336</v>
      </c>
    </row>
    <row r="23114" spans="1:12" x14ac:dyDescent="0.3">
      <c r="A23114" t="s">
        <v>17005</v>
      </c>
      <c r="B23114">
        <v>421944</v>
      </c>
      <c r="C23114" t="s">
        <v>18364</v>
      </c>
      <c r="D23114" t="s">
        <v>22336</v>
      </c>
      <c r="E23114" s="17">
        <v>27691</v>
      </c>
      <c r="F23114" s="17">
        <v>27292</v>
      </c>
      <c r="G23114">
        <v>5</v>
      </c>
      <c r="H23114" s="17">
        <v>31656</v>
      </c>
      <c r="I23114" s="17">
        <v>31656</v>
      </c>
      <c r="J23114" s="17">
        <v>39645</v>
      </c>
      <c r="K23114">
        <v>7</v>
      </c>
      <c r="L23114" t="s">
        <v>22336</v>
      </c>
    </row>
    <row r="23115" spans="1:12" x14ac:dyDescent="0.3">
      <c r="A23115" t="s">
        <v>17005</v>
      </c>
      <c r="B23115">
        <v>421945</v>
      </c>
      <c r="C23115" t="s">
        <v>8110</v>
      </c>
      <c r="D23115" t="s">
        <v>22336</v>
      </c>
      <c r="E23115" s="17">
        <v>27705</v>
      </c>
      <c r="F23115" s="17">
        <v>27334</v>
      </c>
      <c r="G23115">
        <v>5</v>
      </c>
      <c r="H23115" s="17">
        <v>28839</v>
      </c>
      <c r="I23115" s="17">
        <v>28839</v>
      </c>
      <c r="J23115" s="17">
        <v>39645</v>
      </c>
      <c r="K23115">
        <v>6</v>
      </c>
      <c r="L23115" t="s">
        <v>22336</v>
      </c>
    </row>
    <row r="23116" spans="1:12" x14ac:dyDescent="0.3">
      <c r="A23116" t="s">
        <v>17005</v>
      </c>
      <c r="B23116">
        <v>421946</v>
      </c>
      <c r="C23116" t="s">
        <v>18365</v>
      </c>
      <c r="D23116" t="s">
        <v>22336</v>
      </c>
      <c r="E23116" s="17">
        <v>27682</v>
      </c>
      <c r="F23116" s="17">
        <v>27292</v>
      </c>
      <c r="G23116">
        <v>5</v>
      </c>
      <c r="H23116" s="17">
        <v>32890</v>
      </c>
      <c r="I23116" s="17">
        <v>32890</v>
      </c>
      <c r="J23116" s="17">
        <v>39645</v>
      </c>
      <c r="K23116">
        <v>3</v>
      </c>
      <c r="L23116" t="s">
        <v>22336</v>
      </c>
    </row>
    <row r="23117" spans="1:12" x14ac:dyDescent="0.3">
      <c r="A23117" t="s">
        <v>17005</v>
      </c>
      <c r="B23117">
        <v>421947</v>
      </c>
      <c r="C23117" t="s">
        <v>18366</v>
      </c>
      <c r="D23117" t="s">
        <v>22336</v>
      </c>
      <c r="E23117" s="17">
        <v>27261</v>
      </c>
      <c r="F23117" s="17">
        <v>27292</v>
      </c>
      <c r="G23117">
        <v>5</v>
      </c>
      <c r="H23117" s="17">
        <v>32890</v>
      </c>
      <c r="I23117" s="17">
        <v>32890</v>
      </c>
      <c r="J23117" s="17">
        <v>39645</v>
      </c>
      <c r="K23117">
        <v>3</v>
      </c>
      <c r="L23117" t="s">
        <v>22336</v>
      </c>
    </row>
    <row r="23118" spans="1:12" x14ac:dyDescent="0.3">
      <c r="A23118" t="s">
        <v>17005</v>
      </c>
      <c r="B23118">
        <v>421948</v>
      </c>
      <c r="C23118" t="s">
        <v>11021</v>
      </c>
      <c r="D23118" t="s">
        <v>22336</v>
      </c>
      <c r="E23118" s="17">
        <v>27480</v>
      </c>
      <c r="F23118" s="17">
        <v>27425</v>
      </c>
      <c r="G23118">
        <v>5</v>
      </c>
      <c r="H23118" s="17">
        <v>29448</v>
      </c>
      <c r="I23118" s="17">
        <v>29448</v>
      </c>
      <c r="J23118" s="17">
        <v>43636</v>
      </c>
      <c r="K23118">
        <v>3</v>
      </c>
      <c r="L23118" t="s">
        <v>22336</v>
      </c>
    </row>
    <row r="23119" spans="1:12" x14ac:dyDescent="0.3">
      <c r="A23119" t="s">
        <v>17005</v>
      </c>
      <c r="B23119">
        <v>421949</v>
      </c>
      <c r="C23119" t="s">
        <v>18367</v>
      </c>
      <c r="D23119" t="s">
        <v>22336</v>
      </c>
      <c r="E23119" s="17">
        <v>27808</v>
      </c>
      <c r="F23119" s="17">
        <v>27418</v>
      </c>
      <c r="G23119">
        <v>5</v>
      </c>
      <c r="H23119" s="17">
        <v>32024</v>
      </c>
      <c r="I23119" s="17">
        <v>32024</v>
      </c>
      <c r="J23119" s="17">
        <v>43636</v>
      </c>
      <c r="K23119">
        <v>3</v>
      </c>
      <c r="L23119" t="s">
        <v>22336</v>
      </c>
    </row>
    <row r="23120" spans="1:12" x14ac:dyDescent="0.3">
      <c r="A23120" t="s">
        <v>17005</v>
      </c>
      <c r="B23120">
        <v>421950</v>
      </c>
      <c r="C23120" t="s">
        <v>9216</v>
      </c>
      <c r="D23120" t="s">
        <v>22336</v>
      </c>
      <c r="E23120" s="17">
        <v>27618</v>
      </c>
      <c r="F23120" s="17">
        <v>27425</v>
      </c>
      <c r="G23120">
        <v>5</v>
      </c>
      <c r="H23120" s="17">
        <v>29725</v>
      </c>
      <c r="I23120" s="17">
        <v>29725</v>
      </c>
      <c r="J23120" s="17">
        <v>43636</v>
      </c>
      <c r="K23120">
        <v>3</v>
      </c>
      <c r="L23120" t="s">
        <v>22336</v>
      </c>
    </row>
    <row r="23121" spans="1:12" x14ac:dyDescent="0.3">
      <c r="A23121" t="s">
        <v>17005</v>
      </c>
      <c r="B23121">
        <v>421952</v>
      </c>
      <c r="C23121" t="s">
        <v>13227</v>
      </c>
      <c r="D23121" t="s">
        <v>22336</v>
      </c>
      <c r="E23121" s="17">
        <v>27787</v>
      </c>
      <c r="F23121" s="17">
        <v>27390</v>
      </c>
      <c r="G23121">
        <v>5</v>
      </c>
      <c r="H23121" s="17">
        <v>31335</v>
      </c>
      <c r="I23121" s="17">
        <v>31335</v>
      </c>
      <c r="J23121" s="17">
        <v>43636</v>
      </c>
      <c r="K23121">
        <v>6</v>
      </c>
      <c r="L23121" t="s">
        <v>22336</v>
      </c>
    </row>
    <row r="23122" spans="1:12" x14ac:dyDescent="0.3">
      <c r="A23122" t="s">
        <v>17005</v>
      </c>
      <c r="B23122">
        <v>421953</v>
      </c>
      <c r="C23122" t="s">
        <v>18368</v>
      </c>
      <c r="D23122" t="s">
        <v>22336</v>
      </c>
      <c r="E23122" s="17">
        <v>27430</v>
      </c>
      <c r="F23122" s="17">
        <v>27488</v>
      </c>
      <c r="G23122">
        <v>5</v>
      </c>
      <c r="H23122" s="17">
        <v>29390</v>
      </c>
      <c r="I23122" s="17">
        <v>29390</v>
      </c>
      <c r="J23122" s="17">
        <v>43271</v>
      </c>
      <c r="K23122">
        <v>3</v>
      </c>
      <c r="L23122" t="s">
        <v>22336</v>
      </c>
    </row>
    <row r="23123" spans="1:12" x14ac:dyDescent="0.3">
      <c r="A23123" t="s">
        <v>17005</v>
      </c>
      <c r="B23123">
        <v>421954</v>
      </c>
      <c r="C23123" t="s">
        <v>18235</v>
      </c>
      <c r="D23123" t="s">
        <v>22336</v>
      </c>
      <c r="E23123" s="17">
        <v>28205</v>
      </c>
      <c r="F23123" s="17">
        <v>27411</v>
      </c>
      <c r="G23123">
        <v>5</v>
      </c>
      <c r="H23123" s="17">
        <v>29691</v>
      </c>
      <c r="I23123" s="17">
        <v>29691</v>
      </c>
      <c r="J23123" s="17">
        <v>43636</v>
      </c>
      <c r="K23123">
        <v>3</v>
      </c>
      <c r="L23123" t="s">
        <v>22336</v>
      </c>
    </row>
    <row r="23124" spans="1:12" x14ac:dyDescent="0.3">
      <c r="A23124" t="s">
        <v>17005</v>
      </c>
      <c r="B23124">
        <v>421955</v>
      </c>
      <c r="C23124" t="s">
        <v>18369</v>
      </c>
      <c r="D23124" t="s">
        <v>22336</v>
      </c>
      <c r="E23124" s="17">
        <v>27649</v>
      </c>
      <c r="F23124" s="17">
        <v>27425</v>
      </c>
      <c r="G23124">
        <v>5</v>
      </c>
      <c r="H23124" s="17">
        <v>31294</v>
      </c>
      <c r="I23124" s="17">
        <v>31294</v>
      </c>
      <c r="J23124" s="17">
        <v>43636</v>
      </c>
      <c r="K23124">
        <v>6</v>
      </c>
      <c r="L23124" t="s">
        <v>22336</v>
      </c>
    </row>
    <row r="23125" spans="1:12" x14ac:dyDescent="0.3">
      <c r="A23125" t="s">
        <v>17005</v>
      </c>
      <c r="B23125">
        <v>421956</v>
      </c>
      <c r="C23125" t="s">
        <v>18370</v>
      </c>
      <c r="D23125" t="s">
        <v>22336</v>
      </c>
      <c r="E23125" s="17">
        <v>27598</v>
      </c>
      <c r="F23125" s="17">
        <v>27418</v>
      </c>
      <c r="G23125">
        <v>5</v>
      </c>
      <c r="H23125" s="17">
        <v>32206</v>
      </c>
      <c r="I23125" s="17">
        <v>32206</v>
      </c>
      <c r="J23125" s="17">
        <v>43636</v>
      </c>
      <c r="K23125">
        <v>3</v>
      </c>
      <c r="L23125" t="s">
        <v>22336</v>
      </c>
    </row>
    <row r="23126" spans="1:12" x14ac:dyDescent="0.3">
      <c r="A23126" t="s">
        <v>17005</v>
      </c>
      <c r="B23126">
        <v>421957</v>
      </c>
      <c r="C23126" t="s">
        <v>18371</v>
      </c>
      <c r="D23126" t="s">
        <v>22336</v>
      </c>
      <c r="E23126" s="17">
        <v>27577</v>
      </c>
      <c r="F23126" s="17">
        <v>27376</v>
      </c>
      <c r="G23126">
        <v>5</v>
      </c>
      <c r="H23126" s="17">
        <v>31278</v>
      </c>
      <c r="I23126" s="17">
        <v>31278</v>
      </c>
      <c r="J23126" s="17">
        <v>43636</v>
      </c>
      <c r="K23126">
        <v>6</v>
      </c>
      <c r="L23126" t="s">
        <v>22336</v>
      </c>
    </row>
    <row r="23127" spans="1:12" x14ac:dyDescent="0.3">
      <c r="A23127" t="s">
        <v>17005</v>
      </c>
      <c r="B23127">
        <v>421958</v>
      </c>
      <c r="C23127" t="s">
        <v>17246</v>
      </c>
      <c r="D23127" t="s">
        <v>22336</v>
      </c>
      <c r="E23127" s="17">
        <v>27647</v>
      </c>
      <c r="F23127" s="17">
        <v>27425</v>
      </c>
      <c r="G23127">
        <v>5</v>
      </c>
      <c r="H23127" s="17">
        <v>30267</v>
      </c>
      <c r="I23127" s="17">
        <v>30267</v>
      </c>
      <c r="J23127" s="17">
        <v>43636</v>
      </c>
      <c r="K23127">
        <v>6</v>
      </c>
      <c r="L23127" t="s">
        <v>22336</v>
      </c>
    </row>
    <row r="23128" spans="1:12" x14ac:dyDescent="0.3">
      <c r="A23128" t="s">
        <v>17005</v>
      </c>
      <c r="B23128">
        <v>421959</v>
      </c>
      <c r="C23128" t="s">
        <v>18372</v>
      </c>
      <c r="D23128" t="s">
        <v>22336</v>
      </c>
      <c r="E23128" s="17">
        <v>29837</v>
      </c>
      <c r="F23128" s="17">
        <v>27432</v>
      </c>
      <c r="G23128">
        <v>5</v>
      </c>
      <c r="H23128" s="17">
        <v>31294</v>
      </c>
      <c r="I23128" s="17">
        <v>31294</v>
      </c>
      <c r="J23128" s="17">
        <v>43636</v>
      </c>
      <c r="K23128">
        <v>6</v>
      </c>
      <c r="L23128" t="s">
        <v>22336</v>
      </c>
    </row>
    <row r="23129" spans="1:12" x14ac:dyDescent="0.3">
      <c r="A23129" t="s">
        <v>17005</v>
      </c>
      <c r="B23129">
        <v>421960</v>
      </c>
      <c r="C23129" t="s">
        <v>10082</v>
      </c>
      <c r="D23129" t="s">
        <v>22336</v>
      </c>
      <c r="E23129" s="17">
        <v>27864</v>
      </c>
      <c r="F23129" s="17">
        <v>27411</v>
      </c>
      <c r="G23129">
        <v>5</v>
      </c>
      <c r="H23129" s="17">
        <v>30274</v>
      </c>
      <c r="I23129" s="17">
        <v>30274</v>
      </c>
      <c r="J23129" s="17">
        <v>39980</v>
      </c>
      <c r="K23129">
        <v>6</v>
      </c>
      <c r="L23129" t="s">
        <v>22336</v>
      </c>
    </row>
    <row r="23130" spans="1:12" x14ac:dyDescent="0.3">
      <c r="A23130" t="s">
        <v>17005</v>
      </c>
      <c r="B23130">
        <v>421961</v>
      </c>
      <c r="C23130" t="s">
        <v>6967</v>
      </c>
      <c r="D23130" t="s">
        <v>22336</v>
      </c>
      <c r="E23130" s="17">
        <v>28178</v>
      </c>
      <c r="F23130" s="17">
        <v>27425</v>
      </c>
      <c r="G23130">
        <v>5</v>
      </c>
      <c r="H23130" s="17">
        <v>32206</v>
      </c>
      <c r="I23130" s="17">
        <v>32206</v>
      </c>
      <c r="J23130" s="17">
        <v>43636</v>
      </c>
      <c r="K23130">
        <v>3</v>
      </c>
      <c r="L23130" t="s">
        <v>22336</v>
      </c>
    </row>
    <row r="23131" spans="1:12" x14ac:dyDescent="0.3">
      <c r="A23131" t="s">
        <v>17005</v>
      </c>
      <c r="B23131">
        <v>421962</v>
      </c>
      <c r="C23131" t="s">
        <v>18373</v>
      </c>
      <c r="D23131" t="s">
        <v>22336</v>
      </c>
      <c r="E23131" s="17">
        <v>28096</v>
      </c>
      <c r="F23131" s="17">
        <v>27341</v>
      </c>
      <c r="G23131">
        <v>5</v>
      </c>
      <c r="H23131" s="17">
        <v>32434</v>
      </c>
      <c r="I23131" s="17">
        <v>32434</v>
      </c>
      <c r="J23131" s="17">
        <v>36805</v>
      </c>
      <c r="K23131">
        <v>3</v>
      </c>
      <c r="L23131" t="s">
        <v>22336</v>
      </c>
    </row>
    <row r="23132" spans="1:12" x14ac:dyDescent="0.3">
      <c r="A23132" t="s">
        <v>17005</v>
      </c>
      <c r="B23132">
        <v>421963</v>
      </c>
      <c r="C23132" t="s">
        <v>9594</v>
      </c>
      <c r="D23132" t="s">
        <v>22336</v>
      </c>
      <c r="E23132" s="17">
        <v>27647</v>
      </c>
      <c r="F23132" s="17">
        <v>27362</v>
      </c>
      <c r="G23132">
        <v>5</v>
      </c>
      <c r="H23132" s="17">
        <v>31385</v>
      </c>
      <c r="I23132" s="17">
        <v>31385</v>
      </c>
      <c r="J23132" s="17">
        <v>36805</v>
      </c>
      <c r="K23132">
        <v>3</v>
      </c>
      <c r="L23132" t="s">
        <v>22336</v>
      </c>
    </row>
    <row r="23133" spans="1:12" x14ac:dyDescent="0.3">
      <c r="A23133" t="s">
        <v>17005</v>
      </c>
      <c r="B23133">
        <v>421964</v>
      </c>
      <c r="C23133" t="s">
        <v>18374</v>
      </c>
      <c r="D23133" t="s">
        <v>22336</v>
      </c>
      <c r="E23133" s="17">
        <v>28920</v>
      </c>
      <c r="F23133" s="17">
        <v>27439</v>
      </c>
      <c r="G23133">
        <v>5</v>
      </c>
      <c r="H23133" s="17">
        <v>31385</v>
      </c>
      <c r="I23133" s="17">
        <v>31385</v>
      </c>
      <c r="J23133" s="17">
        <v>36805</v>
      </c>
      <c r="K23133">
        <v>3</v>
      </c>
      <c r="L23133" t="s">
        <v>22336</v>
      </c>
    </row>
    <row r="23134" spans="1:12" x14ac:dyDescent="0.3">
      <c r="A23134" t="s">
        <v>17005</v>
      </c>
      <c r="B23134">
        <v>421965</v>
      </c>
      <c r="C23134" t="s">
        <v>18045</v>
      </c>
      <c r="D23134" t="s">
        <v>22336</v>
      </c>
      <c r="E23134" s="17">
        <v>27612</v>
      </c>
      <c r="F23134" s="17">
        <v>27446</v>
      </c>
      <c r="G23134">
        <v>5</v>
      </c>
      <c r="H23134" s="17">
        <v>32434</v>
      </c>
      <c r="I23134" s="17">
        <v>32434</v>
      </c>
      <c r="J23134" s="17">
        <v>36805</v>
      </c>
      <c r="K23134">
        <v>3</v>
      </c>
      <c r="L23134" t="s">
        <v>22336</v>
      </c>
    </row>
    <row r="23135" spans="1:12" x14ac:dyDescent="0.3">
      <c r="A23135" t="s">
        <v>17005</v>
      </c>
      <c r="B23135">
        <v>421966</v>
      </c>
      <c r="C23135" t="s">
        <v>18375</v>
      </c>
      <c r="D23135" t="s">
        <v>22336</v>
      </c>
      <c r="E23135" s="17">
        <v>27582</v>
      </c>
      <c r="F23135" s="17">
        <v>27397</v>
      </c>
      <c r="G23135">
        <v>5</v>
      </c>
      <c r="H23135" s="17">
        <v>32359</v>
      </c>
      <c r="I23135" s="17">
        <v>32359</v>
      </c>
      <c r="J23135" s="17">
        <v>36805</v>
      </c>
      <c r="K23135">
        <v>3</v>
      </c>
      <c r="L23135" t="s">
        <v>22336</v>
      </c>
    </row>
    <row r="23136" spans="1:12" x14ac:dyDescent="0.3">
      <c r="A23136" t="s">
        <v>17005</v>
      </c>
      <c r="B23136">
        <v>421967</v>
      </c>
      <c r="C23136" t="s">
        <v>17542</v>
      </c>
      <c r="D23136" t="s">
        <v>22336</v>
      </c>
      <c r="E23136" s="17">
        <v>27793</v>
      </c>
      <c r="F23136" s="17">
        <v>27397</v>
      </c>
      <c r="G23136">
        <v>5</v>
      </c>
      <c r="H23136" s="17">
        <v>32678</v>
      </c>
      <c r="I23136" s="17">
        <v>32678</v>
      </c>
      <c r="J23136" s="17">
        <v>36805</v>
      </c>
      <c r="K23136">
        <v>3</v>
      </c>
      <c r="L23136" t="s">
        <v>22336</v>
      </c>
    </row>
    <row r="23137" spans="1:12" x14ac:dyDescent="0.3">
      <c r="A23137" t="s">
        <v>17005</v>
      </c>
      <c r="B23137">
        <v>421968</v>
      </c>
      <c r="C23137" t="s">
        <v>9576</v>
      </c>
      <c r="D23137" t="s">
        <v>22336</v>
      </c>
      <c r="E23137" s="17">
        <v>29726</v>
      </c>
      <c r="F23137" s="17">
        <v>27376</v>
      </c>
      <c r="G23137">
        <v>5</v>
      </c>
      <c r="H23137" s="17">
        <v>30274</v>
      </c>
      <c r="I23137" s="17">
        <v>30274</v>
      </c>
      <c r="J23137" s="17">
        <v>36805</v>
      </c>
      <c r="K23137">
        <v>3</v>
      </c>
      <c r="L23137" t="s">
        <v>22336</v>
      </c>
    </row>
    <row r="23138" spans="1:12" x14ac:dyDescent="0.3">
      <c r="A23138" t="s">
        <v>17005</v>
      </c>
      <c r="B23138">
        <v>421969</v>
      </c>
      <c r="C23138" t="s">
        <v>18376</v>
      </c>
      <c r="D23138" t="s">
        <v>22336</v>
      </c>
      <c r="E23138" s="17">
        <v>27613</v>
      </c>
      <c r="F23138" s="17">
        <v>27439</v>
      </c>
      <c r="G23138">
        <v>5</v>
      </c>
      <c r="H23138" s="17">
        <v>32339</v>
      </c>
      <c r="I23138" s="17">
        <v>32339</v>
      </c>
      <c r="J23138" s="17">
        <v>36805</v>
      </c>
      <c r="K23138">
        <v>3</v>
      </c>
      <c r="L23138" t="s">
        <v>22336</v>
      </c>
    </row>
    <row r="23139" spans="1:12" x14ac:dyDescent="0.3">
      <c r="A23139" t="s">
        <v>17005</v>
      </c>
      <c r="B23139">
        <v>421970</v>
      </c>
      <c r="C23139" t="s">
        <v>18377</v>
      </c>
      <c r="D23139" t="s">
        <v>22336</v>
      </c>
      <c r="E23139" s="17">
        <v>27605</v>
      </c>
      <c r="F23139" s="17">
        <v>27474</v>
      </c>
      <c r="G23139">
        <v>5</v>
      </c>
      <c r="H23139" s="17">
        <v>32541</v>
      </c>
      <c r="I23139" s="17">
        <v>32541</v>
      </c>
      <c r="J23139" s="17">
        <v>36805</v>
      </c>
      <c r="K23139">
        <v>3</v>
      </c>
      <c r="L23139" t="s">
        <v>22336</v>
      </c>
    </row>
    <row r="23140" spans="1:12" x14ac:dyDescent="0.3">
      <c r="A23140" t="s">
        <v>17005</v>
      </c>
      <c r="B23140">
        <v>421971</v>
      </c>
      <c r="C23140" t="s">
        <v>18378</v>
      </c>
      <c r="D23140" t="s">
        <v>22336</v>
      </c>
      <c r="E23140" s="17">
        <v>27505</v>
      </c>
      <c r="F23140" s="17">
        <v>27383</v>
      </c>
      <c r="G23140">
        <v>5</v>
      </c>
      <c r="H23140" s="17">
        <v>31747</v>
      </c>
      <c r="I23140" s="17">
        <v>31747</v>
      </c>
      <c r="J23140" s="17">
        <v>40742</v>
      </c>
      <c r="K23140">
        <v>6</v>
      </c>
      <c r="L23140" t="s">
        <v>22336</v>
      </c>
    </row>
    <row r="23141" spans="1:12" x14ac:dyDescent="0.3">
      <c r="A23141" t="s">
        <v>17005</v>
      </c>
      <c r="B23141">
        <v>421972</v>
      </c>
      <c r="C23141" t="s">
        <v>18379</v>
      </c>
      <c r="D23141" t="s">
        <v>22336</v>
      </c>
      <c r="E23141" s="17">
        <v>27554</v>
      </c>
      <c r="F23141" s="17">
        <v>27411</v>
      </c>
      <c r="G23141">
        <v>5</v>
      </c>
      <c r="H23141" s="17">
        <v>31747</v>
      </c>
      <c r="I23141" s="17">
        <v>31747</v>
      </c>
      <c r="J23141" s="17">
        <v>40742</v>
      </c>
      <c r="K23141">
        <v>6</v>
      </c>
      <c r="L23141" t="s">
        <v>22336</v>
      </c>
    </row>
    <row r="23142" spans="1:12" x14ac:dyDescent="0.3">
      <c r="A23142" t="s">
        <v>17005</v>
      </c>
      <c r="B23142">
        <v>421973</v>
      </c>
      <c r="C23142" t="s">
        <v>9609</v>
      </c>
      <c r="D23142" t="s">
        <v>22336</v>
      </c>
      <c r="E23142" s="17">
        <v>28970</v>
      </c>
      <c r="F23142" s="17">
        <v>27362</v>
      </c>
      <c r="G23142">
        <v>5</v>
      </c>
      <c r="H23142" s="17">
        <v>31929</v>
      </c>
      <c r="I23142" s="17">
        <v>31929</v>
      </c>
      <c r="J23142" s="17">
        <v>40742</v>
      </c>
      <c r="K23142">
        <v>6</v>
      </c>
      <c r="L23142" t="s">
        <v>22336</v>
      </c>
    </row>
    <row r="23143" spans="1:12" x14ac:dyDescent="0.3">
      <c r="A23143" t="s">
        <v>17005</v>
      </c>
      <c r="B23143">
        <v>421974</v>
      </c>
      <c r="C23143" t="s">
        <v>18380</v>
      </c>
      <c r="D23143" t="s">
        <v>22336</v>
      </c>
      <c r="E23143" s="17">
        <v>29253</v>
      </c>
      <c r="F23143" s="17">
        <v>27320</v>
      </c>
      <c r="G23143">
        <v>5</v>
      </c>
      <c r="H23143" s="17">
        <v>31929</v>
      </c>
      <c r="I23143" s="17">
        <v>31929</v>
      </c>
      <c r="J23143" s="17">
        <v>40742</v>
      </c>
      <c r="K23143">
        <v>3</v>
      </c>
      <c r="L23143" t="s">
        <v>22336</v>
      </c>
    </row>
    <row r="23144" spans="1:12" x14ac:dyDescent="0.3">
      <c r="A23144" t="s">
        <v>17005</v>
      </c>
      <c r="B23144">
        <v>421975</v>
      </c>
      <c r="C23144" t="s">
        <v>18381</v>
      </c>
      <c r="D23144" t="s">
        <v>22336</v>
      </c>
      <c r="E23144" s="17">
        <v>29270</v>
      </c>
      <c r="F23144" s="17">
        <v>29693</v>
      </c>
      <c r="G23144">
        <v>5</v>
      </c>
      <c r="H23144" s="17">
        <v>31929</v>
      </c>
      <c r="I23144" s="17">
        <v>31929</v>
      </c>
      <c r="J23144" s="17">
        <v>31929</v>
      </c>
      <c r="K23144">
        <v>7</v>
      </c>
      <c r="L23144" t="s">
        <v>22336</v>
      </c>
    </row>
    <row r="23145" spans="1:12" x14ac:dyDescent="0.3">
      <c r="A23145" t="s">
        <v>17005</v>
      </c>
      <c r="B23145">
        <v>421976</v>
      </c>
      <c r="C23145" t="s">
        <v>18382</v>
      </c>
      <c r="D23145" t="s">
        <v>22336</v>
      </c>
      <c r="E23145" s="17">
        <v>27248</v>
      </c>
      <c r="F23145" s="17">
        <v>27383</v>
      </c>
      <c r="G23145">
        <v>5</v>
      </c>
      <c r="H23145" s="17">
        <v>33485</v>
      </c>
      <c r="I23145" s="17">
        <v>33485</v>
      </c>
      <c r="J23145" s="17">
        <v>40742</v>
      </c>
      <c r="K23145">
        <v>3</v>
      </c>
      <c r="L23145" t="s">
        <v>22336</v>
      </c>
    </row>
    <row r="23146" spans="1:12" x14ac:dyDescent="0.3">
      <c r="A23146" t="s">
        <v>17005</v>
      </c>
      <c r="B23146">
        <v>421977</v>
      </c>
      <c r="C23146" t="s">
        <v>9010</v>
      </c>
      <c r="D23146" t="s">
        <v>22336</v>
      </c>
      <c r="E23146" s="17">
        <v>27726</v>
      </c>
      <c r="F23146" s="17">
        <v>27488</v>
      </c>
      <c r="G23146">
        <v>5</v>
      </c>
      <c r="H23146" s="17">
        <v>31929</v>
      </c>
      <c r="I23146" s="17">
        <v>31929</v>
      </c>
      <c r="J23146" s="17">
        <v>40742</v>
      </c>
      <c r="K23146">
        <v>6</v>
      </c>
      <c r="L23146" t="s">
        <v>22336</v>
      </c>
    </row>
    <row r="23147" spans="1:12" x14ac:dyDescent="0.3">
      <c r="A23147" t="s">
        <v>17005</v>
      </c>
      <c r="B23147">
        <v>421978</v>
      </c>
      <c r="C23147" t="s">
        <v>9043</v>
      </c>
      <c r="D23147" t="s">
        <v>22336</v>
      </c>
      <c r="E23147" s="17">
        <v>27759</v>
      </c>
      <c r="F23147" s="17">
        <v>27453</v>
      </c>
      <c r="G23147">
        <v>5</v>
      </c>
      <c r="H23147" s="17">
        <v>31929</v>
      </c>
      <c r="I23147" s="17">
        <v>31929</v>
      </c>
      <c r="J23147" s="17">
        <v>40742</v>
      </c>
      <c r="K23147">
        <v>6</v>
      </c>
      <c r="L23147" t="s">
        <v>22336</v>
      </c>
    </row>
    <row r="23148" spans="1:12" x14ac:dyDescent="0.3">
      <c r="A23148" t="s">
        <v>17005</v>
      </c>
      <c r="B23148">
        <v>421979</v>
      </c>
      <c r="C23148" t="s">
        <v>10078</v>
      </c>
      <c r="D23148" t="s">
        <v>22336</v>
      </c>
      <c r="E23148" s="17">
        <v>27607</v>
      </c>
      <c r="F23148" s="17">
        <v>27411</v>
      </c>
      <c r="G23148">
        <v>5</v>
      </c>
      <c r="H23148" s="17">
        <v>31747</v>
      </c>
      <c r="I23148" s="17">
        <v>31747</v>
      </c>
      <c r="J23148" s="17">
        <v>40742</v>
      </c>
      <c r="K23148">
        <v>6</v>
      </c>
      <c r="L23148" t="s">
        <v>22336</v>
      </c>
    </row>
    <row r="23149" spans="1:12" x14ac:dyDescent="0.3">
      <c r="A23149" t="s">
        <v>17005</v>
      </c>
      <c r="B23149">
        <v>421980</v>
      </c>
      <c r="C23149" t="s">
        <v>18383</v>
      </c>
      <c r="D23149" t="s">
        <v>22336</v>
      </c>
      <c r="E23149" s="17">
        <v>27554</v>
      </c>
      <c r="F23149" s="17">
        <v>27411</v>
      </c>
      <c r="G23149">
        <v>5</v>
      </c>
      <c r="H23149" s="17">
        <v>31747</v>
      </c>
      <c r="I23149" s="17">
        <v>31747</v>
      </c>
      <c r="J23149" s="17">
        <v>40742</v>
      </c>
      <c r="K23149">
        <v>6</v>
      </c>
      <c r="L23149" t="s">
        <v>22336</v>
      </c>
    </row>
    <row r="23150" spans="1:12" x14ac:dyDescent="0.3">
      <c r="A23150" t="s">
        <v>17005</v>
      </c>
      <c r="B23150">
        <v>421981</v>
      </c>
      <c r="C23150" t="s">
        <v>17583</v>
      </c>
      <c r="D23150" t="s">
        <v>22336</v>
      </c>
      <c r="E23150" s="17">
        <v>29438</v>
      </c>
      <c r="F23150" s="17">
        <v>27355</v>
      </c>
      <c r="G23150">
        <v>5</v>
      </c>
      <c r="H23150" s="17">
        <v>31929</v>
      </c>
      <c r="I23150" s="17">
        <v>31929</v>
      </c>
      <c r="J23150" s="17">
        <v>40742</v>
      </c>
      <c r="K23150">
        <v>6</v>
      </c>
      <c r="L23150" t="s">
        <v>22336</v>
      </c>
    </row>
    <row r="23151" spans="1:12" x14ac:dyDescent="0.3">
      <c r="A23151" t="s">
        <v>17005</v>
      </c>
      <c r="B23151">
        <v>421982</v>
      </c>
      <c r="C23151" t="s">
        <v>18384</v>
      </c>
      <c r="D23151" t="s">
        <v>22336</v>
      </c>
      <c r="E23151" s="17">
        <v>27513</v>
      </c>
      <c r="F23151" s="17">
        <v>27355</v>
      </c>
      <c r="G23151">
        <v>5</v>
      </c>
      <c r="H23151" s="17">
        <v>31990</v>
      </c>
      <c r="I23151" s="17">
        <v>31990</v>
      </c>
      <c r="J23151" s="17">
        <v>40742</v>
      </c>
      <c r="K23151">
        <v>6</v>
      </c>
      <c r="L23151" t="s">
        <v>22336</v>
      </c>
    </row>
    <row r="23152" spans="1:12" x14ac:dyDescent="0.3">
      <c r="A23152" t="s">
        <v>17005</v>
      </c>
      <c r="B23152">
        <v>421983</v>
      </c>
      <c r="C23152" t="s">
        <v>17964</v>
      </c>
      <c r="D23152" t="s">
        <v>22336</v>
      </c>
      <c r="E23152" s="17">
        <v>27586</v>
      </c>
      <c r="F23152" s="17">
        <v>27383</v>
      </c>
      <c r="G23152">
        <v>5</v>
      </c>
      <c r="H23152" s="17">
        <v>33469</v>
      </c>
      <c r="I23152" s="17">
        <v>33469</v>
      </c>
      <c r="J23152" s="17">
        <v>40742</v>
      </c>
      <c r="K23152">
        <v>3</v>
      </c>
      <c r="L23152" t="s">
        <v>22336</v>
      </c>
    </row>
    <row r="23153" spans="1:12" x14ac:dyDescent="0.3">
      <c r="A23153" t="s">
        <v>17005</v>
      </c>
      <c r="B23153">
        <v>421984</v>
      </c>
      <c r="C23153" t="s">
        <v>18385</v>
      </c>
      <c r="D23153" t="s">
        <v>22336</v>
      </c>
      <c r="E23153" s="17">
        <v>29006</v>
      </c>
      <c r="F23153" s="17">
        <v>27362</v>
      </c>
      <c r="G23153">
        <v>5</v>
      </c>
      <c r="H23153" s="17">
        <v>31778</v>
      </c>
      <c r="I23153" s="17">
        <v>31778</v>
      </c>
      <c r="J23153" s="17">
        <v>40742</v>
      </c>
      <c r="K23153">
        <v>6</v>
      </c>
      <c r="L23153" t="s">
        <v>22336</v>
      </c>
    </row>
    <row r="23154" spans="1:12" x14ac:dyDescent="0.3">
      <c r="A23154" t="s">
        <v>17005</v>
      </c>
      <c r="B23154">
        <v>421985</v>
      </c>
      <c r="C23154" t="s">
        <v>9527</v>
      </c>
      <c r="D23154" t="s">
        <v>22336</v>
      </c>
      <c r="E23154" s="17">
        <v>29889</v>
      </c>
      <c r="F23154" s="17">
        <v>27376</v>
      </c>
      <c r="G23154">
        <v>5</v>
      </c>
      <c r="H23154" s="17">
        <v>31747</v>
      </c>
      <c r="I23154" s="17">
        <v>31747</v>
      </c>
      <c r="J23154" s="17">
        <v>40742</v>
      </c>
      <c r="K23154">
        <v>3</v>
      </c>
      <c r="L23154" t="s">
        <v>22336</v>
      </c>
    </row>
    <row r="23155" spans="1:12" x14ac:dyDescent="0.3">
      <c r="A23155" t="s">
        <v>17005</v>
      </c>
      <c r="B23155">
        <v>421986</v>
      </c>
      <c r="C23155" t="s">
        <v>18386</v>
      </c>
      <c r="D23155" t="s">
        <v>22336</v>
      </c>
      <c r="E23155" s="17">
        <v>28004</v>
      </c>
      <c r="F23155" s="17">
        <v>27383</v>
      </c>
      <c r="G23155">
        <v>5</v>
      </c>
      <c r="H23155" s="17">
        <v>33469</v>
      </c>
      <c r="I23155" s="17">
        <v>33469</v>
      </c>
      <c r="J23155" s="17">
        <v>40742</v>
      </c>
      <c r="K23155">
        <v>3</v>
      </c>
      <c r="L23155" t="s">
        <v>22336</v>
      </c>
    </row>
    <row r="23156" spans="1:12" x14ac:dyDescent="0.3">
      <c r="A23156" t="s">
        <v>17005</v>
      </c>
      <c r="B23156">
        <v>421987</v>
      </c>
      <c r="C23156" t="s">
        <v>9409</v>
      </c>
      <c r="D23156" t="s">
        <v>22336</v>
      </c>
      <c r="E23156" s="17">
        <v>27673</v>
      </c>
      <c r="F23156" s="17">
        <v>27376</v>
      </c>
      <c r="G23156">
        <v>5</v>
      </c>
      <c r="H23156" s="17">
        <v>33469</v>
      </c>
      <c r="I23156" s="17">
        <v>33469</v>
      </c>
      <c r="J23156" s="17">
        <v>40742</v>
      </c>
      <c r="K23156">
        <v>3</v>
      </c>
      <c r="L23156" t="s">
        <v>22336</v>
      </c>
    </row>
    <row r="23157" spans="1:12" x14ac:dyDescent="0.3">
      <c r="A23157" t="s">
        <v>17005</v>
      </c>
      <c r="B23157">
        <v>421988</v>
      </c>
      <c r="C23157" t="s">
        <v>18387</v>
      </c>
      <c r="D23157" t="s">
        <v>22336</v>
      </c>
      <c r="E23157" s="17">
        <v>27631</v>
      </c>
      <c r="F23157" s="17">
        <v>27432</v>
      </c>
      <c r="G23157">
        <v>5</v>
      </c>
      <c r="H23157" s="17">
        <v>31747</v>
      </c>
      <c r="I23157" s="17">
        <v>31747</v>
      </c>
      <c r="J23157" s="17">
        <v>40742</v>
      </c>
      <c r="K23157">
        <v>6</v>
      </c>
      <c r="L23157" t="s">
        <v>22336</v>
      </c>
    </row>
    <row r="23158" spans="1:12" x14ac:dyDescent="0.3">
      <c r="A23158" t="s">
        <v>17005</v>
      </c>
      <c r="B23158">
        <v>421989</v>
      </c>
      <c r="C23158" t="s">
        <v>18388</v>
      </c>
      <c r="D23158" t="s">
        <v>22336</v>
      </c>
      <c r="E23158" s="17">
        <v>27311</v>
      </c>
      <c r="F23158" s="17">
        <v>27418</v>
      </c>
      <c r="G23158">
        <v>5</v>
      </c>
      <c r="H23158" s="17">
        <v>33469</v>
      </c>
      <c r="I23158" s="17">
        <v>33469</v>
      </c>
      <c r="J23158" s="17">
        <v>40742</v>
      </c>
      <c r="K23158">
        <v>3</v>
      </c>
      <c r="L23158" t="s">
        <v>22336</v>
      </c>
    </row>
    <row r="23159" spans="1:12" x14ac:dyDescent="0.3">
      <c r="A23159" t="s">
        <v>17005</v>
      </c>
      <c r="B23159">
        <v>421990</v>
      </c>
      <c r="C23159" t="s">
        <v>15940</v>
      </c>
      <c r="D23159" t="s">
        <v>22336</v>
      </c>
      <c r="E23159" s="17">
        <v>28202</v>
      </c>
      <c r="F23159" s="17">
        <v>27369</v>
      </c>
      <c r="G23159">
        <v>5</v>
      </c>
      <c r="H23159" s="17">
        <v>31778</v>
      </c>
      <c r="I23159" s="17">
        <v>31778</v>
      </c>
      <c r="J23159" s="17">
        <v>40742</v>
      </c>
      <c r="K23159">
        <v>6</v>
      </c>
      <c r="L23159" t="s">
        <v>22336</v>
      </c>
    </row>
    <row r="23160" spans="1:12" x14ac:dyDescent="0.3">
      <c r="A23160" t="s">
        <v>17005</v>
      </c>
      <c r="B23160">
        <v>421991</v>
      </c>
      <c r="C23160" t="s">
        <v>18389</v>
      </c>
      <c r="D23160" t="s">
        <v>22336</v>
      </c>
      <c r="E23160" s="17">
        <v>27407</v>
      </c>
      <c r="F23160" s="17">
        <v>27404</v>
      </c>
      <c r="G23160">
        <v>5</v>
      </c>
      <c r="H23160" s="17">
        <v>31929</v>
      </c>
      <c r="I23160" s="17">
        <v>31929</v>
      </c>
      <c r="J23160" s="17">
        <v>40742</v>
      </c>
      <c r="K23160">
        <v>6</v>
      </c>
      <c r="L23160" t="s">
        <v>22336</v>
      </c>
    </row>
    <row r="23161" spans="1:12" x14ac:dyDescent="0.3">
      <c r="A23161" t="s">
        <v>17005</v>
      </c>
      <c r="B23161">
        <v>421992</v>
      </c>
      <c r="C23161" t="s">
        <v>9781</v>
      </c>
      <c r="D23161" t="s">
        <v>22336</v>
      </c>
      <c r="E23161" s="17">
        <v>27227</v>
      </c>
      <c r="F23161" s="17">
        <v>27369</v>
      </c>
      <c r="G23161">
        <v>5</v>
      </c>
      <c r="H23161" s="17">
        <v>31747</v>
      </c>
      <c r="I23161" s="17">
        <v>31747</v>
      </c>
      <c r="J23161" s="17">
        <v>40742</v>
      </c>
      <c r="K23161">
        <v>6</v>
      </c>
      <c r="L23161" t="s">
        <v>22336</v>
      </c>
    </row>
    <row r="23162" spans="1:12" x14ac:dyDescent="0.3">
      <c r="A23162" t="s">
        <v>17005</v>
      </c>
      <c r="B23162">
        <v>421993</v>
      </c>
      <c r="C23162" t="s">
        <v>18211</v>
      </c>
      <c r="D23162" t="s">
        <v>22336</v>
      </c>
      <c r="E23162" s="17">
        <v>27745</v>
      </c>
      <c r="F23162" s="17">
        <v>27425</v>
      </c>
      <c r="G23162">
        <v>5</v>
      </c>
      <c r="H23162" s="17">
        <v>31747</v>
      </c>
      <c r="I23162" s="17">
        <v>31747</v>
      </c>
      <c r="J23162" s="17">
        <v>40742</v>
      </c>
      <c r="K23162">
        <v>6</v>
      </c>
      <c r="L23162" t="s">
        <v>22336</v>
      </c>
    </row>
    <row r="23163" spans="1:12" x14ac:dyDescent="0.3">
      <c r="A23163" t="s">
        <v>17005</v>
      </c>
      <c r="B23163">
        <v>421994</v>
      </c>
      <c r="C23163" t="s">
        <v>18390</v>
      </c>
      <c r="D23163" t="s">
        <v>22336</v>
      </c>
      <c r="E23163" s="17">
        <v>27526</v>
      </c>
      <c r="F23163" s="17">
        <v>27586</v>
      </c>
      <c r="G23163">
        <v>5</v>
      </c>
      <c r="H23163" s="17">
        <v>31533</v>
      </c>
      <c r="I23163" s="17">
        <v>31533</v>
      </c>
      <c r="J23163" s="17">
        <v>41962</v>
      </c>
      <c r="K23163">
        <v>3</v>
      </c>
      <c r="L23163" t="s">
        <v>22336</v>
      </c>
    </row>
    <row r="23164" spans="1:12" x14ac:dyDescent="0.3">
      <c r="A23164" t="s">
        <v>17005</v>
      </c>
      <c r="B23164">
        <v>421995</v>
      </c>
      <c r="C23164" t="s">
        <v>18391</v>
      </c>
      <c r="D23164" t="s">
        <v>22336</v>
      </c>
      <c r="E23164" s="17">
        <v>27634</v>
      </c>
      <c r="F23164" s="17">
        <v>27327</v>
      </c>
      <c r="G23164">
        <v>5</v>
      </c>
      <c r="H23164" s="17">
        <v>31656</v>
      </c>
      <c r="I23164" s="17">
        <v>31656</v>
      </c>
      <c r="J23164" s="17">
        <v>41962</v>
      </c>
      <c r="K23164">
        <v>3</v>
      </c>
      <c r="L23164" t="s">
        <v>22336</v>
      </c>
    </row>
    <row r="23165" spans="1:12" x14ac:dyDescent="0.3">
      <c r="A23165" t="s">
        <v>17005</v>
      </c>
      <c r="B23165">
        <v>421996</v>
      </c>
      <c r="C23165" t="s">
        <v>18392</v>
      </c>
      <c r="D23165" t="s">
        <v>22336</v>
      </c>
      <c r="E23165" s="17">
        <v>27628</v>
      </c>
      <c r="F23165" s="17">
        <v>27327</v>
      </c>
      <c r="G23165">
        <v>5</v>
      </c>
      <c r="H23165" s="17">
        <v>32827</v>
      </c>
      <c r="I23165" s="17">
        <v>32827</v>
      </c>
      <c r="J23165" s="17">
        <v>41962</v>
      </c>
      <c r="K23165">
        <v>3</v>
      </c>
      <c r="L23165" t="s">
        <v>22336</v>
      </c>
    </row>
    <row r="23166" spans="1:12" x14ac:dyDescent="0.3">
      <c r="A23166" t="s">
        <v>17005</v>
      </c>
      <c r="B23166">
        <v>421997</v>
      </c>
      <c r="C23166" t="s">
        <v>9690</v>
      </c>
      <c r="D23166" t="s">
        <v>22336</v>
      </c>
      <c r="E23166" s="17">
        <v>27611</v>
      </c>
      <c r="F23166" s="17">
        <v>27390</v>
      </c>
      <c r="G23166">
        <v>5</v>
      </c>
      <c r="H23166" s="17">
        <v>31533</v>
      </c>
      <c r="I23166" s="17">
        <v>31533</v>
      </c>
      <c r="J23166" s="17">
        <v>41962</v>
      </c>
      <c r="K23166">
        <v>3</v>
      </c>
      <c r="L23166" t="s">
        <v>22336</v>
      </c>
    </row>
    <row r="23167" spans="1:12" x14ac:dyDescent="0.3">
      <c r="A23167" t="s">
        <v>17005</v>
      </c>
      <c r="B23167">
        <v>421998</v>
      </c>
      <c r="C23167" t="s">
        <v>18393</v>
      </c>
      <c r="D23167" t="s">
        <v>22336</v>
      </c>
      <c r="E23167" s="17">
        <v>27730</v>
      </c>
      <c r="F23167" s="17">
        <v>27348</v>
      </c>
      <c r="G23167">
        <v>5</v>
      </c>
      <c r="H23167" s="17">
        <v>30106</v>
      </c>
      <c r="I23167" s="17">
        <v>30106</v>
      </c>
      <c r="J23167" s="17">
        <v>41962</v>
      </c>
      <c r="K23167">
        <v>3</v>
      </c>
      <c r="L23167" t="s">
        <v>22336</v>
      </c>
    </row>
    <row r="23168" spans="1:12" x14ac:dyDescent="0.3">
      <c r="A23168" t="s">
        <v>17005</v>
      </c>
      <c r="B23168">
        <v>421999</v>
      </c>
      <c r="C23168" t="s">
        <v>9832</v>
      </c>
      <c r="D23168" t="s">
        <v>22336</v>
      </c>
      <c r="E23168" s="17">
        <v>27652</v>
      </c>
      <c r="F23168" s="17">
        <v>27369</v>
      </c>
      <c r="G23168">
        <v>5</v>
      </c>
      <c r="H23168" s="17">
        <v>33193</v>
      </c>
      <c r="I23168" s="17">
        <v>33193</v>
      </c>
      <c r="J23168" s="17">
        <v>41962</v>
      </c>
      <c r="K23168">
        <v>3</v>
      </c>
      <c r="L23168" t="s">
        <v>22336</v>
      </c>
    </row>
    <row r="23169" spans="1:12" x14ac:dyDescent="0.3">
      <c r="A23169" t="s">
        <v>17005</v>
      </c>
      <c r="B23169">
        <v>422000</v>
      </c>
      <c r="C23169" t="s">
        <v>18233</v>
      </c>
      <c r="D23169" t="s">
        <v>22336</v>
      </c>
      <c r="E23169" s="17">
        <v>27736</v>
      </c>
      <c r="F23169" s="17">
        <v>27362</v>
      </c>
      <c r="G23169">
        <v>5</v>
      </c>
      <c r="H23169" s="17">
        <v>32645</v>
      </c>
      <c r="I23169" s="17">
        <v>32645</v>
      </c>
      <c r="J23169" s="17">
        <v>41962</v>
      </c>
      <c r="K23169">
        <v>3</v>
      </c>
      <c r="L23169" t="s">
        <v>22336</v>
      </c>
    </row>
    <row r="23170" spans="1:12" x14ac:dyDescent="0.3">
      <c r="A23170" t="s">
        <v>17005</v>
      </c>
      <c r="B23170">
        <v>422001</v>
      </c>
      <c r="C23170" t="s">
        <v>18394</v>
      </c>
      <c r="D23170" t="s">
        <v>22336</v>
      </c>
      <c r="E23170" s="17">
        <v>27514</v>
      </c>
      <c r="F23170" s="17">
        <v>27432</v>
      </c>
      <c r="G23170">
        <v>5</v>
      </c>
      <c r="H23170" s="17">
        <v>31656</v>
      </c>
      <c r="I23170" s="17">
        <v>31656</v>
      </c>
      <c r="J23170" s="17">
        <v>41962</v>
      </c>
      <c r="K23170">
        <v>3</v>
      </c>
      <c r="L23170" t="s">
        <v>22336</v>
      </c>
    </row>
    <row r="23171" spans="1:12" x14ac:dyDescent="0.3">
      <c r="A23171" t="s">
        <v>17005</v>
      </c>
      <c r="B23171">
        <v>422002</v>
      </c>
      <c r="C23171" t="s">
        <v>13135</v>
      </c>
      <c r="D23171" t="s">
        <v>22336</v>
      </c>
      <c r="E23171" s="17">
        <v>27493</v>
      </c>
      <c r="F23171" s="17">
        <v>27418</v>
      </c>
      <c r="G23171">
        <v>5</v>
      </c>
      <c r="H23171" s="17">
        <v>31656</v>
      </c>
      <c r="I23171" s="17">
        <v>31656</v>
      </c>
      <c r="J23171" s="17">
        <v>41962</v>
      </c>
      <c r="K23171">
        <v>3</v>
      </c>
      <c r="L23171" t="s">
        <v>22336</v>
      </c>
    </row>
    <row r="23172" spans="1:12" x14ac:dyDescent="0.3">
      <c r="A23172" t="s">
        <v>17005</v>
      </c>
      <c r="B23172">
        <v>422003</v>
      </c>
      <c r="C23172" t="s">
        <v>18395</v>
      </c>
      <c r="D23172" t="s">
        <v>22336</v>
      </c>
      <c r="E23172" s="17">
        <v>27613</v>
      </c>
      <c r="F23172" s="17">
        <v>27425</v>
      </c>
      <c r="G23172">
        <v>5</v>
      </c>
      <c r="H23172" s="17">
        <v>30897</v>
      </c>
      <c r="I23172" s="17">
        <v>30897</v>
      </c>
      <c r="J23172" s="17">
        <v>41962</v>
      </c>
      <c r="K23172">
        <v>3</v>
      </c>
      <c r="L23172" t="s">
        <v>22336</v>
      </c>
    </row>
    <row r="23173" spans="1:12" x14ac:dyDescent="0.3">
      <c r="A23173" t="s">
        <v>17005</v>
      </c>
      <c r="B23173">
        <v>422004</v>
      </c>
      <c r="C23173" t="s">
        <v>18396</v>
      </c>
      <c r="D23173" t="s">
        <v>22336</v>
      </c>
      <c r="E23173" s="17">
        <v>27505</v>
      </c>
      <c r="F23173" s="17">
        <v>27348</v>
      </c>
      <c r="G23173">
        <v>5</v>
      </c>
      <c r="H23173" s="17">
        <v>31656</v>
      </c>
      <c r="I23173" s="17">
        <v>31656</v>
      </c>
      <c r="J23173" s="17">
        <v>41962</v>
      </c>
      <c r="K23173">
        <v>3</v>
      </c>
      <c r="L23173" t="s">
        <v>22336</v>
      </c>
    </row>
    <row r="23174" spans="1:12" x14ac:dyDescent="0.3">
      <c r="A23174" t="s">
        <v>17005</v>
      </c>
      <c r="B23174">
        <v>422005</v>
      </c>
      <c r="C23174" t="s">
        <v>15479</v>
      </c>
      <c r="D23174" t="s">
        <v>22336</v>
      </c>
      <c r="E23174" s="17">
        <v>27611</v>
      </c>
      <c r="F23174" s="17">
        <v>27355</v>
      </c>
      <c r="G23174">
        <v>5</v>
      </c>
      <c r="H23174" s="17">
        <v>31656</v>
      </c>
      <c r="I23174" s="17">
        <v>31656</v>
      </c>
      <c r="J23174" s="17">
        <v>41962</v>
      </c>
      <c r="K23174">
        <v>3</v>
      </c>
      <c r="L23174" t="s">
        <v>22336</v>
      </c>
    </row>
    <row r="23175" spans="1:12" x14ac:dyDescent="0.3">
      <c r="A23175" t="s">
        <v>17005</v>
      </c>
      <c r="B23175">
        <v>422006</v>
      </c>
      <c r="C23175" t="s">
        <v>18301</v>
      </c>
      <c r="D23175" t="s">
        <v>22336</v>
      </c>
      <c r="E23175" s="17">
        <v>27505</v>
      </c>
      <c r="F23175" s="17">
        <v>27425</v>
      </c>
      <c r="G23175">
        <v>5</v>
      </c>
      <c r="H23175" s="17">
        <v>31656</v>
      </c>
      <c r="I23175" s="17">
        <v>31656</v>
      </c>
      <c r="J23175" s="17">
        <v>41962</v>
      </c>
      <c r="K23175">
        <v>3</v>
      </c>
      <c r="L23175" t="s">
        <v>22336</v>
      </c>
    </row>
    <row r="23176" spans="1:12" x14ac:dyDescent="0.3">
      <c r="A23176" t="s">
        <v>17005</v>
      </c>
      <c r="B23176">
        <v>422007</v>
      </c>
      <c r="C23176" t="s">
        <v>18397</v>
      </c>
      <c r="D23176" t="s">
        <v>22336</v>
      </c>
      <c r="E23176" s="17">
        <v>27731</v>
      </c>
      <c r="F23176" s="17">
        <v>27341</v>
      </c>
      <c r="G23176">
        <v>5</v>
      </c>
      <c r="H23176" s="17">
        <v>31656</v>
      </c>
      <c r="I23176" s="17">
        <v>31656</v>
      </c>
      <c r="J23176" s="17">
        <v>41962</v>
      </c>
      <c r="K23176">
        <v>3</v>
      </c>
      <c r="L23176" t="s">
        <v>22336</v>
      </c>
    </row>
    <row r="23177" spans="1:12" x14ac:dyDescent="0.3">
      <c r="A23177" t="s">
        <v>17005</v>
      </c>
      <c r="B23177">
        <v>422008</v>
      </c>
      <c r="C23177" t="s">
        <v>18398</v>
      </c>
      <c r="D23177" t="s">
        <v>22336</v>
      </c>
      <c r="E23177" s="17">
        <v>27590</v>
      </c>
      <c r="F23177" s="17">
        <v>27397</v>
      </c>
      <c r="G23177">
        <v>5</v>
      </c>
      <c r="H23177" s="17">
        <v>31656</v>
      </c>
      <c r="I23177" s="17">
        <v>31656</v>
      </c>
      <c r="J23177" s="17">
        <v>41962</v>
      </c>
      <c r="K23177">
        <v>3</v>
      </c>
      <c r="L23177" t="s">
        <v>22336</v>
      </c>
    </row>
    <row r="23178" spans="1:12" x14ac:dyDescent="0.3">
      <c r="A23178" t="s">
        <v>17005</v>
      </c>
      <c r="B23178">
        <v>422009</v>
      </c>
      <c r="C23178" t="s">
        <v>18399</v>
      </c>
      <c r="D23178" t="s">
        <v>22336</v>
      </c>
      <c r="E23178" s="17">
        <v>27682</v>
      </c>
      <c r="F23178" s="17">
        <v>27355</v>
      </c>
      <c r="G23178">
        <v>5</v>
      </c>
      <c r="H23178" s="17">
        <v>31533</v>
      </c>
      <c r="I23178" s="17">
        <v>31533</v>
      </c>
      <c r="J23178" s="17">
        <v>41962</v>
      </c>
      <c r="K23178">
        <v>3</v>
      </c>
      <c r="L23178" t="s">
        <v>22336</v>
      </c>
    </row>
    <row r="23179" spans="1:12" x14ac:dyDescent="0.3">
      <c r="A23179" t="s">
        <v>17005</v>
      </c>
      <c r="B23179">
        <v>422010</v>
      </c>
      <c r="C23179" t="s">
        <v>18400</v>
      </c>
      <c r="D23179" t="s">
        <v>22336</v>
      </c>
      <c r="E23179" s="17">
        <v>27754</v>
      </c>
      <c r="F23179" s="17">
        <v>27341</v>
      </c>
      <c r="G23179">
        <v>5</v>
      </c>
      <c r="H23179" s="17">
        <v>31656</v>
      </c>
      <c r="I23179" s="17">
        <v>31656</v>
      </c>
      <c r="J23179" s="17">
        <v>41962</v>
      </c>
      <c r="K23179">
        <v>3</v>
      </c>
      <c r="L23179" t="s">
        <v>22336</v>
      </c>
    </row>
    <row r="23180" spans="1:12" x14ac:dyDescent="0.3">
      <c r="A23180" t="s">
        <v>17005</v>
      </c>
      <c r="B23180">
        <v>422011</v>
      </c>
      <c r="C23180" t="s">
        <v>18401</v>
      </c>
      <c r="D23180" t="s">
        <v>22336</v>
      </c>
      <c r="E23180" s="17">
        <v>27626</v>
      </c>
      <c r="F23180" s="17">
        <v>27453</v>
      </c>
      <c r="G23180">
        <v>5</v>
      </c>
      <c r="H23180" s="17">
        <v>31656</v>
      </c>
      <c r="I23180" s="17">
        <v>31656</v>
      </c>
      <c r="J23180" s="17">
        <v>41962</v>
      </c>
      <c r="K23180">
        <v>3</v>
      </c>
      <c r="L23180" t="s">
        <v>22336</v>
      </c>
    </row>
    <row r="23181" spans="1:12" x14ac:dyDescent="0.3">
      <c r="A23181" t="s">
        <v>17005</v>
      </c>
      <c r="B23181">
        <v>422012</v>
      </c>
      <c r="C23181" t="s">
        <v>18402</v>
      </c>
      <c r="D23181" t="s">
        <v>22336</v>
      </c>
      <c r="E23181" s="17">
        <v>29192</v>
      </c>
      <c r="F23181" s="17">
        <v>27390</v>
      </c>
      <c r="G23181">
        <v>5</v>
      </c>
      <c r="H23181" s="17">
        <v>30176</v>
      </c>
      <c r="I23181" s="17">
        <v>30176</v>
      </c>
      <c r="J23181" s="17">
        <v>41962</v>
      </c>
      <c r="K23181">
        <v>3</v>
      </c>
      <c r="L23181" t="s">
        <v>22336</v>
      </c>
    </row>
    <row r="23182" spans="1:12" x14ac:dyDescent="0.3">
      <c r="A23182" t="s">
        <v>17005</v>
      </c>
      <c r="B23182">
        <v>422013</v>
      </c>
      <c r="C23182" t="s">
        <v>18403</v>
      </c>
      <c r="D23182" t="s">
        <v>22336</v>
      </c>
      <c r="E23182" s="17">
        <v>27666</v>
      </c>
      <c r="F23182" s="17">
        <v>27348</v>
      </c>
      <c r="G23182">
        <v>5</v>
      </c>
      <c r="H23182" s="17">
        <v>32827</v>
      </c>
      <c r="I23182" s="17">
        <v>32827</v>
      </c>
      <c r="J23182" s="17">
        <v>41962</v>
      </c>
      <c r="K23182">
        <v>3</v>
      </c>
      <c r="L23182" t="s">
        <v>22336</v>
      </c>
    </row>
    <row r="23183" spans="1:12" x14ac:dyDescent="0.3">
      <c r="A23183" t="s">
        <v>17005</v>
      </c>
      <c r="B23183">
        <v>422014</v>
      </c>
      <c r="C23183" t="s">
        <v>18205</v>
      </c>
      <c r="D23183" t="s">
        <v>22336</v>
      </c>
      <c r="E23183" s="17">
        <v>27586</v>
      </c>
      <c r="F23183" s="17">
        <v>27348</v>
      </c>
      <c r="G23183">
        <v>5</v>
      </c>
      <c r="H23183" s="17">
        <v>31656</v>
      </c>
      <c r="I23183" s="17">
        <v>31656</v>
      </c>
      <c r="J23183" s="17">
        <v>41962</v>
      </c>
      <c r="K23183">
        <v>3</v>
      </c>
      <c r="L23183" t="s">
        <v>22336</v>
      </c>
    </row>
    <row r="23184" spans="1:12" x14ac:dyDescent="0.3">
      <c r="A23184" t="s">
        <v>17005</v>
      </c>
      <c r="B23184">
        <v>422015</v>
      </c>
      <c r="C23184" t="s">
        <v>18404</v>
      </c>
      <c r="D23184" t="s">
        <v>22336</v>
      </c>
      <c r="E23184" s="17">
        <v>27505</v>
      </c>
      <c r="F23184" s="17">
        <v>27404</v>
      </c>
      <c r="G23184">
        <v>5</v>
      </c>
      <c r="H23184" s="17">
        <v>30141</v>
      </c>
      <c r="I23184" s="17">
        <v>30141</v>
      </c>
      <c r="J23184" s="17">
        <v>41962</v>
      </c>
      <c r="K23184">
        <v>3</v>
      </c>
      <c r="L23184" t="s">
        <v>22336</v>
      </c>
    </row>
    <row r="23185" spans="1:12" x14ac:dyDescent="0.3">
      <c r="A23185" t="s">
        <v>17005</v>
      </c>
      <c r="B23185">
        <v>422016</v>
      </c>
      <c r="C23185" t="s">
        <v>9677</v>
      </c>
      <c r="D23185" t="s">
        <v>22336</v>
      </c>
      <c r="E23185" s="17">
        <v>27624</v>
      </c>
      <c r="F23185" s="17">
        <v>27348</v>
      </c>
      <c r="G23185">
        <v>5</v>
      </c>
      <c r="H23185" s="17">
        <v>31656</v>
      </c>
      <c r="I23185" s="17">
        <v>31656</v>
      </c>
      <c r="J23185" s="17">
        <v>41962</v>
      </c>
      <c r="K23185">
        <v>3</v>
      </c>
      <c r="L23185" t="s">
        <v>22336</v>
      </c>
    </row>
    <row r="23186" spans="1:12" x14ac:dyDescent="0.3">
      <c r="A23186" t="s">
        <v>17005</v>
      </c>
      <c r="B23186">
        <v>422017</v>
      </c>
      <c r="C23186" t="s">
        <v>18405</v>
      </c>
      <c r="D23186" t="s">
        <v>22336</v>
      </c>
      <c r="E23186" s="17">
        <v>27491</v>
      </c>
      <c r="F23186" s="17">
        <v>27411</v>
      </c>
      <c r="G23186">
        <v>5</v>
      </c>
      <c r="H23186" s="17">
        <v>31533</v>
      </c>
      <c r="I23186" s="17">
        <v>31533</v>
      </c>
      <c r="J23186" s="17">
        <v>41962</v>
      </c>
      <c r="K23186">
        <v>3</v>
      </c>
      <c r="L23186" t="s">
        <v>22336</v>
      </c>
    </row>
    <row r="23187" spans="1:12" x14ac:dyDescent="0.3">
      <c r="A23187" t="s">
        <v>17005</v>
      </c>
      <c r="B23187">
        <v>422018</v>
      </c>
      <c r="C23187" t="s">
        <v>9396</v>
      </c>
      <c r="D23187" t="s">
        <v>22336</v>
      </c>
      <c r="E23187" s="17">
        <v>27505</v>
      </c>
      <c r="F23187" s="17">
        <v>27355</v>
      </c>
      <c r="G23187">
        <v>5</v>
      </c>
      <c r="H23187" s="17">
        <v>30323</v>
      </c>
      <c r="I23187" s="17">
        <v>30323</v>
      </c>
      <c r="J23187" s="17">
        <v>41962</v>
      </c>
      <c r="K23187">
        <v>3</v>
      </c>
      <c r="L23187" t="s">
        <v>22336</v>
      </c>
    </row>
    <row r="23188" spans="1:12" x14ac:dyDescent="0.3">
      <c r="A23188" t="s">
        <v>17005</v>
      </c>
      <c r="B23188">
        <v>422019</v>
      </c>
      <c r="C23188" t="s">
        <v>18406</v>
      </c>
      <c r="D23188" t="s">
        <v>22336</v>
      </c>
      <c r="E23188" s="17">
        <v>27491</v>
      </c>
      <c r="F23188" s="17">
        <v>27362</v>
      </c>
      <c r="G23188">
        <v>5</v>
      </c>
      <c r="H23188" s="17">
        <v>30407</v>
      </c>
      <c r="I23188" s="17">
        <v>30407</v>
      </c>
      <c r="J23188" s="17">
        <v>41962</v>
      </c>
      <c r="K23188">
        <v>3</v>
      </c>
      <c r="L23188" t="s">
        <v>22336</v>
      </c>
    </row>
    <row r="23189" spans="1:12" x14ac:dyDescent="0.3">
      <c r="A23189" t="s">
        <v>17005</v>
      </c>
      <c r="B23189">
        <v>422020</v>
      </c>
      <c r="C23189" t="s">
        <v>18117</v>
      </c>
      <c r="D23189" t="s">
        <v>22336</v>
      </c>
      <c r="E23189" s="17">
        <v>27541</v>
      </c>
      <c r="F23189" s="17">
        <v>27334</v>
      </c>
      <c r="G23189">
        <v>5</v>
      </c>
      <c r="H23189" s="17">
        <v>30386</v>
      </c>
      <c r="I23189" s="17">
        <v>30386</v>
      </c>
      <c r="J23189" s="17">
        <v>41962</v>
      </c>
      <c r="K23189">
        <v>3</v>
      </c>
      <c r="L23189" t="s">
        <v>22336</v>
      </c>
    </row>
    <row r="23190" spans="1:12" x14ac:dyDescent="0.3">
      <c r="A23190" t="s">
        <v>17005</v>
      </c>
      <c r="B23190">
        <v>422022</v>
      </c>
      <c r="C23190" t="s">
        <v>18407</v>
      </c>
      <c r="D23190" t="s">
        <v>22336</v>
      </c>
      <c r="E23190" s="17">
        <v>27612</v>
      </c>
      <c r="F23190" s="17">
        <v>27404</v>
      </c>
      <c r="G23190">
        <v>5</v>
      </c>
      <c r="H23190" s="17">
        <v>32632</v>
      </c>
      <c r="I23190" s="17">
        <v>32632</v>
      </c>
      <c r="J23190" s="17">
        <v>41962</v>
      </c>
      <c r="K23190">
        <v>3</v>
      </c>
      <c r="L23190" t="s">
        <v>22336</v>
      </c>
    </row>
    <row r="23191" spans="1:12" x14ac:dyDescent="0.3">
      <c r="A23191" t="s">
        <v>17005</v>
      </c>
      <c r="B23191">
        <v>422023</v>
      </c>
      <c r="C23191" t="s">
        <v>18408</v>
      </c>
      <c r="D23191" t="s">
        <v>22336</v>
      </c>
      <c r="E23191" s="17">
        <v>27472</v>
      </c>
      <c r="F23191" s="17">
        <v>27348</v>
      </c>
      <c r="G23191">
        <v>5</v>
      </c>
      <c r="H23191" s="17">
        <v>29103</v>
      </c>
      <c r="I23191" s="17">
        <v>29103</v>
      </c>
      <c r="J23191" s="17">
        <v>41962</v>
      </c>
      <c r="K23191">
        <v>3</v>
      </c>
      <c r="L23191" t="s">
        <v>22336</v>
      </c>
    </row>
    <row r="23192" spans="1:12" x14ac:dyDescent="0.3">
      <c r="A23192" t="s">
        <v>17005</v>
      </c>
      <c r="B23192">
        <v>422024</v>
      </c>
      <c r="C23192" t="s">
        <v>9639</v>
      </c>
      <c r="D23192" t="s">
        <v>22336</v>
      </c>
      <c r="E23192" s="17">
        <v>27599</v>
      </c>
      <c r="F23192" s="17">
        <v>27341</v>
      </c>
      <c r="G23192">
        <v>5</v>
      </c>
      <c r="H23192" s="17">
        <v>31656</v>
      </c>
      <c r="I23192" s="17">
        <v>31656</v>
      </c>
      <c r="J23192" s="17">
        <v>41962</v>
      </c>
      <c r="K23192">
        <v>3</v>
      </c>
      <c r="L23192" t="s">
        <v>22336</v>
      </c>
    </row>
    <row r="23193" spans="1:12" x14ac:dyDescent="0.3">
      <c r="A23193" t="s">
        <v>17005</v>
      </c>
      <c r="B23193">
        <v>422025</v>
      </c>
      <c r="C23193" t="s">
        <v>18409</v>
      </c>
      <c r="D23193" t="s">
        <v>22336</v>
      </c>
      <c r="E23193" s="17">
        <v>27513</v>
      </c>
      <c r="F23193" s="17">
        <v>27390</v>
      </c>
      <c r="G23193">
        <v>5</v>
      </c>
      <c r="H23193" s="17">
        <v>32890</v>
      </c>
      <c r="I23193" s="17">
        <v>32890</v>
      </c>
      <c r="J23193" s="17">
        <v>41962</v>
      </c>
      <c r="K23193">
        <v>3</v>
      </c>
      <c r="L23193" t="s">
        <v>22336</v>
      </c>
    </row>
    <row r="23194" spans="1:12" x14ac:dyDescent="0.3">
      <c r="A23194" t="s">
        <v>17005</v>
      </c>
      <c r="B23194">
        <v>422026</v>
      </c>
      <c r="C23194" t="s">
        <v>10083</v>
      </c>
      <c r="D23194" t="s">
        <v>22336</v>
      </c>
      <c r="E23194" s="17">
        <v>27472</v>
      </c>
      <c r="F23194" s="17">
        <v>27362</v>
      </c>
      <c r="G23194">
        <v>5</v>
      </c>
      <c r="H23194" s="17">
        <v>32847</v>
      </c>
      <c r="I23194" s="17">
        <v>32847</v>
      </c>
      <c r="J23194" s="17">
        <v>41962</v>
      </c>
      <c r="K23194">
        <v>3</v>
      </c>
      <c r="L23194" t="s">
        <v>22336</v>
      </c>
    </row>
    <row r="23195" spans="1:12" x14ac:dyDescent="0.3">
      <c r="A23195" t="s">
        <v>17005</v>
      </c>
      <c r="B23195">
        <v>422027</v>
      </c>
      <c r="C23195" t="s">
        <v>9901</v>
      </c>
      <c r="D23195" t="s">
        <v>22336</v>
      </c>
      <c r="E23195" s="17">
        <v>29172</v>
      </c>
      <c r="F23195" s="17">
        <v>27362</v>
      </c>
      <c r="G23195">
        <v>5</v>
      </c>
      <c r="H23195" s="17">
        <v>31656</v>
      </c>
      <c r="I23195" s="17">
        <v>31656</v>
      </c>
      <c r="J23195" s="17">
        <v>41962</v>
      </c>
      <c r="K23195">
        <v>3</v>
      </c>
      <c r="L23195" t="s">
        <v>22336</v>
      </c>
    </row>
    <row r="23196" spans="1:12" x14ac:dyDescent="0.3">
      <c r="A23196" t="s">
        <v>17005</v>
      </c>
      <c r="B23196">
        <v>422028</v>
      </c>
      <c r="C23196" t="s">
        <v>18410</v>
      </c>
      <c r="D23196" t="s">
        <v>22336</v>
      </c>
      <c r="E23196" s="17">
        <v>29068</v>
      </c>
      <c r="F23196" s="17">
        <v>27404</v>
      </c>
      <c r="G23196">
        <v>5</v>
      </c>
      <c r="H23196" s="17">
        <v>32706</v>
      </c>
      <c r="I23196" s="17">
        <v>32706</v>
      </c>
      <c r="J23196" s="17">
        <v>41962</v>
      </c>
      <c r="K23196">
        <v>3</v>
      </c>
      <c r="L23196" t="s">
        <v>22336</v>
      </c>
    </row>
    <row r="23197" spans="1:12" x14ac:dyDescent="0.3">
      <c r="A23197" t="s">
        <v>17005</v>
      </c>
      <c r="B23197">
        <v>422029</v>
      </c>
      <c r="C23197" t="s">
        <v>18411</v>
      </c>
      <c r="D23197" t="s">
        <v>22336</v>
      </c>
      <c r="E23197" s="17">
        <v>28948</v>
      </c>
      <c r="F23197" s="17">
        <v>27348</v>
      </c>
      <c r="G23197">
        <v>5</v>
      </c>
      <c r="H23197" s="17">
        <v>32906</v>
      </c>
      <c r="I23197" s="17">
        <v>32906</v>
      </c>
      <c r="J23197" s="17">
        <v>41962</v>
      </c>
      <c r="K23197">
        <v>3</v>
      </c>
      <c r="L23197" t="s">
        <v>22336</v>
      </c>
    </row>
    <row r="23198" spans="1:12" x14ac:dyDescent="0.3">
      <c r="A23198" t="s">
        <v>17005</v>
      </c>
      <c r="B23198">
        <v>422030</v>
      </c>
      <c r="C23198" t="s">
        <v>18412</v>
      </c>
      <c r="D23198" t="s">
        <v>22336</v>
      </c>
      <c r="E23198" s="17">
        <v>27800</v>
      </c>
      <c r="F23198" s="17">
        <v>27376</v>
      </c>
      <c r="G23198">
        <v>5</v>
      </c>
      <c r="H23198" s="17">
        <v>31278</v>
      </c>
      <c r="I23198" s="17">
        <v>31278</v>
      </c>
      <c r="J23198" s="17">
        <v>39402</v>
      </c>
      <c r="K23198">
        <v>6</v>
      </c>
      <c r="L23198" t="s">
        <v>22336</v>
      </c>
    </row>
    <row r="23199" spans="1:12" x14ac:dyDescent="0.3">
      <c r="A23199" t="s">
        <v>17005</v>
      </c>
      <c r="B23199">
        <v>422031</v>
      </c>
      <c r="C23199" t="s">
        <v>10093</v>
      </c>
      <c r="D23199" t="s">
        <v>22336</v>
      </c>
      <c r="E23199" s="17">
        <v>27626</v>
      </c>
      <c r="F23199" s="17">
        <v>27376</v>
      </c>
      <c r="G23199">
        <v>5</v>
      </c>
      <c r="H23199" s="17">
        <v>31415</v>
      </c>
      <c r="I23199" s="17">
        <v>31415</v>
      </c>
      <c r="J23199" s="17">
        <v>39402</v>
      </c>
      <c r="K23199">
        <v>6</v>
      </c>
      <c r="L23199" t="s">
        <v>22336</v>
      </c>
    </row>
    <row r="23200" spans="1:12" x14ac:dyDescent="0.3">
      <c r="A23200" t="s">
        <v>17005</v>
      </c>
      <c r="B23200">
        <v>422032</v>
      </c>
      <c r="C23200" t="s">
        <v>9241</v>
      </c>
      <c r="D23200" t="s">
        <v>22336</v>
      </c>
      <c r="E23200" s="17">
        <v>28874</v>
      </c>
      <c r="F23200" s="17">
        <v>27334</v>
      </c>
      <c r="G23200">
        <v>5</v>
      </c>
      <c r="H23200" s="17">
        <v>31335</v>
      </c>
      <c r="I23200" s="17">
        <v>31335</v>
      </c>
      <c r="J23200" s="17">
        <v>39402</v>
      </c>
      <c r="K23200">
        <v>6</v>
      </c>
      <c r="L23200" t="s">
        <v>22336</v>
      </c>
    </row>
    <row r="23201" spans="1:12" x14ac:dyDescent="0.3">
      <c r="A23201" t="s">
        <v>17005</v>
      </c>
      <c r="B23201">
        <v>422034</v>
      </c>
      <c r="C23201" t="s">
        <v>18413</v>
      </c>
      <c r="D23201" t="s">
        <v>22336</v>
      </c>
      <c r="E23201" s="17">
        <v>27407</v>
      </c>
      <c r="F23201" s="17">
        <v>27481</v>
      </c>
      <c r="G23201">
        <v>5</v>
      </c>
      <c r="H23201" s="17">
        <v>29957</v>
      </c>
      <c r="I23201" s="17">
        <v>29957</v>
      </c>
      <c r="J23201" s="17">
        <v>39402</v>
      </c>
      <c r="K23201">
        <v>3</v>
      </c>
      <c r="L23201" t="s">
        <v>22337</v>
      </c>
    </row>
    <row r="23202" spans="1:12" x14ac:dyDescent="0.3">
      <c r="A23202" t="s">
        <v>17005</v>
      </c>
      <c r="B23202">
        <v>422035</v>
      </c>
      <c r="C23202" t="s">
        <v>9859</v>
      </c>
      <c r="D23202" t="s">
        <v>22336</v>
      </c>
      <c r="E23202" s="17">
        <v>27404</v>
      </c>
      <c r="F23202" s="17">
        <v>27348</v>
      </c>
      <c r="G23202">
        <v>5</v>
      </c>
      <c r="H23202" s="17">
        <v>30165</v>
      </c>
      <c r="I23202" s="17">
        <v>30165</v>
      </c>
      <c r="J23202" s="17">
        <v>39402</v>
      </c>
      <c r="K23202">
        <v>3</v>
      </c>
      <c r="L23202" t="s">
        <v>22336</v>
      </c>
    </row>
    <row r="23203" spans="1:12" x14ac:dyDescent="0.3">
      <c r="A23203" t="s">
        <v>17005</v>
      </c>
      <c r="B23203">
        <v>422036</v>
      </c>
      <c r="C23203" t="s">
        <v>13227</v>
      </c>
      <c r="D23203" t="s">
        <v>22336</v>
      </c>
      <c r="E23203" s="17">
        <v>27491</v>
      </c>
      <c r="F23203" s="17">
        <v>27355</v>
      </c>
      <c r="G23203">
        <v>5</v>
      </c>
      <c r="H23203" s="17">
        <v>29971</v>
      </c>
      <c r="I23203" s="17">
        <v>29971</v>
      </c>
      <c r="J23203" s="17">
        <v>39402</v>
      </c>
      <c r="K23203">
        <v>3</v>
      </c>
      <c r="L23203" t="s">
        <v>22336</v>
      </c>
    </row>
    <row r="23204" spans="1:12" x14ac:dyDescent="0.3">
      <c r="A23204" t="s">
        <v>17005</v>
      </c>
      <c r="B23204">
        <v>422037</v>
      </c>
      <c r="C23204" t="s">
        <v>18414</v>
      </c>
      <c r="D23204" t="s">
        <v>22336</v>
      </c>
      <c r="E23204" s="17">
        <v>27323</v>
      </c>
      <c r="F23204" s="17">
        <v>27404</v>
      </c>
      <c r="G23204">
        <v>5</v>
      </c>
      <c r="H23204" s="17">
        <v>29957</v>
      </c>
      <c r="I23204" s="17">
        <v>29957</v>
      </c>
      <c r="J23204" s="17">
        <v>39402</v>
      </c>
      <c r="K23204">
        <v>3</v>
      </c>
      <c r="L23204" t="s">
        <v>22336</v>
      </c>
    </row>
    <row r="23205" spans="1:12" x14ac:dyDescent="0.3">
      <c r="A23205" t="s">
        <v>17005</v>
      </c>
      <c r="B23205">
        <v>422038</v>
      </c>
      <c r="C23205" t="s">
        <v>9920</v>
      </c>
      <c r="D23205" t="s">
        <v>22336</v>
      </c>
      <c r="E23205" s="17">
        <v>28992</v>
      </c>
      <c r="F23205" s="17">
        <v>27397</v>
      </c>
      <c r="G23205">
        <v>5</v>
      </c>
      <c r="H23205" s="17">
        <v>32218</v>
      </c>
      <c r="I23205" s="17">
        <v>32218</v>
      </c>
      <c r="J23205" s="17">
        <v>39402</v>
      </c>
      <c r="K23205">
        <v>3</v>
      </c>
      <c r="L23205" t="s">
        <v>22336</v>
      </c>
    </row>
    <row r="23206" spans="1:12" x14ac:dyDescent="0.3">
      <c r="A23206" t="s">
        <v>17005</v>
      </c>
      <c r="B23206">
        <v>422039</v>
      </c>
      <c r="C23206" t="s">
        <v>17246</v>
      </c>
      <c r="D23206" t="s">
        <v>22336</v>
      </c>
      <c r="E23206" s="17">
        <v>27799</v>
      </c>
      <c r="F23206" s="17">
        <v>27411</v>
      </c>
      <c r="G23206">
        <v>5</v>
      </c>
      <c r="H23206" s="17">
        <v>32218</v>
      </c>
      <c r="I23206" s="17">
        <v>32218</v>
      </c>
      <c r="J23206" s="17">
        <v>39402</v>
      </c>
      <c r="K23206">
        <v>3</v>
      </c>
      <c r="L23206" t="s">
        <v>22336</v>
      </c>
    </row>
    <row r="23207" spans="1:12" x14ac:dyDescent="0.3">
      <c r="A23207" t="s">
        <v>17005</v>
      </c>
      <c r="B23207">
        <v>422040</v>
      </c>
      <c r="C23207" t="s">
        <v>9639</v>
      </c>
      <c r="D23207" t="s">
        <v>22336</v>
      </c>
      <c r="E23207" s="17">
        <v>27800</v>
      </c>
      <c r="F23207" s="17">
        <v>27593</v>
      </c>
      <c r="G23207">
        <v>5</v>
      </c>
      <c r="H23207" s="17">
        <v>30272</v>
      </c>
      <c r="I23207" s="17">
        <v>30272</v>
      </c>
      <c r="J23207" s="17">
        <v>39402</v>
      </c>
      <c r="K23207">
        <v>3</v>
      </c>
      <c r="L23207" t="s">
        <v>22336</v>
      </c>
    </row>
    <row r="23208" spans="1:12" x14ac:dyDescent="0.3">
      <c r="A23208" t="s">
        <v>17005</v>
      </c>
      <c r="B23208">
        <v>422041</v>
      </c>
      <c r="C23208" t="s">
        <v>8110</v>
      </c>
      <c r="D23208" t="s">
        <v>22336</v>
      </c>
      <c r="E23208" s="17">
        <v>27830</v>
      </c>
      <c r="F23208" s="17">
        <v>27411</v>
      </c>
      <c r="G23208">
        <v>5</v>
      </c>
      <c r="H23208" s="17">
        <v>31547</v>
      </c>
      <c r="I23208" s="17">
        <v>31547</v>
      </c>
      <c r="J23208" s="17">
        <v>39402</v>
      </c>
      <c r="K23208">
        <v>3</v>
      </c>
      <c r="L23208" t="s">
        <v>22336</v>
      </c>
    </row>
    <row r="23209" spans="1:12" x14ac:dyDescent="0.3">
      <c r="A23209" t="s">
        <v>17005</v>
      </c>
      <c r="B23209">
        <v>422042</v>
      </c>
      <c r="C23209" t="s">
        <v>18415</v>
      </c>
      <c r="D23209" t="s">
        <v>22336</v>
      </c>
      <c r="E23209" s="17">
        <v>27799</v>
      </c>
      <c r="F23209" s="17">
        <v>27334</v>
      </c>
      <c r="G23209">
        <v>5</v>
      </c>
      <c r="H23209" s="17">
        <v>32114</v>
      </c>
      <c r="I23209" s="17">
        <v>32114</v>
      </c>
      <c r="J23209" s="17">
        <v>39402</v>
      </c>
      <c r="K23209">
        <v>3</v>
      </c>
      <c r="L23209" t="s">
        <v>22336</v>
      </c>
    </row>
    <row r="23210" spans="1:12" x14ac:dyDescent="0.3">
      <c r="A23210" t="s">
        <v>17005</v>
      </c>
      <c r="B23210">
        <v>422043</v>
      </c>
      <c r="C23210" t="s">
        <v>18416</v>
      </c>
      <c r="D23210" t="s">
        <v>22336</v>
      </c>
      <c r="E23210" s="17">
        <v>27464</v>
      </c>
      <c r="F23210" s="17">
        <v>27390</v>
      </c>
      <c r="G23210">
        <v>5</v>
      </c>
      <c r="H23210" s="17">
        <v>32757</v>
      </c>
      <c r="I23210" s="17">
        <v>32757</v>
      </c>
      <c r="J23210" s="17">
        <v>41171</v>
      </c>
      <c r="K23210">
        <v>3</v>
      </c>
      <c r="L23210" t="s">
        <v>22336</v>
      </c>
    </row>
    <row r="23211" spans="1:12" x14ac:dyDescent="0.3">
      <c r="A23211" t="s">
        <v>17005</v>
      </c>
      <c r="B23211">
        <v>422044</v>
      </c>
      <c r="C23211" t="s">
        <v>18417</v>
      </c>
      <c r="D23211" t="s">
        <v>22336</v>
      </c>
      <c r="E23211" s="17">
        <v>28205</v>
      </c>
      <c r="F23211" s="17">
        <v>27348</v>
      </c>
      <c r="G23211">
        <v>5</v>
      </c>
      <c r="H23211" s="17">
        <v>31580</v>
      </c>
      <c r="I23211" s="17">
        <v>31580</v>
      </c>
      <c r="J23211" s="17">
        <v>41171</v>
      </c>
      <c r="K23211">
        <v>3</v>
      </c>
      <c r="L23211" t="s">
        <v>22336</v>
      </c>
    </row>
    <row r="23212" spans="1:12" x14ac:dyDescent="0.3">
      <c r="A23212" t="s">
        <v>17005</v>
      </c>
      <c r="B23212">
        <v>422045</v>
      </c>
      <c r="C23212" t="s">
        <v>18418</v>
      </c>
      <c r="D23212" t="s">
        <v>22336</v>
      </c>
      <c r="E23212" s="17">
        <v>28173</v>
      </c>
      <c r="F23212" s="17">
        <v>27369</v>
      </c>
      <c r="G23212">
        <v>5</v>
      </c>
      <c r="H23212" s="17">
        <v>33042</v>
      </c>
      <c r="I23212" s="17">
        <v>33042</v>
      </c>
      <c r="J23212" s="17">
        <v>41171</v>
      </c>
      <c r="K23212">
        <v>3</v>
      </c>
      <c r="L23212" t="s">
        <v>22336</v>
      </c>
    </row>
    <row r="23213" spans="1:12" x14ac:dyDescent="0.3">
      <c r="A23213" t="s">
        <v>17005</v>
      </c>
      <c r="B23213">
        <v>422046</v>
      </c>
      <c r="C23213" t="s">
        <v>18419</v>
      </c>
      <c r="D23213" t="s">
        <v>22336</v>
      </c>
      <c r="E23213" s="17">
        <v>27513</v>
      </c>
      <c r="F23213" s="17">
        <v>27425</v>
      </c>
      <c r="G23213">
        <v>5</v>
      </c>
      <c r="H23213" s="17">
        <v>31702</v>
      </c>
      <c r="I23213" s="17">
        <v>31702</v>
      </c>
      <c r="J23213" s="17">
        <v>41171</v>
      </c>
      <c r="K23213">
        <v>3</v>
      </c>
      <c r="L23213" t="s">
        <v>22336</v>
      </c>
    </row>
    <row r="23214" spans="1:12" x14ac:dyDescent="0.3">
      <c r="A23214" t="s">
        <v>17005</v>
      </c>
      <c r="B23214">
        <v>422047</v>
      </c>
      <c r="C23214" t="s">
        <v>18081</v>
      </c>
      <c r="D23214" t="s">
        <v>22336</v>
      </c>
      <c r="E23214" s="17">
        <v>27607</v>
      </c>
      <c r="F23214" s="17">
        <v>27390</v>
      </c>
      <c r="G23214">
        <v>5</v>
      </c>
      <c r="H23214" s="17">
        <v>33028</v>
      </c>
      <c r="I23214" s="17">
        <v>33028</v>
      </c>
      <c r="J23214" s="17">
        <v>41171</v>
      </c>
      <c r="K23214">
        <v>3</v>
      </c>
      <c r="L23214" t="s">
        <v>22336</v>
      </c>
    </row>
    <row r="23215" spans="1:12" x14ac:dyDescent="0.3">
      <c r="A23215" t="s">
        <v>17005</v>
      </c>
      <c r="B23215">
        <v>422048</v>
      </c>
      <c r="C23215" t="s">
        <v>18420</v>
      </c>
      <c r="D23215" t="s">
        <v>22336</v>
      </c>
      <c r="E23215" s="17">
        <v>28192</v>
      </c>
      <c r="F23215" s="17">
        <v>27390</v>
      </c>
      <c r="G23215">
        <v>5</v>
      </c>
      <c r="H23215" s="17">
        <v>30935</v>
      </c>
      <c r="I23215" s="17">
        <v>30935</v>
      </c>
      <c r="J23215" s="17">
        <v>41171</v>
      </c>
      <c r="K23215">
        <v>6</v>
      </c>
      <c r="L23215" t="s">
        <v>22336</v>
      </c>
    </row>
    <row r="23216" spans="1:12" x14ac:dyDescent="0.3">
      <c r="A23216" t="s">
        <v>17005</v>
      </c>
      <c r="B23216">
        <v>422049</v>
      </c>
      <c r="C23216" t="s">
        <v>18421</v>
      </c>
      <c r="D23216" t="s">
        <v>22336</v>
      </c>
      <c r="E23216" s="17">
        <v>30533</v>
      </c>
      <c r="F23216" s="17">
        <v>27348</v>
      </c>
      <c r="G23216">
        <v>5</v>
      </c>
      <c r="H23216" s="17">
        <v>31278</v>
      </c>
      <c r="I23216" s="17">
        <v>31278</v>
      </c>
      <c r="J23216" s="17">
        <v>41171</v>
      </c>
      <c r="K23216">
        <v>6</v>
      </c>
      <c r="L23216" t="s">
        <v>22336</v>
      </c>
    </row>
    <row r="23217" spans="1:12" x14ac:dyDescent="0.3">
      <c r="A23217" t="s">
        <v>17005</v>
      </c>
      <c r="B23217">
        <v>422050</v>
      </c>
      <c r="C23217" t="s">
        <v>9897</v>
      </c>
      <c r="D23217" t="s">
        <v>22336</v>
      </c>
      <c r="E23217" s="17">
        <v>27845</v>
      </c>
      <c r="F23217" s="17">
        <v>27376</v>
      </c>
      <c r="G23217">
        <v>5</v>
      </c>
      <c r="H23217" s="17">
        <v>31278</v>
      </c>
      <c r="I23217" s="17">
        <v>31278</v>
      </c>
      <c r="J23217" s="17">
        <v>41171</v>
      </c>
      <c r="K23217">
        <v>6</v>
      </c>
      <c r="L23217" t="s">
        <v>22336</v>
      </c>
    </row>
    <row r="23218" spans="1:12" x14ac:dyDescent="0.3">
      <c r="A23218" t="s">
        <v>17005</v>
      </c>
      <c r="B23218">
        <v>422051</v>
      </c>
      <c r="C23218" t="s">
        <v>18422</v>
      </c>
      <c r="D23218" t="s">
        <v>22336</v>
      </c>
      <c r="E23218" s="17">
        <v>27808</v>
      </c>
      <c r="F23218" s="17">
        <v>27418</v>
      </c>
      <c r="G23218">
        <v>5</v>
      </c>
      <c r="H23218" s="17">
        <v>31294</v>
      </c>
      <c r="I23218" s="17">
        <v>31294</v>
      </c>
      <c r="J23218" s="17">
        <v>41171</v>
      </c>
      <c r="K23218">
        <v>6</v>
      </c>
      <c r="L23218" t="s">
        <v>22336</v>
      </c>
    </row>
    <row r="23219" spans="1:12" x14ac:dyDescent="0.3">
      <c r="A23219" t="s">
        <v>17005</v>
      </c>
      <c r="B23219">
        <v>422052</v>
      </c>
      <c r="C23219" t="s">
        <v>18423</v>
      </c>
      <c r="D23219" t="s">
        <v>22336</v>
      </c>
      <c r="E23219" s="17">
        <v>27873</v>
      </c>
      <c r="F23219" s="17">
        <v>27376</v>
      </c>
      <c r="G23219">
        <v>5</v>
      </c>
      <c r="H23219" s="17">
        <v>33010</v>
      </c>
      <c r="I23219" s="17">
        <v>33010</v>
      </c>
      <c r="J23219" s="17">
        <v>41171</v>
      </c>
      <c r="K23219">
        <v>3</v>
      </c>
      <c r="L23219" t="s">
        <v>22336</v>
      </c>
    </row>
    <row r="23220" spans="1:12" x14ac:dyDescent="0.3">
      <c r="A23220" t="s">
        <v>17005</v>
      </c>
      <c r="B23220">
        <v>422053</v>
      </c>
      <c r="C23220" t="s">
        <v>18424</v>
      </c>
      <c r="D23220" t="s">
        <v>22336</v>
      </c>
      <c r="E23220" s="17">
        <v>27869</v>
      </c>
      <c r="F23220" s="17">
        <v>27383</v>
      </c>
      <c r="G23220">
        <v>5</v>
      </c>
      <c r="H23220" s="17">
        <v>32735</v>
      </c>
      <c r="I23220" s="17">
        <v>32735</v>
      </c>
      <c r="J23220" s="17">
        <v>41171</v>
      </c>
      <c r="K23220">
        <v>3</v>
      </c>
      <c r="L23220" t="s">
        <v>22336</v>
      </c>
    </row>
    <row r="23221" spans="1:12" x14ac:dyDescent="0.3">
      <c r="A23221" t="s">
        <v>17005</v>
      </c>
      <c r="B23221">
        <v>422054</v>
      </c>
      <c r="C23221" t="s">
        <v>18425</v>
      </c>
      <c r="D23221" t="s">
        <v>22336</v>
      </c>
      <c r="E23221" s="17">
        <v>27627</v>
      </c>
      <c r="F23221" s="17">
        <v>27334</v>
      </c>
      <c r="G23221">
        <v>5</v>
      </c>
      <c r="H23221" s="17">
        <v>33275</v>
      </c>
      <c r="I23221" s="17">
        <v>33275</v>
      </c>
      <c r="J23221" s="17">
        <v>33275</v>
      </c>
      <c r="K23221">
        <v>2</v>
      </c>
      <c r="L23221" t="s">
        <v>22336</v>
      </c>
    </row>
    <row r="23222" spans="1:12" x14ac:dyDescent="0.3">
      <c r="A23222" t="s">
        <v>17005</v>
      </c>
      <c r="B23222">
        <v>422055</v>
      </c>
      <c r="C23222" t="s">
        <v>10122</v>
      </c>
      <c r="D23222" t="s">
        <v>22336</v>
      </c>
      <c r="E23222">
        <v>27960</v>
      </c>
      <c r="F23222" s="17">
        <v>27418</v>
      </c>
      <c r="G23222">
        <v>5</v>
      </c>
      <c r="H23222" s="17">
        <v>33010</v>
      </c>
      <c r="I23222" s="17">
        <v>33010</v>
      </c>
      <c r="J23222" s="17">
        <v>41171</v>
      </c>
      <c r="K23222">
        <v>3</v>
      </c>
      <c r="L23222" t="s">
        <v>22336</v>
      </c>
    </row>
    <row r="23223" spans="1:12" x14ac:dyDescent="0.3">
      <c r="A23223" t="s">
        <v>17005</v>
      </c>
      <c r="B23223">
        <v>422056</v>
      </c>
      <c r="C23223" t="s">
        <v>9203</v>
      </c>
      <c r="D23223" t="s">
        <v>22336</v>
      </c>
      <c r="E23223" s="17">
        <v>29886</v>
      </c>
      <c r="F23223" s="17">
        <v>27397</v>
      </c>
      <c r="G23223">
        <v>5</v>
      </c>
      <c r="H23223" s="17">
        <v>30935</v>
      </c>
      <c r="I23223" s="17">
        <v>30935</v>
      </c>
      <c r="J23223" s="17">
        <v>41171</v>
      </c>
      <c r="K23223">
        <v>3</v>
      </c>
      <c r="L23223" t="s">
        <v>22336</v>
      </c>
    </row>
    <row r="23224" spans="1:12" x14ac:dyDescent="0.3">
      <c r="A23224" t="s">
        <v>17005</v>
      </c>
      <c r="B23224">
        <v>422057</v>
      </c>
      <c r="C23224" t="s">
        <v>18426</v>
      </c>
      <c r="D23224" t="s">
        <v>22336</v>
      </c>
      <c r="E23224" s="17"/>
      <c r="F23224" s="17">
        <v>27383</v>
      </c>
      <c r="G23224">
        <v>4</v>
      </c>
      <c r="H23224" s="17">
        <v>42405</v>
      </c>
      <c r="I23224" s="17">
        <v>41701</v>
      </c>
      <c r="J23224" s="17">
        <v>41701</v>
      </c>
      <c r="K23224">
        <v>6</v>
      </c>
      <c r="L23224" t="s">
        <v>22336</v>
      </c>
    </row>
    <row r="23225" spans="1:12" x14ac:dyDescent="0.3">
      <c r="A23225" t="s">
        <v>17005</v>
      </c>
      <c r="B23225">
        <v>422058</v>
      </c>
      <c r="C23225" t="s">
        <v>18427</v>
      </c>
      <c r="D23225" t="s">
        <v>22336</v>
      </c>
      <c r="E23225" s="17">
        <v>27785</v>
      </c>
      <c r="F23225" s="17">
        <v>27383</v>
      </c>
      <c r="G23225">
        <v>5</v>
      </c>
      <c r="H23225" s="17">
        <v>31990</v>
      </c>
      <c r="I23225" s="17">
        <v>31990</v>
      </c>
      <c r="J23225" s="17">
        <v>41701</v>
      </c>
      <c r="K23225">
        <v>7</v>
      </c>
      <c r="L23225" t="s">
        <v>22336</v>
      </c>
    </row>
    <row r="23226" spans="1:12" x14ac:dyDescent="0.3">
      <c r="A23226" t="s">
        <v>17005</v>
      </c>
      <c r="B23226">
        <v>422059</v>
      </c>
      <c r="C23226" t="s">
        <v>18428</v>
      </c>
      <c r="D23226" t="s">
        <v>22336</v>
      </c>
      <c r="E23226" s="17">
        <v>27891</v>
      </c>
      <c r="F23226" s="17">
        <v>27376</v>
      </c>
      <c r="G23226">
        <v>5</v>
      </c>
      <c r="H23226" s="17">
        <v>31747</v>
      </c>
      <c r="I23226" s="17">
        <v>31747</v>
      </c>
      <c r="J23226" s="17">
        <v>41701</v>
      </c>
      <c r="K23226">
        <v>7</v>
      </c>
      <c r="L23226" t="s">
        <v>22336</v>
      </c>
    </row>
    <row r="23227" spans="1:12" x14ac:dyDescent="0.3">
      <c r="A23227" t="s">
        <v>17005</v>
      </c>
      <c r="B23227">
        <v>422060</v>
      </c>
      <c r="C23227" t="s">
        <v>18429</v>
      </c>
      <c r="D23227" t="s">
        <v>22336</v>
      </c>
      <c r="E23227" s="17">
        <v>27626</v>
      </c>
      <c r="F23227" s="17">
        <v>27369</v>
      </c>
      <c r="G23227">
        <v>5</v>
      </c>
      <c r="H23227" s="17">
        <v>33275</v>
      </c>
      <c r="I23227" s="17">
        <v>33275</v>
      </c>
      <c r="J23227" s="17">
        <v>41701</v>
      </c>
      <c r="K23227">
        <v>2</v>
      </c>
      <c r="L23227" t="s">
        <v>22336</v>
      </c>
    </row>
    <row r="23228" spans="1:12" x14ac:dyDescent="0.3">
      <c r="A23228" t="s">
        <v>17005</v>
      </c>
      <c r="B23228">
        <v>422061</v>
      </c>
      <c r="C23228" t="s">
        <v>18430</v>
      </c>
      <c r="D23228" t="s">
        <v>22336</v>
      </c>
      <c r="E23228" s="17">
        <v>27757</v>
      </c>
      <c r="F23228" s="17">
        <v>27418</v>
      </c>
      <c r="G23228">
        <v>5</v>
      </c>
      <c r="H23228" s="17">
        <v>31837</v>
      </c>
      <c r="I23228" s="17">
        <v>31837</v>
      </c>
      <c r="J23228" s="17">
        <v>41701</v>
      </c>
      <c r="K23228">
        <v>3</v>
      </c>
      <c r="L23228" t="s">
        <v>22336</v>
      </c>
    </row>
    <row r="23229" spans="1:12" x14ac:dyDescent="0.3">
      <c r="A23229" t="s">
        <v>17005</v>
      </c>
      <c r="B23229">
        <v>422062</v>
      </c>
      <c r="C23229" t="s">
        <v>18355</v>
      </c>
      <c r="D23229" t="s">
        <v>22336</v>
      </c>
      <c r="E23229" s="17">
        <v>27631</v>
      </c>
      <c r="F23229" s="17">
        <v>27488</v>
      </c>
      <c r="G23229">
        <v>5</v>
      </c>
      <c r="H23229" s="17">
        <v>33179</v>
      </c>
      <c r="I23229" s="17">
        <v>33179</v>
      </c>
      <c r="J23229" s="17">
        <v>41701</v>
      </c>
      <c r="K23229">
        <v>3</v>
      </c>
      <c r="L23229" t="s">
        <v>22336</v>
      </c>
    </row>
    <row r="23230" spans="1:12" x14ac:dyDescent="0.3">
      <c r="A23230" t="s">
        <v>17005</v>
      </c>
      <c r="B23230">
        <v>422063</v>
      </c>
      <c r="C23230" t="s">
        <v>18185</v>
      </c>
      <c r="D23230" t="s">
        <v>22336</v>
      </c>
      <c r="E23230" s="17">
        <v>27781</v>
      </c>
      <c r="F23230" s="17">
        <v>27383</v>
      </c>
      <c r="G23230">
        <v>5</v>
      </c>
      <c r="H23230" s="17">
        <v>31959</v>
      </c>
      <c r="I23230" s="17">
        <v>31959</v>
      </c>
      <c r="J23230" s="17">
        <v>41701</v>
      </c>
      <c r="K23230">
        <v>7</v>
      </c>
      <c r="L23230" t="s">
        <v>22336</v>
      </c>
    </row>
    <row r="23231" spans="1:12" x14ac:dyDescent="0.3">
      <c r="A23231" t="s">
        <v>17005</v>
      </c>
      <c r="B23231">
        <v>422064</v>
      </c>
      <c r="C23231" t="s">
        <v>18431</v>
      </c>
      <c r="D23231" t="s">
        <v>22336</v>
      </c>
      <c r="E23231" s="17">
        <v>27736</v>
      </c>
      <c r="F23231" s="17">
        <v>27376</v>
      </c>
      <c r="G23231">
        <v>5</v>
      </c>
      <c r="H23231" s="17">
        <v>33179</v>
      </c>
      <c r="I23231" s="17">
        <v>33179</v>
      </c>
      <c r="J23231" s="17">
        <v>41701</v>
      </c>
      <c r="K23231">
        <v>3</v>
      </c>
      <c r="L23231" t="s">
        <v>22336</v>
      </c>
    </row>
    <row r="23232" spans="1:12" x14ac:dyDescent="0.3">
      <c r="A23232" t="s">
        <v>17005</v>
      </c>
      <c r="B23232">
        <v>422065</v>
      </c>
      <c r="C23232" t="s">
        <v>18432</v>
      </c>
      <c r="D23232" t="s">
        <v>22336</v>
      </c>
      <c r="E23232" s="17">
        <v>27617</v>
      </c>
      <c r="F23232" s="17">
        <v>27488</v>
      </c>
      <c r="G23232">
        <v>5</v>
      </c>
      <c r="H23232" s="17">
        <v>31959</v>
      </c>
      <c r="I23232" s="17">
        <v>31959</v>
      </c>
      <c r="J23232" s="17">
        <v>41701</v>
      </c>
      <c r="K23232">
        <v>7</v>
      </c>
      <c r="L23232" t="s">
        <v>22336</v>
      </c>
    </row>
    <row r="23233" spans="1:12" x14ac:dyDescent="0.3">
      <c r="A23233" t="s">
        <v>17005</v>
      </c>
      <c r="B23233">
        <v>422066</v>
      </c>
      <c r="C23233" t="s">
        <v>12940</v>
      </c>
      <c r="D23233" t="s">
        <v>22336</v>
      </c>
      <c r="E23233" s="17">
        <v>27628</v>
      </c>
      <c r="F23233" s="17">
        <v>27418</v>
      </c>
      <c r="G23233">
        <v>5</v>
      </c>
      <c r="H23233" s="17">
        <v>31990</v>
      </c>
      <c r="I23233" s="17">
        <v>31990</v>
      </c>
      <c r="J23233" s="17">
        <v>41701</v>
      </c>
      <c r="K23233">
        <v>3</v>
      </c>
      <c r="L23233" t="s">
        <v>22336</v>
      </c>
    </row>
    <row r="23234" spans="1:12" x14ac:dyDescent="0.3">
      <c r="A23234" t="s">
        <v>17005</v>
      </c>
      <c r="B23234">
        <v>422067</v>
      </c>
      <c r="C23234" t="s">
        <v>18433</v>
      </c>
      <c r="D23234" t="s">
        <v>22336</v>
      </c>
      <c r="E23234" s="17">
        <v>27974</v>
      </c>
      <c r="F23234" s="17">
        <v>27355</v>
      </c>
      <c r="G23234">
        <v>4</v>
      </c>
      <c r="H23234" s="17">
        <v>31448</v>
      </c>
      <c r="I23234" s="17">
        <v>41366</v>
      </c>
      <c r="J23234" s="17">
        <v>41366</v>
      </c>
      <c r="K23234">
        <v>6</v>
      </c>
      <c r="L23234" t="s">
        <v>22336</v>
      </c>
    </row>
    <row r="23235" spans="1:12" x14ac:dyDescent="0.3">
      <c r="A23235" t="s">
        <v>17005</v>
      </c>
      <c r="B23235">
        <v>422068</v>
      </c>
      <c r="C23235" t="s">
        <v>18434</v>
      </c>
      <c r="D23235" t="s">
        <v>22336</v>
      </c>
      <c r="E23235" s="17">
        <v>27415</v>
      </c>
      <c r="F23235" s="17">
        <v>27292</v>
      </c>
      <c r="G23235">
        <v>5</v>
      </c>
      <c r="H23235" s="17">
        <v>29494</v>
      </c>
      <c r="I23235" s="17">
        <v>29494</v>
      </c>
      <c r="J23235" s="17">
        <v>41366</v>
      </c>
      <c r="K23235">
        <v>3</v>
      </c>
      <c r="L23235" t="s">
        <v>22336</v>
      </c>
    </row>
    <row r="23236" spans="1:12" x14ac:dyDescent="0.3">
      <c r="A23236" t="s">
        <v>17005</v>
      </c>
      <c r="B23236">
        <v>422069</v>
      </c>
      <c r="C23236" t="s">
        <v>18435</v>
      </c>
      <c r="D23236" t="s">
        <v>22336</v>
      </c>
      <c r="E23236" s="17">
        <v>27577</v>
      </c>
      <c r="F23236" s="17">
        <v>27355</v>
      </c>
      <c r="G23236">
        <v>5</v>
      </c>
      <c r="H23236" s="17">
        <v>29494</v>
      </c>
      <c r="I23236" s="17">
        <v>29494</v>
      </c>
      <c r="J23236" s="17">
        <v>41366</v>
      </c>
      <c r="K23236">
        <v>3</v>
      </c>
      <c r="L23236" t="s">
        <v>22336</v>
      </c>
    </row>
    <row r="23237" spans="1:12" x14ac:dyDescent="0.3">
      <c r="A23237" t="s">
        <v>17005</v>
      </c>
      <c r="B23237">
        <v>422070</v>
      </c>
      <c r="C23237" t="s">
        <v>18436</v>
      </c>
      <c r="D23237" t="s">
        <v>22336</v>
      </c>
      <c r="E23237" s="17">
        <v>27726</v>
      </c>
      <c r="F23237" s="17">
        <v>27404</v>
      </c>
      <c r="G23237">
        <v>5</v>
      </c>
      <c r="H23237" s="17">
        <v>27936</v>
      </c>
      <c r="I23237" s="17">
        <v>27936</v>
      </c>
      <c r="J23237" s="17">
        <v>41366</v>
      </c>
      <c r="K23237">
        <v>6</v>
      </c>
      <c r="L23237" t="s">
        <v>22336</v>
      </c>
    </row>
    <row r="23238" spans="1:12" x14ac:dyDescent="0.3">
      <c r="A23238" t="s">
        <v>17005</v>
      </c>
      <c r="B23238">
        <v>422071</v>
      </c>
      <c r="C23238" t="s">
        <v>13402</v>
      </c>
      <c r="D23238" t="s">
        <v>22336</v>
      </c>
      <c r="E23238" s="17">
        <v>27681</v>
      </c>
      <c r="F23238" s="17">
        <v>27425</v>
      </c>
      <c r="G23238">
        <v>5</v>
      </c>
      <c r="H23238" s="17">
        <v>29588</v>
      </c>
      <c r="I23238" s="17">
        <v>29588</v>
      </c>
      <c r="J23238" s="17">
        <v>41366</v>
      </c>
      <c r="K23238">
        <v>3</v>
      </c>
      <c r="L23238" t="s">
        <v>22336</v>
      </c>
    </row>
    <row r="23239" spans="1:12" x14ac:dyDescent="0.3">
      <c r="A23239" t="s">
        <v>17005</v>
      </c>
      <c r="B23239">
        <v>422072</v>
      </c>
      <c r="C23239" t="s">
        <v>18437</v>
      </c>
      <c r="D23239" t="s">
        <v>22336</v>
      </c>
      <c r="E23239" s="17">
        <v>27800</v>
      </c>
      <c r="F23239" s="17">
        <v>27362</v>
      </c>
      <c r="G23239">
        <v>5</v>
      </c>
      <c r="H23239" s="17">
        <v>32706</v>
      </c>
      <c r="I23239" s="17">
        <v>32706</v>
      </c>
      <c r="J23239" s="17">
        <v>41366</v>
      </c>
      <c r="K23239">
        <v>3</v>
      </c>
      <c r="L23239" t="s">
        <v>22336</v>
      </c>
    </row>
    <row r="23240" spans="1:12" x14ac:dyDescent="0.3">
      <c r="A23240" t="s">
        <v>17005</v>
      </c>
      <c r="B23240">
        <v>422073</v>
      </c>
      <c r="C23240" t="s">
        <v>18438</v>
      </c>
      <c r="D23240" t="s">
        <v>22336</v>
      </c>
      <c r="E23240" s="17">
        <v>27612</v>
      </c>
      <c r="F23240" s="17">
        <v>27439</v>
      </c>
      <c r="G23240">
        <v>5</v>
      </c>
      <c r="H23240" s="17">
        <v>31533</v>
      </c>
      <c r="I23240" s="17">
        <v>31533</v>
      </c>
      <c r="J23240" s="17">
        <v>41366</v>
      </c>
      <c r="K23240">
        <v>6</v>
      </c>
      <c r="L23240" t="s">
        <v>22336</v>
      </c>
    </row>
    <row r="23241" spans="1:12" x14ac:dyDescent="0.3">
      <c r="A23241" t="s">
        <v>17005</v>
      </c>
      <c r="B23241">
        <v>422074</v>
      </c>
      <c r="C23241" t="s">
        <v>18439</v>
      </c>
      <c r="D23241" t="s">
        <v>22336</v>
      </c>
      <c r="E23241" s="17">
        <v>27837</v>
      </c>
      <c r="F23241" s="17">
        <v>27390</v>
      </c>
      <c r="G23241">
        <v>5</v>
      </c>
      <c r="H23241" s="17">
        <v>31503</v>
      </c>
      <c r="I23241" s="17">
        <v>31503</v>
      </c>
      <c r="J23241" s="17">
        <v>41366</v>
      </c>
      <c r="K23241">
        <v>7</v>
      </c>
      <c r="L23241" t="s">
        <v>22336</v>
      </c>
    </row>
    <row r="23242" spans="1:12" x14ac:dyDescent="0.3">
      <c r="A23242" t="s">
        <v>17005</v>
      </c>
      <c r="B23242">
        <v>422075</v>
      </c>
      <c r="C23242" t="s">
        <v>18440</v>
      </c>
      <c r="D23242" t="s">
        <v>22336</v>
      </c>
      <c r="E23242" s="17">
        <v>27794</v>
      </c>
      <c r="F23242" s="17">
        <v>27376</v>
      </c>
      <c r="G23242">
        <v>5</v>
      </c>
      <c r="H23242" s="17">
        <v>31533</v>
      </c>
      <c r="I23242" s="17">
        <v>31533</v>
      </c>
      <c r="J23242" s="17">
        <v>41366</v>
      </c>
      <c r="K23242">
        <v>3</v>
      </c>
      <c r="L23242" t="s">
        <v>22336</v>
      </c>
    </row>
    <row r="23243" spans="1:12" x14ac:dyDescent="0.3">
      <c r="A23243" t="s">
        <v>17005</v>
      </c>
      <c r="B23243">
        <v>422076</v>
      </c>
      <c r="C23243" t="s">
        <v>18441</v>
      </c>
      <c r="D23243" t="s">
        <v>22336</v>
      </c>
      <c r="E23243" s="17">
        <v>27785</v>
      </c>
      <c r="F23243" s="17">
        <v>27404</v>
      </c>
      <c r="G23243">
        <v>5</v>
      </c>
      <c r="H23243" s="17">
        <v>32827</v>
      </c>
      <c r="I23243" s="17">
        <v>32827</v>
      </c>
      <c r="J23243" s="17">
        <v>41366</v>
      </c>
      <c r="K23243">
        <v>3</v>
      </c>
      <c r="L23243" t="s">
        <v>22336</v>
      </c>
    </row>
    <row r="23244" spans="1:12" x14ac:dyDescent="0.3">
      <c r="A23244" t="s">
        <v>17005</v>
      </c>
      <c r="B23244">
        <v>422077</v>
      </c>
      <c r="C23244" t="s">
        <v>18442</v>
      </c>
      <c r="D23244" t="s">
        <v>22336</v>
      </c>
      <c r="E23244" s="17">
        <v>29623</v>
      </c>
      <c r="F23244" s="17">
        <v>27390</v>
      </c>
      <c r="G23244">
        <v>5</v>
      </c>
      <c r="H23244" s="17">
        <v>32583</v>
      </c>
      <c r="I23244" s="17">
        <v>32583</v>
      </c>
      <c r="J23244" s="17">
        <v>41366</v>
      </c>
      <c r="K23244">
        <v>3</v>
      </c>
      <c r="L23244" t="s">
        <v>22336</v>
      </c>
    </row>
    <row r="23245" spans="1:12" x14ac:dyDescent="0.3">
      <c r="A23245" t="s">
        <v>17005</v>
      </c>
      <c r="B23245">
        <v>422078</v>
      </c>
      <c r="C23245" t="s">
        <v>18443</v>
      </c>
      <c r="D23245" t="s">
        <v>22336</v>
      </c>
      <c r="E23245" s="17">
        <v>27841</v>
      </c>
      <c r="F23245" s="17">
        <v>27411</v>
      </c>
      <c r="G23245">
        <v>5</v>
      </c>
      <c r="H23245" s="17">
        <v>31503</v>
      </c>
      <c r="I23245" s="17">
        <v>31503</v>
      </c>
      <c r="J23245" s="17">
        <v>41366</v>
      </c>
      <c r="K23245">
        <v>6</v>
      </c>
      <c r="L23245" t="s">
        <v>22336</v>
      </c>
    </row>
    <row r="23246" spans="1:12" x14ac:dyDescent="0.3">
      <c r="A23246" t="s">
        <v>17005</v>
      </c>
      <c r="B23246">
        <v>422079</v>
      </c>
      <c r="C23246" t="s">
        <v>9859</v>
      </c>
      <c r="D23246" t="s">
        <v>22336</v>
      </c>
      <c r="E23246" s="17">
        <v>27732</v>
      </c>
      <c r="F23246" s="17">
        <v>27383</v>
      </c>
      <c r="G23246">
        <v>5</v>
      </c>
      <c r="H23246" s="17">
        <v>32645</v>
      </c>
      <c r="I23246" s="17">
        <v>32645</v>
      </c>
      <c r="J23246" s="17">
        <v>41366</v>
      </c>
      <c r="K23246">
        <v>3</v>
      </c>
      <c r="L23246" t="s">
        <v>22336</v>
      </c>
    </row>
    <row r="23247" spans="1:12" x14ac:dyDescent="0.3">
      <c r="A23247" t="s">
        <v>17005</v>
      </c>
      <c r="B23247">
        <v>422080</v>
      </c>
      <c r="C23247" t="s">
        <v>9532</v>
      </c>
      <c r="D23247" t="s">
        <v>22336</v>
      </c>
      <c r="E23247" s="17">
        <v>27670</v>
      </c>
      <c r="F23247" s="17">
        <v>27488</v>
      </c>
      <c r="G23247">
        <v>5</v>
      </c>
      <c r="H23247" s="17">
        <v>31747</v>
      </c>
      <c r="I23247" s="17">
        <v>31747</v>
      </c>
      <c r="J23247" s="17">
        <v>41366</v>
      </c>
      <c r="K23247">
        <v>6</v>
      </c>
      <c r="L23247" t="s">
        <v>22336</v>
      </c>
    </row>
    <row r="23248" spans="1:12" x14ac:dyDescent="0.3">
      <c r="A23248" t="s">
        <v>17005</v>
      </c>
      <c r="B23248">
        <v>422081</v>
      </c>
      <c r="C23248" t="s">
        <v>18444</v>
      </c>
      <c r="D23248" t="s">
        <v>22336</v>
      </c>
      <c r="E23248" s="17">
        <v>28066</v>
      </c>
      <c r="F23248" s="17">
        <v>27292</v>
      </c>
      <c r="G23248">
        <v>5</v>
      </c>
      <c r="H23248" s="17">
        <v>31656</v>
      </c>
      <c r="I23248" s="17">
        <v>31656</v>
      </c>
      <c r="J23248" s="17">
        <v>41366</v>
      </c>
      <c r="K23248">
        <v>6</v>
      </c>
      <c r="L23248" t="s">
        <v>22336</v>
      </c>
    </row>
    <row r="23249" spans="1:12" x14ac:dyDescent="0.3">
      <c r="A23249" t="s">
        <v>17005</v>
      </c>
      <c r="B23249">
        <v>422082</v>
      </c>
      <c r="C23249" t="s">
        <v>13310</v>
      </c>
      <c r="D23249" t="s">
        <v>22336</v>
      </c>
      <c r="E23249" s="17">
        <v>27792</v>
      </c>
      <c r="F23249" s="17">
        <v>27411</v>
      </c>
      <c r="G23249">
        <v>5</v>
      </c>
      <c r="H23249" s="17">
        <v>29602</v>
      </c>
      <c r="I23249" s="17">
        <v>29602</v>
      </c>
      <c r="J23249" s="17">
        <v>41366</v>
      </c>
      <c r="K23249">
        <v>3</v>
      </c>
      <c r="L23249" t="s">
        <v>22336</v>
      </c>
    </row>
    <row r="23250" spans="1:12" x14ac:dyDescent="0.3">
      <c r="A23250" t="s">
        <v>17005</v>
      </c>
      <c r="B23250">
        <v>422083</v>
      </c>
      <c r="C23250" t="s">
        <v>13227</v>
      </c>
      <c r="D23250" t="s">
        <v>22336</v>
      </c>
      <c r="E23250" s="17">
        <v>27730</v>
      </c>
      <c r="F23250" s="17">
        <v>27432</v>
      </c>
      <c r="G23250">
        <v>5</v>
      </c>
      <c r="H23250" s="17">
        <v>31533</v>
      </c>
      <c r="I23250" s="17">
        <v>31533</v>
      </c>
      <c r="J23250" s="17">
        <v>41366</v>
      </c>
      <c r="K23250">
        <v>6</v>
      </c>
      <c r="L23250" t="s">
        <v>22336</v>
      </c>
    </row>
    <row r="23251" spans="1:12" x14ac:dyDescent="0.3">
      <c r="A23251" t="s">
        <v>17005</v>
      </c>
      <c r="B23251">
        <v>422084</v>
      </c>
      <c r="C23251" t="s">
        <v>18445</v>
      </c>
      <c r="D23251" t="s">
        <v>22336</v>
      </c>
      <c r="E23251" s="17">
        <v>27781</v>
      </c>
      <c r="F23251" s="17">
        <v>27390</v>
      </c>
      <c r="G23251">
        <v>5</v>
      </c>
      <c r="H23251" s="17">
        <v>32645</v>
      </c>
      <c r="I23251" s="17">
        <v>32645</v>
      </c>
      <c r="J23251" s="17">
        <v>41366</v>
      </c>
      <c r="K23251">
        <v>3</v>
      </c>
      <c r="L23251" t="s">
        <v>22336</v>
      </c>
    </row>
    <row r="23252" spans="1:12" x14ac:dyDescent="0.3">
      <c r="A23252" t="s">
        <v>17005</v>
      </c>
      <c r="B23252">
        <v>422085</v>
      </c>
      <c r="C23252" t="s">
        <v>18446</v>
      </c>
      <c r="D23252" t="s">
        <v>22336</v>
      </c>
      <c r="E23252" s="17">
        <v>29432</v>
      </c>
      <c r="F23252" s="17">
        <v>27362</v>
      </c>
      <c r="G23252">
        <v>5</v>
      </c>
      <c r="H23252" s="17">
        <v>32601</v>
      </c>
      <c r="I23252" s="17">
        <v>32601</v>
      </c>
      <c r="J23252" s="17">
        <v>41366</v>
      </c>
      <c r="K23252">
        <v>3</v>
      </c>
      <c r="L23252" t="s">
        <v>22336</v>
      </c>
    </row>
    <row r="23253" spans="1:12" x14ac:dyDescent="0.3">
      <c r="A23253" t="s">
        <v>17005</v>
      </c>
      <c r="B23253">
        <v>422086</v>
      </c>
      <c r="C23253" t="s">
        <v>9798</v>
      </c>
      <c r="D23253" t="s">
        <v>22336</v>
      </c>
      <c r="E23253" s="17">
        <v>28219</v>
      </c>
      <c r="F23253" s="17">
        <v>27383</v>
      </c>
      <c r="G23253">
        <v>5</v>
      </c>
      <c r="H23253" s="17">
        <v>32601</v>
      </c>
      <c r="I23253" s="17">
        <v>32601</v>
      </c>
      <c r="J23253" s="17">
        <v>41366</v>
      </c>
      <c r="K23253">
        <v>3</v>
      </c>
      <c r="L23253" t="s">
        <v>22336</v>
      </c>
    </row>
    <row r="23254" spans="1:12" x14ac:dyDescent="0.3">
      <c r="A23254" t="s">
        <v>17005</v>
      </c>
      <c r="B23254">
        <v>422087</v>
      </c>
      <c r="C23254" t="s">
        <v>5443</v>
      </c>
      <c r="D23254" t="s">
        <v>22336</v>
      </c>
      <c r="E23254" s="17">
        <v>27793</v>
      </c>
      <c r="F23254" s="17">
        <v>27362</v>
      </c>
      <c r="G23254">
        <v>5</v>
      </c>
      <c r="H23254" s="17">
        <v>32645</v>
      </c>
      <c r="I23254" s="17">
        <v>32645</v>
      </c>
      <c r="J23254" s="17">
        <v>41366</v>
      </c>
      <c r="K23254">
        <v>3</v>
      </c>
      <c r="L23254" t="s">
        <v>22336</v>
      </c>
    </row>
    <row r="23255" spans="1:12" x14ac:dyDescent="0.3">
      <c r="A23255" t="s">
        <v>17005</v>
      </c>
      <c r="B23255">
        <v>422088</v>
      </c>
      <c r="C23255" t="s">
        <v>13180</v>
      </c>
      <c r="D23255" t="s">
        <v>22336</v>
      </c>
      <c r="E23255" s="17">
        <v>27807</v>
      </c>
      <c r="F23255" s="17">
        <v>27495</v>
      </c>
      <c r="G23255">
        <v>5</v>
      </c>
      <c r="H23255" s="17">
        <v>31503</v>
      </c>
      <c r="I23255" s="17">
        <v>31503</v>
      </c>
      <c r="J23255" s="17">
        <v>41366</v>
      </c>
      <c r="K23255">
        <v>6</v>
      </c>
      <c r="L23255" t="s">
        <v>22336</v>
      </c>
    </row>
    <row r="23256" spans="1:12" x14ac:dyDescent="0.3">
      <c r="A23256" t="s">
        <v>17005</v>
      </c>
      <c r="B23256">
        <v>422089</v>
      </c>
      <c r="C23256" t="s">
        <v>18447</v>
      </c>
      <c r="D23256" t="s">
        <v>22336</v>
      </c>
      <c r="E23256" s="17">
        <v>27785</v>
      </c>
      <c r="F23256" s="17">
        <v>27488</v>
      </c>
      <c r="G23256">
        <v>5</v>
      </c>
      <c r="H23256" s="17">
        <v>32601</v>
      </c>
      <c r="I23256" s="17">
        <v>32601</v>
      </c>
      <c r="J23256" s="17">
        <v>41366</v>
      </c>
      <c r="K23256">
        <v>3</v>
      </c>
      <c r="L23256" t="s">
        <v>22336</v>
      </c>
    </row>
    <row r="23257" spans="1:12" x14ac:dyDescent="0.3">
      <c r="A23257" t="s">
        <v>17005</v>
      </c>
      <c r="B23257">
        <v>422090</v>
      </c>
      <c r="C23257" t="s">
        <v>9396</v>
      </c>
      <c r="D23257" t="s">
        <v>22336</v>
      </c>
      <c r="E23257" s="17">
        <v>27785</v>
      </c>
      <c r="F23257" s="17">
        <v>27292</v>
      </c>
      <c r="G23257">
        <v>5</v>
      </c>
      <c r="H23257" s="17">
        <v>31656</v>
      </c>
      <c r="I23257" s="17">
        <v>31656</v>
      </c>
      <c r="J23257" s="17">
        <v>41366</v>
      </c>
      <c r="K23257">
        <v>6</v>
      </c>
      <c r="L23257" t="s">
        <v>22336</v>
      </c>
    </row>
    <row r="23258" spans="1:12" x14ac:dyDescent="0.3">
      <c r="A23258" t="s">
        <v>17005</v>
      </c>
      <c r="B23258">
        <v>422091</v>
      </c>
      <c r="C23258" t="s">
        <v>11018</v>
      </c>
      <c r="D23258" t="s">
        <v>22336</v>
      </c>
      <c r="E23258" s="17">
        <v>27837</v>
      </c>
      <c r="F23258" s="17">
        <v>27404</v>
      </c>
      <c r="G23258">
        <v>5</v>
      </c>
      <c r="H23258" s="17">
        <v>31656</v>
      </c>
      <c r="I23258" s="17">
        <v>31656</v>
      </c>
      <c r="J23258" s="17">
        <v>41366</v>
      </c>
      <c r="K23258">
        <v>6</v>
      </c>
      <c r="L23258" t="s">
        <v>22336</v>
      </c>
    </row>
    <row r="23259" spans="1:12" x14ac:dyDescent="0.3">
      <c r="A23259" t="s">
        <v>17005</v>
      </c>
      <c r="B23259">
        <v>422092</v>
      </c>
      <c r="C23259" t="s">
        <v>9725</v>
      </c>
      <c r="D23259" t="s">
        <v>22336</v>
      </c>
      <c r="E23259" s="17">
        <v>27829</v>
      </c>
      <c r="F23259" s="17">
        <v>27404</v>
      </c>
      <c r="G23259">
        <v>5</v>
      </c>
      <c r="H23259" s="17">
        <v>31503</v>
      </c>
      <c r="I23259" s="17">
        <v>31503</v>
      </c>
      <c r="J23259" s="17">
        <v>41366</v>
      </c>
      <c r="K23259">
        <v>6</v>
      </c>
      <c r="L23259" t="s">
        <v>22336</v>
      </c>
    </row>
    <row r="23260" spans="1:12" x14ac:dyDescent="0.3">
      <c r="A23260" t="s">
        <v>17005</v>
      </c>
      <c r="B23260">
        <v>422093</v>
      </c>
      <c r="C23260" t="s">
        <v>18448</v>
      </c>
      <c r="D23260" t="s">
        <v>22336</v>
      </c>
      <c r="E23260" s="17">
        <v>27506</v>
      </c>
      <c r="F23260" s="17">
        <v>27292</v>
      </c>
      <c r="G23260">
        <v>5</v>
      </c>
      <c r="H23260" s="17">
        <v>31837</v>
      </c>
      <c r="I23260" s="17">
        <v>31837</v>
      </c>
      <c r="J23260" s="17">
        <v>42201</v>
      </c>
      <c r="K23260">
        <v>6</v>
      </c>
      <c r="L23260" t="s">
        <v>22336</v>
      </c>
    </row>
    <row r="23261" spans="1:12" x14ac:dyDescent="0.3">
      <c r="A23261" t="s">
        <v>17005</v>
      </c>
      <c r="B23261">
        <v>422094</v>
      </c>
      <c r="C23261" t="s">
        <v>18449</v>
      </c>
      <c r="D23261" t="s">
        <v>22336</v>
      </c>
      <c r="E23261" s="17">
        <v>27604</v>
      </c>
      <c r="F23261" s="17">
        <v>27390</v>
      </c>
      <c r="G23261">
        <v>5</v>
      </c>
      <c r="H23261" s="17">
        <v>31837</v>
      </c>
      <c r="I23261" s="17">
        <v>31837</v>
      </c>
      <c r="J23261" s="17">
        <v>42201</v>
      </c>
      <c r="K23261">
        <v>6</v>
      </c>
      <c r="L23261" t="s">
        <v>22336</v>
      </c>
    </row>
    <row r="23262" spans="1:12" x14ac:dyDescent="0.3">
      <c r="A23262" t="s">
        <v>17005</v>
      </c>
      <c r="B23262">
        <v>422095</v>
      </c>
      <c r="C23262" t="s">
        <v>10264</v>
      </c>
      <c r="D23262" t="s">
        <v>22336</v>
      </c>
      <c r="E23262" s="17">
        <v>27726</v>
      </c>
      <c r="F23262" s="17">
        <v>27334</v>
      </c>
      <c r="G23262">
        <v>5</v>
      </c>
      <c r="H23262" s="17">
        <v>31837</v>
      </c>
      <c r="I23262" s="17">
        <v>31837</v>
      </c>
      <c r="J23262" s="17">
        <v>42201</v>
      </c>
      <c r="K23262">
        <v>6</v>
      </c>
      <c r="L23262" t="s">
        <v>22336</v>
      </c>
    </row>
    <row r="23263" spans="1:12" x14ac:dyDescent="0.3">
      <c r="A23263" t="s">
        <v>17005</v>
      </c>
      <c r="B23263">
        <v>422096</v>
      </c>
      <c r="C23263" t="s">
        <v>18450</v>
      </c>
      <c r="D23263" t="s">
        <v>22336</v>
      </c>
      <c r="E23263" s="17">
        <v>27941</v>
      </c>
      <c r="F23263" s="17">
        <v>27355</v>
      </c>
      <c r="G23263">
        <v>5</v>
      </c>
      <c r="H23263" s="17">
        <v>31503</v>
      </c>
      <c r="I23263" s="17">
        <v>31503</v>
      </c>
      <c r="J23263" s="17">
        <v>33179</v>
      </c>
      <c r="K23263">
        <v>3</v>
      </c>
      <c r="L23263" t="s">
        <v>22336</v>
      </c>
    </row>
    <row r="23264" spans="1:12" x14ac:dyDescent="0.3">
      <c r="A23264" t="s">
        <v>17005</v>
      </c>
      <c r="B23264">
        <v>422097</v>
      </c>
      <c r="C23264" t="s">
        <v>11157</v>
      </c>
      <c r="D23264" t="s">
        <v>22336</v>
      </c>
      <c r="E23264" s="17">
        <v>27716</v>
      </c>
      <c r="F23264" s="17">
        <v>27397</v>
      </c>
      <c r="G23264">
        <v>5</v>
      </c>
      <c r="H23264" s="17">
        <v>31747</v>
      </c>
      <c r="I23264" s="17">
        <v>31747</v>
      </c>
      <c r="J23264" s="17">
        <v>42201</v>
      </c>
      <c r="K23264">
        <v>6</v>
      </c>
      <c r="L23264" t="s">
        <v>22336</v>
      </c>
    </row>
    <row r="23265" spans="1:12" x14ac:dyDescent="0.3">
      <c r="A23265" t="s">
        <v>17005</v>
      </c>
      <c r="B23265">
        <v>422098</v>
      </c>
      <c r="C23265" t="s">
        <v>5443</v>
      </c>
      <c r="D23265" t="s">
        <v>22336</v>
      </c>
      <c r="E23265" s="17">
        <v>27617</v>
      </c>
      <c r="F23265" s="17">
        <v>27488</v>
      </c>
      <c r="G23265">
        <v>5</v>
      </c>
      <c r="H23265" s="17">
        <v>31959</v>
      </c>
      <c r="I23265" s="17">
        <v>31959</v>
      </c>
      <c r="J23265" s="17">
        <v>42201</v>
      </c>
      <c r="K23265">
        <v>6</v>
      </c>
      <c r="L23265" t="s">
        <v>22336</v>
      </c>
    </row>
    <row r="23266" spans="1:12" x14ac:dyDescent="0.3">
      <c r="A23266" t="s">
        <v>17005</v>
      </c>
      <c r="B23266">
        <v>422099</v>
      </c>
      <c r="C23266" t="s">
        <v>9505</v>
      </c>
      <c r="D23266" t="s">
        <v>22336</v>
      </c>
      <c r="E23266" s="17">
        <v>27467</v>
      </c>
      <c r="F23266" s="17">
        <v>27411</v>
      </c>
      <c r="G23266">
        <v>5</v>
      </c>
      <c r="H23266" s="17">
        <v>31990</v>
      </c>
      <c r="I23266" s="17">
        <v>31990</v>
      </c>
      <c r="J23266" s="17">
        <v>42201</v>
      </c>
      <c r="K23266">
        <v>6</v>
      </c>
      <c r="L23266" t="s">
        <v>22336</v>
      </c>
    </row>
    <row r="23267" spans="1:12" x14ac:dyDescent="0.3">
      <c r="A23267" t="s">
        <v>17005</v>
      </c>
      <c r="B23267">
        <v>422100</v>
      </c>
      <c r="C23267" t="s">
        <v>17919</v>
      </c>
      <c r="D23267" t="s">
        <v>22336</v>
      </c>
      <c r="E23267" s="17">
        <v>27537</v>
      </c>
      <c r="F23267" s="17">
        <v>27362</v>
      </c>
      <c r="G23267">
        <v>5</v>
      </c>
      <c r="H23267" s="17">
        <v>31747</v>
      </c>
      <c r="I23267" s="17">
        <v>31747</v>
      </c>
      <c r="J23267" s="17">
        <v>42201</v>
      </c>
      <c r="K23267">
        <v>6</v>
      </c>
      <c r="L23267" t="s">
        <v>22336</v>
      </c>
    </row>
    <row r="23268" spans="1:12" x14ac:dyDescent="0.3">
      <c r="A23268" t="s">
        <v>17005</v>
      </c>
      <c r="B23268">
        <v>422101</v>
      </c>
      <c r="C23268" t="s">
        <v>18451</v>
      </c>
      <c r="D23268" t="s">
        <v>22336</v>
      </c>
      <c r="E23268" s="17">
        <v>27614</v>
      </c>
      <c r="F23268" s="17">
        <v>28307</v>
      </c>
      <c r="G23268">
        <v>5</v>
      </c>
      <c r="H23268" s="17">
        <v>31959</v>
      </c>
      <c r="I23268" s="17">
        <v>31959</v>
      </c>
      <c r="J23268" s="17">
        <v>42201</v>
      </c>
      <c r="K23268">
        <v>6</v>
      </c>
      <c r="L23268" t="s">
        <v>22336</v>
      </c>
    </row>
    <row r="23269" spans="1:12" x14ac:dyDescent="0.3">
      <c r="A23269" t="s">
        <v>17005</v>
      </c>
      <c r="B23269">
        <v>422102</v>
      </c>
      <c r="C23269" t="s">
        <v>18452</v>
      </c>
      <c r="D23269" t="s">
        <v>22336</v>
      </c>
      <c r="E23269" s="17">
        <v>27765</v>
      </c>
      <c r="F23269" s="17">
        <v>27383</v>
      </c>
      <c r="G23269">
        <v>5</v>
      </c>
      <c r="H23269" s="17">
        <v>32206</v>
      </c>
      <c r="I23269" s="17">
        <v>32206</v>
      </c>
      <c r="J23269" s="17">
        <v>39353</v>
      </c>
      <c r="K23269">
        <v>3</v>
      </c>
      <c r="L23269" t="s">
        <v>22336</v>
      </c>
    </row>
    <row r="23270" spans="1:12" x14ac:dyDescent="0.3">
      <c r="A23270" t="s">
        <v>17005</v>
      </c>
      <c r="B23270">
        <v>422103</v>
      </c>
      <c r="C23270" t="s">
        <v>18453</v>
      </c>
      <c r="D23270" t="s">
        <v>22336</v>
      </c>
      <c r="E23270" s="17">
        <v>27291</v>
      </c>
      <c r="F23270" s="17">
        <v>27327</v>
      </c>
      <c r="G23270">
        <v>5</v>
      </c>
      <c r="H23270" s="17">
        <v>28185</v>
      </c>
      <c r="I23270" s="17">
        <v>28185</v>
      </c>
      <c r="J23270" s="17">
        <v>40102</v>
      </c>
      <c r="K23270">
        <v>3</v>
      </c>
      <c r="L23270" t="s">
        <v>22336</v>
      </c>
    </row>
    <row r="23271" spans="1:12" x14ac:dyDescent="0.3">
      <c r="A23271" t="s">
        <v>17005</v>
      </c>
      <c r="B23271">
        <v>422104</v>
      </c>
      <c r="C23271" t="s">
        <v>17565</v>
      </c>
      <c r="D23271" t="s">
        <v>22336</v>
      </c>
      <c r="E23271" s="17">
        <v>27970</v>
      </c>
      <c r="F23271" s="17">
        <v>27586</v>
      </c>
      <c r="G23271">
        <v>5</v>
      </c>
      <c r="H23271" s="17">
        <v>32050</v>
      </c>
      <c r="I23271" s="17">
        <v>32050</v>
      </c>
      <c r="J23271" s="17">
        <v>39353</v>
      </c>
      <c r="K23271">
        <v>3</v>
      </c>
      <c r="L23271" t="s">
        <v>22336</v>
      </c>
    </row>
    <row r="23272" spans="1:12" x14ac:dyDescent="0.3">
      <c r="A23272" t="s">
        <v>17005</v>
      </c>
      <c r="B23272">
        <v>422105</v>
      </c>
      <c r="C23272" t="s">
        <v>9229</v>
      </c>
      <c r="D23272" t="s">
        <v>22336</v>
      </c>
      <c r="E23272" s="17">
        <v>27438</v>
      </c>
      <c r="F23272" s="17">
        <v>27362</v>
      </c>
      <c r="G23272">
        <v>5</v>
      </c>
      <c r="H23272" s="17">
        <v>32206</v>
      </c>
      <c r="I23272" s="17">
        <v>32206</v>
      </c>
      <c r="J23272" s="17">
        <v>39353</v>
      </c>
      <c r="K23272">
        <v>3</v>
      </c>
      <c r="L23272" t="s">
        <v>22337</v>
      </c>
    </row>
    <row r="23273" spans="1:12" x14ac:dyDescent="0.3">
      <c r="A23273" t="s">
        <v>17005</v>
      </c>
      <c r="B23273">
        <v>422106</v>
      </c>
      <c r="C23273" t="s">
        <v>18454</v>
      </c>
      <c r="D23273" t="s">
        <v>22336</v>
      </c>
      <c r="E23273" s="17">
        <v>29010</v>
      </c>
      <c r="F23273" s="17">
        <v>27334</v>
      </c>
      <c r="G23273">
        <v>5</v>
      </c>
      <c r="H23273" s="17">
        <v>32050</v>
      </c>
      <c r="I23273" s="17">
        <v>32050</v>
      </c>
      <c r="J23273" s="17">
        <v>39353</v>
      </c>
      <c r="K23273">
        <v>3</v>
      </c>
      <c r="L23273" t="s">
        <v>22336</v>
      </c>
    </row>
    <row r="23274" spans="1:12" x14ac:dyDescent="0.3">
      <c r="A23274" t="s">
        <v>17005</v>
      </c>
      <c r="B23274">
        <v>422107</v>
      </c>
      <c r="C23274" t="s">
        <v>18455</v>
      </c>
      <c r="D23274" t="s">
        <v>22336</v>
      </c>
      <c r="E23274" s="17">
        <v>27598</v>
      </c>
      <c r="F23274" s="17">
        <v>27348</v>
      </c>
      <c r="G23274">
        <v>5</v>
      </c>
      <c r="H23274" s="17">
        <v>27941</v>
      </c>
      <c r="I23274" s="17">
        <v>27941</v>
      </c>
      <c r="J23274" s="17">
        <v>41655</v>
      </c>
      <c r="K23274">
        <v>3</v>
      </c>
      <c r="L23274" t="s">
        <v>22336</v>
      </c>
    </row>
    <row r="23275" spans="1:12" x14ac:dyDescent="0.3">
      <c r="A23275" t="s">
        <v>17005</v>
      </c>
      <c r="B23275">
        <v>422108</v>
      </c>
      <c r="C23275" t="s">
        <v>18456</v>
      </c>
      <c r="D23275" t="s">
        <v>22336</v>
      </c>
      <c r="E23275" s="17">
        <v>28984</v>
      </c>
      <c r="F23275" s="17">
        <v>27369</v>
      </c>
      <c r="G23275">
        <v>5</v>
      </c>
      <c r="H23275" s="17">
        <v>33275</v>
      </c>
      <c r="I23275" s="17">
        <v>33285</v>
      </c>
      <c r="J23275" s="17">
        <v>41655</v>
      </c>
      <c r="K23275">
        <v>3</v>
      </c>
      <c r="L23275" t="s">
        <v>22336</v>
      </c>
    </row>
    <row r="23276" spans="1:12" x14ac:dyDescent="0.3">
      <c r="A23276" t="s">
        <v>17005</v>
      </c>
      <c r="B23276">
        <v>422109</v>
      </c>
      <c r="C23276" t="s">
        <v>17979</v>
      </c>
      <c r="D23276" t="s">
        <v>22336</v>
      </c>
      <c r="E23276" s="17">
        <v>27582</v>
      </c>
      <c r="F23276" s="17">
        <v>27495</v>
      </c>
      <c r="G23276">
        <v>5</v>
      </c>
      <c r="H23276" s="17">
        <v>32238</v>
      </c>
      <c r="I23276" s="17">
        <v>32238</v>
      </c>
      <c r="J23276" s="17">
        <v>41655</v>
      </c>
      <c r="K23276">
        <v>3</v>
      </c>
      <c r="L23276" t="s">
        <v>22336</v>
      </c>
    </row>
    <row r="23277" spans="1:12" x14ac:dyDescent="0.3">
      <c r="A23277" t="s">
        <v>17005</v>
      </c>
      <c r="B23277">
        <v>422110</v>
      </c>
      <c r="C23277" t="s">
        <v>18316</v>
      </c>
      <c r="D23277" t="s">
        <v>22336</v>
      </c>
      <c r="E23277" s="17">
        <v>28173</v>
      </c>
      <c r="F23277" s="17">
        <v>27355</v>
      </c>
      <c r="G23277">
        <v>5</v>
      </c>
      <c r="H23277" s="17">
        <v>31916</v>
      </c>
      <c r="I23277" s="17">
        <v>31916</v>
      </c>
      <c r="J23277" s="17">
        <v>41655</v>
      </c>
      <c r="K23277">
        <v>3</v>
      </c>
      <c r="L23277" t="s">
        <v>22336</v>
      </c>
    </row>
    <row r="23278" spans="1:12" x14ac:dyDescent="0.3">
      <c r="A23278" t="s">
        <v>17005</v>
      </c>
      <c r="B23278">
        <v>422111</v>
      </c>
      <c r="C23278" t="s">
        <v>9353</v>
      </c>
      <c r="D23278" t="s">
        <v>22336</v>
      </c>
      <c r="E23278" s="17">
        <v>28184</v>
      </c>
      <c r="F23278" s="17">
        <v>27376</v>
      </c>
      <c r="G23278">
        <v>5</v>
      </c>
      <c r="H23278" s="17">
        <v>31809</v>
      </c>
      <c r="I23278" s="17">
        <v>31809</v>
      </c>
      <c r="J23278" s="17">
        <v>41655</v>
      </c>
      <c r="K23278">
        <v>6</v>
      </c>
      <c r="L23278" t="s">
        <v>22336</v>
      </c>
    </row>
    <row r="23279" spans="1:12" x14ac:dyDescent="0.3">
      <c r="A23279" t="s">
        <v>17005</v>
      </c>
      <c r="B23279">
        <v>422112</v>
      </c>
      <c r="C23279" t="s">
        <v>18457</v>
      </c>
      <c r="D23279" t="s">
        <v>22336</v>
      </c>
      <c r="E23279" s="17">
        <v>27582</v>
      </c>
      <c r="F23279" s="17">
        <v>27404</v>
      </c>
      <c r="G23279">
        <v>5</v>
      </c>
      <c r="H23279" s="17">
        <v>33275</v>
      </c>
      <c r="I23279" s="17">
        <v>33275</v>
      </c>
      <c r="J23279" s="17">
        <v>41655</v>
      </c>
      <c r="K23279">
        <v>3</v>
      </c>
      <c r="L23279" t="s">
        <v>22336</v>
      </c>
    </row>
    <row r="23280" spans="1:12" x14ac:dyDescent="0.3">
      <c r="A23280" t="s">
        <v>17005</v>
      </c>
      <c r="B23280">
        <v>422113</v>
      </c>
      <c r="C23280" t="s">
        <v>18458</v>
      </c>
      <c r="D23280" t="s">
        <v>22336</v>
      </c>
      <c r="E23280" s="17">
        <v>28187</v>
      </c>
      <c r="F23280" s="17">
        <v>27404</v>
      </c>
      <c r="G23280">
        <v>5</v>
      </c>
      <c r="H23280" s="17">
        <v>33162</v>
      </c>
      <c r="I23280" s="17">
        <v>33162</v>
      </c>
      <c r="J23280" s="17">
        <v>41655</v>
      </c>
      <c r="K23280">
        <v>3</v>
      </c>
      <c r="L23280" t="s">
        <v>22336</v>
      </c>
    </row>
    <row r="23281" spans="1:12" x14ac:dyDescent="0.3">
      <c r="A23281" t="s">
        <v>17005</v>
      </c>
      <c r="B23281">
        <v>422114</v>
      </c>
      <c r="C23281" t="s">
        <v>18459</v>
      </c>
      <c r="D23281" t="s">
        <v>22336</v>
      </c>
      <c r="E23281" s="17">
        <v>27830</v>
      </c>
      <c r="F23281" s="17">
        <v>27586</v>
      </c>
      <c r="G23281">
        <v>5</v>
      </c>
      <c r="H23281" s="17">
        <v>31093</v>
      </c>
      <c r="I23281" s="17">
        <v>31093</v>
      </c>
      <c r="J23281" s="17">
        <v>42815</v>
      </c>
      <c r="K23281">
        <v>3</v>
      </c>
      <c r="L23281" t="s">
        <v>22336</v>
      </c>
    </row>
    <row r="23282" spans="1:12" x14ac:dyDescent="0.3">
      <c r="A23282" t="s">
        <v>17005</v>
      </c>
      <c r="B23282">
        <v>422115</v>
      </c>
      <c r="C23282" t="s">
        <v>18460</v>
      </c>
      <c r="D23282" t="s">
        <v>22336</v>
      </c>
      <c r="E23282" s="17">
        <v>27794</v>
      </c>
      <c r="F23282" s="17">
        <v>27383</v>
      </c>
      <c r="G23282">
        <v>5</v>
      </c>
      <c r="H23282" s="17">
        <v>33315</v>
      </c>
      <c r="I23282" s="17">
        <v>33315</v>
      </c>
      <c r="J23282" s="17">
        <v>42815</v>
      </c>
      <c r="K23282">
        <v>3</v>
      </c>
      <c r="L23282" t="s">
        <v>22336</v>
      </c>
    </row>
    <row r="23283" spans="1:12" x14ac:dyDescent="0.3">
      <c r="A23283" t="s">
        <v>17005</v>
      </c>
      <c r="B23283">
        <v>422116</v>
      </c>
      <c r="C23283" t="s">
        <v>9381</v>
      </c>
      <c r="D23283" t="s">
        <v>22336</v>
      </c>
      <c r="E23283" s="17">
        <v>27611</v>
      </c>
      <c r="F23283" s="17">
        <v>27411</v>
      </c>
      <c r="G23283">
        <v>5</v>
      </c>
      <c r="H23283" s="17">
        <v>31747</v>
      </c>
      <c r="I23283" s="17">
        <v>31747</v>
      </c>
      <c r="J23283" s="17">
        <v>42815</v>
      </c>
      <c r="K23283">
        <v>3</v>
      </c>
      <c r="L23283" t="s">
        <v>22336</v>
      </c>
    </row>
    <row r="23284" spans="1:12" x14ac:dyDescent="0.3">
      <c r="A23284" t="s">
        <v>17005</v>
      </c>
      <c r="B23284">
        <v>422117</v>
      </c>
      <c r="C23284" t="s">
        <v>18461</v>
      </c>
      <c r="D23284" t="s">
        <v>22336</v>
      </c>
      <c r="E23284" s="17">
        <v>27626</v>
      </c>
      <c r="F23284" s="17">
        <v>27390</v>
      </c>
      <c r="G23284">
        <v>5</v>
      </c>
      <c r="H23284" s="17">
        <v>32008</v>
      </c>
      <c r="I23284" s="17">
        <v>32008</v>
      </c>
      <c r="J23284" s="17">
        <v>42815</v>
      </c>
      <c r="K23284">
        <v>3</v>
      </c>
      <c r="L23284" t="s">
        <v>22336</v>
      </c>
    </row>
    <row r="23285" spans="1:12" x14ac:dyDescent="0.3">
      <c r="A23285" t="s">
        <v>17005</v>
      </c>
      <c r="B23285">
        <v>422118</v>
      </c>
      <c r="C23285" t="s">
        <v>18462</v>
      </c>
      <c r="D23285" t="s">
        <v>22336</v>
      </c>
      <c r="E23285" s="17">
        <v>28459</v>
      </c>
      <c r="F23285" s="17">
        <v>27348</v>
      </c>
      <c r="G23285">
        <v>5</v>
      </c>
      <c r="H23285" s="17">
        <v>31868</v>
      </c>
      <c r="I23285" s="17">
        <v>31868</v>
      </c>
      <c r="J23285" s="17">
        <v>42815</v>
      </c>
      <c r="K23285">
        <v>3</v>
      </c>
      <c r="L23285" t="s">
        <v>22336</v>
      </c>
    </row>
    <row r="23286" spans="1:12" x14ac:dyDescent="0.3">
      <c r="A23286" t="s">
        <v>17005</v>
      </c>
      <c r="B23286">
        <v>422119</v>
      </c>
      <c r="C23286" t="s">
        <v>10034</v>
      </c>
      <c r="D23286" t="s">
        <v>22336</v>
      </c>
      <c r="E23286" s="17">
        <v>27632</v>
      </c>
      <c r="F23286" s="17">
        <v>27404</v>
      </c>
      <c r="G23286">
        <v>5</v>
      </c>
      <c r="H23286" s="17">
        <v>27941</v>
      </c>
      <c r="I23286" s="17">
        <v>27941</v>
      </c>
      <c r="J23286" s="17">
        <v>42815</v>
      </c>
      <c r="K23286">
        <v>3</v>
      </c>
      <c r="L23286" t="s">
        <v>22336</v>
      </c>
    </row>
    <row r="23287" spans="1:12" x14ac:dyDescent="0.3">
      <c r="A23287" t="s">
        <v>17005</v>
      </c>
      <c r="B23287">
        <v>422120</v>
      </c>
      <c r="C23287" t="s">
        <v>11157</v>
      </c>
      <c r="D23287" t="s">
        <v>22336</v>
      </c>
      <c r="E23287" s="17">
        <v>28263</v>
      </c>
      <c r="F23287" s="17">
        <v>28223</v>
      </c>
      <c r="G23287">
        <v>5</v>
      </c>
      <c r="H23287" s="17">
        <v>31182</v>
      </c>
      <c r="I23287" s="17">
        <v>31182</v>
      </c>
      <c r="J23287" s="17">
        <v>42815</v>
      </c>
      <c r="K23287">
        <v>3</v>
      </c>
      <c r="L23287" t="s">
        <v>22336</v>
      </c>
    </row>
    <row r="23288" spans="1:12" x14ac:dyDescent="0.3">
      <c r="A23288" t="s">
        <v>17005</v>
      </c>
      <c r="B23288">
        <v>422121</v>
      </c>
      <c r="C23288" t="s">
        <v>13167</v>
      </c>
      <c r="D23288" t="s">
        <v>22336</v>
      </c>
      <c r="E23288" s="17">
        <v>28978</v>
      </c>
      <c r="F23288" s="17">
        <v>27418</v>
      </c>
      <c r="G23288">
        <v>5</v>
      </c>
      <c r="H23288" s="17">
        <v>31264</v>
      </c>
      <c r="I23288" s="17">
        <v>31264</v>
      </c>
      <c r="J23288" s="17">
        <v>42815</v>
      </c>
      <c r="K23288">
        <v>3</v>
      </c>
      <c r="L23288" t="s">
        <v>22336</v>
      </c>
    </row>
    <row r="23289" spans="1:12" x14ac:dyDescent="0.3">
      <c r="A23289" t="s">
        <v>17005</v>
      </c>
      <c r="B23289">
        <v>422122</v>
      </c>
      <c r="C23289" t="s">
        <v>18463</v>
      </c>
      <c r="D23289" t="s">
        <v>22336</v>
      </c>
      <c r="E23289" s="17">
        <v>27838</v>
      </c>
      <c r="F23289" s="17">
        <v>27488</v>
      </c>
      <c r="G23289">
        <v>5</v>
      </c>
      <c r="H23289" s="17">
        <v>32024</v>
      </c>
      <c r="I23289" s="17">
        <v>32024</v>
      </c>
      <c r="J23289" s="17">
        <v>42815</v>
      </c>
      <c r="K23289">
        <v>3</v>
      </c>
      <c r="L23289" t="s">
        <v>22336</v>
      </c>
    </row>
    <row r="23290" spans="1:12" x14ac:dyDescent="0.3">
      <c r="A23290" t="s">
        <v>17005</v>
      </c>
      <c r="B23290">
        <v>422123</v>
      </c>
      <c r="C23290" t="s">
        <v>18464</v>
      </c>
      <c r="D23290" t="s">
        <v>22336</v>
      </c>
      <c r="E23290" s="17">
        <v>27670</v>
      </c>
      <c r="F23290" s="17">
        <v>27383</v>
      </c>
      <c r="G23290">
        <v>5</v>
      </c>
      <c r="H23290" s="17">
        <v>32451</v>
      </c>
      <c r="I23290" s="17">
        <v>32451</v>
      </c>
      <c r="J23290" s="17">
        <v>42815</v>
      </c>
      <c r="K23290">
        <v>3</v>
      </c>
      <c r="L23290" t="s">
        <v>22336</v>
      </c>
    </row>
    <row r="23291" spans="1:12" x14ac:dyDescent="0.3">
      <c r="A23291" t="s">
        <v>17005</v>
      </c>
      <c r="B23291">
        <v>422124</v>
      </c>
      <c r="C23291" t="s">
        <v>9405</v>
      </c>
      <c r="D23291" t="s">
        <v>22336</v>
      </c>
      <c r="E23291" s="17">
        <v>27625</v>
      </c>
      <c r="F23291" s="17">
        <v>27418</v>
      </c>
      <c r="G23291">
        <v>5</v>
      </c>
      <c r="H23291" s="17">
        <v>32008</v>
      </c>
      <c r="I23291" s="17">
        <v>32008</v>
      </c>
      <c r="J23291" s="17">
        <v>42815</v>
      </c>
      <c r="K23291">
        <v>3</v>
      </c>
      <c r="L23291" t="s">
        <v>22336</v>
      </c>
    </row>
    <row r="23292" spans="1:12" x14ac:dyDescent="0.3">
      <c r="A23292" t="s">
        <v>17005</v>
      </c>
      <c r="B23292">
        <v>422125</v>
      </c>
      <c r="C23292" t="s">
        <v>18465</v>
      </c>
      <c r="D23292" t="s">
        <v>22336</v>
      </c>
      <c r="E23292" s="17">
        <v>27808</v>
      </c>
      <c r="F23292" s="17">
        <v>27341</v>
      </c>
      <c r="G23292">
        <v>5</v>
      </c>
      <c r="H23292" s="17">
        <v>31990</v>
      </c>
      <c r="I23292" s="17">
        <v>31990</v>
      </c>
      <c r="J23292" s="17">
        <v>42815</v>
      </c>
      <c r="K23292">
        <v>3</v>
      </c>
      <c r="L23292" t="s">
        <v>22336</v>
      </c>
    </row>
    <row r="23293" spans="1:12" x14ac:dyDescent="0.3">
      <c r="A23293" t="s">
        <v>17005</v>
      </c>
      <c r="B23293">
        <v>422126</v>
      </c>
      <c r="C23293" t="s">
        <v>18466</v>
      </c>
      <c r="D23293" t="s">
        <v>22336</v>
      </c>
      <c r="E23293" s="17">
        <v>27912</v>
      </c>
      <c r="F23293" s="17">
        <v>27355</v>
      </c>
      <c r="G23293">
        <v>5</v>
      </c>
      <c r="H23293" s="17">
        <v>31747</v>
      </c>
      <c r="I23293" s="17">
        <v>31747</v>
      </c>
      <c r="J23293" s="17">
        <v>42815</v>
      </c>
      <c r="K23293">
        <v>3</v>
      </c>
      <c r="L23293" t="s">
        <v>22336</v>
      </c>
    </row>
    <row r="23294" spans="1:12" x14ac:dyDescent="0.3">
      <c r="A23294" t="s">
        <v>17005</v>
      </c>
      <c r="B23294">
        <v>422127</v>
      </c>
      <c r="C23294" t="s">
        <v>18467</v>
      </c>
      <c r="D23294" t="s">
        <v>22336</v>
      </c>
      <c r="E23294" s="17">
        <v>28219</v>
      </c>
      <c r="F23294" s="17">
        <v>27355</v>
      </c>
      <c r="G23294">
        <v>5</v>
      </c>
      <c r="H23294" s="17">
        <v>31182</v>
      </c>
      <c r="I23294" s="17">
        <v>31182</v>
      </c>
      <c r="J23294" s="17">
        <v>42815</v>
      </c>
      <c r="K23294">
        <v>3</v>
      </c>
      <c r="L23294" t="s">
        <v>22336</v>
      </c>
    </row>
    <row r="23295" spans="1:12" x14ac:dyDescent="0.3">
      <c r="A23295" t="s">
        <v>17005</v>
      </c>
      <c r="B23295">
        <v>422128</v>
      </c>
      <c r="C23295" t="s">
        <v>18189</v>
      </c>
      <c r="D23295" t="s">
        <v>22336</v>
      </c>
      <c r="E23295" s="17">
        <v>28128</v>
      </c>
      <c r="F23295" s="17">
        <v>27838</v>
      </c>
      <c r="G23295">
        <v>5</v>
      </c>
      <c r="H23295" s="17">
        <v>32021</v>
      </c>
      <c r="I23295" s="17">
        <v>32021</v>
      </c>
      <c r="J23295" s="17">
        <v>42815</v>
      </c>
      <c r="K23295">
        <v>3</v>
      </c>
      <c r="L23295" t="s">
        <v>22336</v>
      </c>
    </row>
    <row r="23296" spans="1:12" x14ac:dyDescent="0.3">
      <c r="A23296" t="s">
        <v>17005</v>
      </c>
      <c r="B23296">
        <v>422129</v>
      </c>
      <c r="C23296" t="s">
        <v>18468</v>
      </c>
      <c r="D23296" t="s">
        <v>22336</v>
      </c>
      <c r="E23296" s="17">
        <v>28996</v>
      </c>
      <c r="F23296" s="17">
        <v>27376</v>
      </c>
      <c r="G23296">
        <v>5</v>
      </c>
      <c r="H23296" s="17">
        <v>30949</v>
      </c>
      <c r="I23296" s="17">
        <v>30949</v>
      </c>
      <c r="J23296" s="17">
        <v>42277</v>
      </c>
      <c r="K23296">
        <v>6</v>
      </c>
      <c r="L23296" t="s">
        <v>22336</v>
      </c>
    </row>
    <row r="23297" spans="1:12" x14ac:dyDescent="0.3">
      <c r="A23297" t="s">
        <v>17005</v>
      </c>
      <c r="B23297">
        <v>422131</v>
      </c>
      <c r="C23297" t="s">
        <v>18469</v>
      </c>
      <c r="D23297" t="s">
        <v>22336</v>
      </c>
      <c r="E23297" s="17">
        <v>27501</v>
      </c>
      <c r="F23297" s="17">
        <v>27341</v>
      </c>
      <c r="G23297">
        <v>5</v>
      </c>
      <c r="H23297" s="17">
        <v>29859</v>
      </c>
      <c r="I23297" s="17">
        <v>29859</v>
      </c>
      <c r="J23297" s="17">
        <v>42277</v>
      </c>
      <c r="K23297">
        <v>3</v>
      </c>
      <c r="L23297" t="s">
        <v>22336</v>
      </c>
    </row>
    <row r="23298" spans="1:12" x14ac:dyDescent="0.3">
      <c r="A23298" t="s">
        <v>17005</v>
      </c>
      <c r="B23298">
        <v>422132</v>
      </c>
      <c r="C23298" t="s">
        <v>18470</v>
      </c>
      <c r="D23298" t="s">
        <v>22336</v>
      </c>
      <c r="E23298" s="17">
        <v>27718</v>
      </c>
      <c r="F23298">
        <v>27334</v>
      </c>
      <c r="G23298">
        <v>5</v>
      </c>
      <c r="H23298" s="17">
        <v>31168</v>
      </c>
      <c r="I23298" s="17">
        <v>31168</v>
      </c>
      <c r="J23298" s="17">
        <v>42277</v>
      </c>
      <c r="K23298">
        <v>6</v>
      </c>
      <c r="L23298" t="s">
        <v>22336</v>
      </c>
    </row>
    <row r="23299" spans="1:12" x14ac:dyDescent="0.3">
      <c r="A23299" t="s">
        <v>17005</v>
      </c>
      <c r="B23299">
        <v>422133</v>
      </c>
      <c r="C23299" t="s">
        <v>18471</v>
      </c>
      <c r="D23299" t="s">
        <v>22336</v>
      </c>
      <c r="E23299" s="17">
        <v>27368</v>
      </c>
      <c r="F23299" s="17">
        <v>27397</v>
      </c>
      <c r="G23299">
        <v>5</v>
      </c>
      <c r="H23299" s="17">
        <v>29783</v>
      </c>
      <c r="I23299" s="17">
        <v>29783</v>
      </c>
      <c r="J23299" s="17">
        <v>42277</v>
      </c>
      <c r="K23299">
        <v>3</v>
      </c>
      <c r="L23299" t="s">
        <v>22336</v>
      </c>
    </row>
    <row r="23300" spans="1:12" x14ac:dyDescent="0.3">
      <c r="A23300" t="s">
        <v>17005</v>
      </c>
      <c r="B23300">
        <v>422134</v>
      </c>
      <c r="C23300" t="s">
        <v>18472</v>
      </c>
      <c r="D23300" t="s">
        <v>22336</v>
      </c>
      <c r="E23300" s="17">
        <v>27366</v>
      </c>
      <c r="F23300" s="17"/>
      <c r="G23300">
        <v>1</v>
      </c>
      <c r="H23300" s="17">
        <v>28793</v>
      </c>
      <c r="I23300" s="17">
        <v>42277</v>
      </c>
      <c r="J23300" s="17">
        <v>42277</v>
      </c>
      <c r="K23300">
        <v>10</v>
      </c>
      <c r="L23300" t="s">
        <v>22336</v>
      </c>
    </row>
    <row r="23301" spans="1:12" x14ac:dyDescent="0.3">
      <c r="A23301" t="s">
        <v>17005</v>
      </c>
      <c r="B23301">
        <v>422135</v>
      </c>
      <c r="C23301" t="s">
        <v>18473</v>
      </c>
      <c r="D23301" t="s">
        <v>22336</v>
      </c>
      <c r="E23301" s="17">
        <v>27586</v>
      </c>
      <c r="F23301" s="17">
        <v>27348</v>
      </c>
      <c r="G23301">
        <v>5</v>
      </c>
      <c r="H23301" s="17">
        <v>31656</v>
      </c>
      <c r="I23301" s="17">
        <v>31656</v>
      </c>
      <c r="J23301" s="17">
        <v>42277</v>
      </c>
      <c r="K23301">
        <v>6</v>
      </c>
      <c r="L23301" t="s">
        <v>22336</v>
      </c>
    </row>
    <row r="23302" spans="1:12" x14ac:dyDescent="0.3">
      <c r="A23302" t="s">
        <v>17005</v>
      </c>
      <c r="B23302">
        <v>422136</v>
      </c>
      <c r="C23302" t="s">
        <v>18474</v>
      </c>
      <c r="D23302" t="s">
        <v>22336</v>
      </c>
      <c r="E23302" s="17">
        <v>27612</v>
      </c>
      <c r="F23302" s="17">
        <v>27341</v>
      </c>
      <c r="G23302">
        <v>5</v>
      </c>
      <c r="H23302" s="17">
        <v>31656</v>
      </c>
      <c r="I23302" s="17">
        <v>31656</v>
      </c>
      <c r="J23302" s="17">
        <v>42277</v>
      </c>
      <c r="K23302">
        <v>6</v>
      </c>
      <c r="L23302" t="s">
        <v>22336</v>
      </c>
    </row>
    <row r="23303" spans="1:12" x14ac:dyDescent="0.3">
      <c r="A23303" t="s">
        <v>17005</v>
      </c>
      <c r="B23303">
        <v>422137</v>
      </c>
      <c r="C23303" t="s">
        <v>18475</v>
      </c>
      <c r="D23303" t="s">
        <v>22336</v>
      </c>
      <c r="E23303">
        <v>27376</v>
      </c>
      <c r="F23303" s="17">
        <v>27334</v>
      </c>
      <c r="G23303">
        <v>5</v>
      </c>
      <c r="H23303" s="17">
        <v>29783</v>
      </c>
      <c r="I23303" s="17">
        <v>29783</v>
      </c>
      <c r="J23303" s="17">
        <v>42277</v>
      </c>
      <c r="K23303">
        <v>3</v>
      </c>
      <c r="L23303" t="s">
        <v>22336</v>
      </c>
    </row>
    <row r="23304" spans="1:12" x14ac:dyDescent="0.3">
      <c r="A23304" t="s">
        <v>17005</v>
      </c>
      <c r="B23304">
        <v>422138</v>
      </c>
      <c r="C23304" t="s">
        <v>18476</v>
      </c>
      <c r="D23304" t="s">
        <v>22336</v>
      </c>
      <c r="E23304" s="17">
        <v>27362</v>
      </c>
      <c r="F23304" s="17">
        <v>27334</v>
      </c>
      <c r="G23304">
        <v>5</v>
      </c>
      <c r="H23304" s="17">
        <v>29783</v>
      </c>
      <c r="I23304" s="17">
        <v>29783</v>
      </c>
      <c r="J23304" s="17">
        <v>42277</v>
      </c>
      <c r="K23304">
        <v>3</v>
      </c>
      <c r="L23304" t="s">
        <v>22336</v>
      </c>
    </row>
    <row r="23305" spans="1:12" x14ac:dyDescent="0.3">
      <c r="A23305" t="s">
        <v>17005</v>
      </c>
      <c r="B23305">
        <v>422139</v>
      </c>
      <c r="C23305" t="s">
        <v>18477</v>
      </c>
      <c r="D23305" t="s">
        <v>22336</v>
      </c>
      <c r="E23305" s="17"/>
      <c r="F23305" s="17">
        <v>27390</v>
      </c>
      <c r="G23305">
        <v>4</v>
      </c>
      <c r="H23305" s="17">
        <v>43878</v>
      </c>
      <c r="I23305" s="17">
        <v>42277</v>
      </c>
      <c r="J23305" s="17">
        <v>42277</v>
      </c>
      <c r="K23305">
        <v>6</v>
      </c>
      <c r="L23305" t="s">
        <v>22336</v>
      </c>
    </row>
    <row r="23306" spans="1:12" x14ac:dyDescent="0.3">
      <c r="A23306" t="s">
        <v>17005</v>
      </c>
      <c r="B23306">
        <v>422140</v>
      </c>
      <c r="C23306" t="s">
        <v>18478</v>
      </c>
      <c r="D23306" t="s">
        <v>22336</v>
      </c>
      <c r="E23306" s="17">
        <v>27471</v>
      </c>
      <c r="F23306" s="17">
        <v>28349</v>
      </c>
      <c r="G23306">
        <v>5</v>
      </c>
      <c r="H23306" s="17">
        <v>29783</v>
      </c>
      <c r="I23306" s="17">
        <v>29783</v>
      </c>
      <c r="J23306" s="17">
        <v>42277</v>
      </c>
      <c r="K23306">
        <v>3</v>
      </c>
      <c r="L23306" t="s">
        <v>22336</v>
      </c>
    </row>
    <row r="23307" spans="1:12" x14ac:dyDescent="0.3">
      <c r="A23307" t="s">
        <v>17005</v>
      </c>
      <c r="B23307">
        <v>422141</v>
      </c>
      <c r="C23307" t="s">
        <v>8968</v>
      </c>
      <c r="D23307" t="s">
        <v>22336</v>
      </c>
      <c r="E23307" s="17">
        <v>28970</v>
      </c>
      <c r="F23307" s="17">
        <v>27320</v>
      </c>
      <c r="G23307">
        <v>5</v>
      </c>
      <c r="H23307" s="17">
        <v>30134</v>
      </c>
      <c r="I23307" s="17">
        <v>30134</v>
      </c>
      <c r="J23307" s="17">
        <v>42277</v>
      </c>
      <c r="K23307">
        <v>6</v>
      </c>
      <c r="L23307" t="s">
        <v>22336</v>
      </c>
    </row>
    <row r="23308" spans="1:12" x14ac:dyDescent="0.3">
      <c r="A23308" t="s">
        <v>17005</v>
      </c>
      <c r="B23308">
        <v>422142</v>
      </c>
      <c r="C23308" t="s">
        <v>18367</v>
      </c>
      <c r="D23308" t="s">
        <v>22336</v>
      </c>
      <c r="E23308" s="17">
        <v>27331</v>
      </c>
      <c r="F23308" s="17">
        <v>27348</v>
      </c>
      <c r="G23308">
        <v>5</v>
      </c>
      <c r="H23308" s="17">
        <v>29298</v>
      </c>
      <c r="I23308" s="17">
        <v>29298</v>
      </c>
      <c r="J23308" s="17">
        <v>42277</v>
      </c>
      <c r="K23308">
        <v>3</v>
      </c>
      <c r="L23308" t="s">
        <v>22336</v>
      </c>
    </row>
    <row r="23309" spans="1:12" x14ac:dyDescent="0.3">
      <c r="A23309" t="s">
        <v>17005</v>
      </c>
      <c r="B23309">
        <v>422143</v>
      </c>
      <c r="C23309" t="s">
        <v>18479</v>
      </c>
      <c r="D23309" t="s">
        <v>22336</v>
      </c>
      <c r="E23309" s="17">
        <v>27341</v>
      </c>
      <c r="F23309" s="17">
        <v>27411</v>
      </c>
      <c r="G23309">
        <v>5</v>
      </c>
      <c r="H23309" s="17">
        <v>29103</v>
      </c>
      <c r="I23309" s="17">
        <v>29103</v>
      </c>
      <c r="J23309" s="17">
        <v>42277</v>
      </c>
      <c r="K23309">
        <v>3</v>
      </c>
      <c r="L23309" t="s">
        <v>22336</v>
      </c>
    </row>
    <row r="23310" spans="1:12" x14ac:dyDescent="0.3">
      <c r="A23310" t="s">
        <v>17005</v>
      </c>
      <c r="B23310">
        <v>422144</v>
      </c>
      <c r="C23310" t="s">
        <v>18480</v>
      </c>
      <c r="D23310" t="s">
        <v>22336</v>
      </c>
      <c r="E23310" s="17">
        <v>27718</v>
      </c>
      <c r="F23310" s="17">
        <v>27334</v>
      </c>
      <c r="G23310">
        <v>5</v>
      </c>
      <c r="H23310" s="17">
        <v>29252</v>
      </c>
      <c r="I23310" s="17">
        <v>29252</v>
      </c>
      <c r="J23310" s="17">
        <v>42277</v>
      </c>
      <c r="K23310">
        <v>3</v>
      </c>
      <c r="L23310" t="s">
        <v>22336</v>
      </c>
    </row>
    <row r="23311" spans="1:12" x14ac:dyDescent="0.3">
      <c r="A23311" t="s">
        <v>17005</v>
      </c>
      <c r="B23311">
        <v>422145</v>
      </c>
      <c r="C23311" t="s">
        <v>18481</v>
      </c>
      <c r="D23311" t="s">
        <v>22336</v>
      </c>
      <c r="E23311" s="17">
        <v>27550</v>
      </c>
      <c r="F23311" s="17">
        <v>27285</v>
      </c>
      <c r="G23311">
        <v>5</v>
      </c>
      <c r="H23311" s="17">
        <v>31809</v>
      </c>
      <c r="I23311" s="17">
        <v>31809</v>
      </c>
      <c r="J23311" s="17">
        <v>42277</v>
      </c>
      <c r="K23311">
        <v>6</v>
      </c>
      <c r="L23311" t="s">
        <v>22336</v>
      </c>
    </row>
    <row r="23312" spans="1:12" x14ac:dyDescent="0.3">
      <c r="A23312" t="s">
        <v>17005</v>
      </c>
      <c r="B23312">
        <v>422146</v>
      </c>
      <c r="C23312" t="s">
        <v>18482</v>
      </c>
      <c r="D23312" t="s">
        <v>22336</v>
      </c>
      <c r="E23312" s="17">
        <v>28207</v>
      </c>
      <c r="F23312" s="17">
        <v>27369</v>
      </c>
      <c r="G23312">
        <v>5</v>
      </c>
      <c r="H23312" s="17">
        <v>30239</v>
      </c>
      <c r="I23312" s="17">
        <v>30239</v>
      </c>
      <c r="J23312" s="17">
        <v>42277</v>
      </c>
      <c r="K23312">
        <v>6</v>
      </c>
      <c r="L23312" t="s">
        <v>22336</v>
      </c>
    </row>
    <row r="23313" spans="1:12" x14ac:dyDescent="0.3">
      <c r="A23313" t="s">
        <v>17005</v>
      </c>
      <c r="B23313">
        <v>422147</v>
      </c>
      <c r="C23313" t="s">
        <v>18483</v>
      </c>
      <c r="D23313" t="s">
        <v>22336</v>
      </c>
      <c r="E23313" s="17">
        <v>28185</v>
      </c>
      <c r="F23313" s="17">
        <v>27362</v>
      </c>
      <c r="G23313">
        <v>5</v>
      </c>
      <c r="H23313" s="17">
        <v>31168</v>
      </c>
      <c r="I23313" s="17">
        <v>31168</v>
      </c>
      <c r="J23313" s="17">
        <v>42277</v>
      </c>
      <c r="K23313">
        <v>6</v>
      </c>
      <c r="L23313" t="s">
        <v>22336</v>
      </c>
    </row>
    <row r="23314" spans="1:12" x14ac:dyDescent="0.3">
      <c r="A23314" t="s">
        <v>17005</v>
      </c>
      <c r="B23314">
        <v>422148</v>
      </c>
      <c r="C23314" t="s">
        <v>18484</v>
      </c>
      <c r="D23314" t="s">
        <v>22336</v>
      </c>
      <c r="E23314" s="17">
        <v>27682</v>
      </c>
      <c r="F23314" s="17">
        <v>27341</v>
      </c>
      <c r="G23314">
        <v>5</v>
      </c>
      <c r="H23314" s="17">
        <v>32556</v>
      </c>
      <c r="I23314" s="17">
        <v>32556</v>
      </c>
      <c r="J23314" s="17">
        <v>42277</v>
      </c>
      <c r="K23314">
        <v>3</v>
      </c>
      <c r="L23314" t="s">
        <v>22336</v>
      </c>
    </row>
    <row r="23315" spans="1:12" x14ac:dyDescent="0.3">
      <c r="A23315" t="s">
        <v>17005</v>
      </c>
      <c r="B23315">
        <v>422149</v>
      </c>
      <c r="C23315" t="s">
        <v>17882</v>
      </c>
      <c r="D23315" t="s">
        <v>22336</v>
      </c>
      <c r="E23315" s="17">
        <v>27513</v>
      </c>
      <c r="F23315" s="17">
        <v>27369</v>
      </c>
      <c r="G23315">
        <v>5</v>
      </c>
      <c r="H23315" s="17">
        <v>30232</v>
      </c>
      <c r="I23315" s="17">
        <v>30232</v>
      </c>
      <c r="J23315" s="17">
        <v>42277</v>
      </c>
      <c r="K23315">
        <v>6</v>
      </c>
      <c r="L23315" t="s">
        <v>22336</v>
      </c>
    </row>
    <row r="23316" spans="1:12" x14ac:dyDescent="0.3">
      <c r="A23316" t="s">
        <v>17005</v>
      </c>
      <c r="B23316">
        <v>422150</v>
      </c>
      <c r="C23316" t="s">
        <v>18485</v>
      </c>
      <c r="D23316" t="s">
        <v>22336</v>
      </c>
      <c r="E23316" s="17">
        <v>27647</v>
      </c>
      <c r="F23316" s="17">
        <v>27432</v>
      </c>
      <c r="G23316">
        <v>5</v>
      </c>
      <c r="H23316" s="17">
        <v>32693</v>
      </c>
      <c r="I23316" s="17">
        <v>32693</v>
      </c>
      <c r="J23316" s="17">
        <v>42277</v>
      </c>
      <c r="K23316">
        <v>3</v>
      </c>
      <c r="L23316" t="s">
        <v>22336</v>
      </c>
    </row>
    <row r="23317" spans="1:12" x14ac:dyDescent="0.3">
      <c r="A23317" t="s">
        <v>17005</v>
      </c>
      <c r="B23317">
        <v>422151</v>
      </c>
      <c r="C23317" t="s">
        <v>18486</v>
      </c>
      <c r="D23317" t="s">
        <v>22336</v>
      </c>
      <c r="E23317" s="17">
        <v>27373</v>
      </c>
      <c r="F23317" s="17">
        <v>27376</v>
      </c>
      <c r="G23317">
        <v>5</v>
      </c>
      <c r="H23317" s="17">
        <v>29266</v>
      </c>
      <c r="I23317" s="17">
        <v>29266</v>
      </c>
      <c r="J23317" s="17">
        <v>42277</v>
      </c>
      <c r="K23317">
        <v>3</v>
      </c>
      <c r="L23317" t="s">
        <v>22336</v>
      </c>
    </row>
    <row r="23318" spans="1:12" x14ac:dyDescent="0.3">
      <c r="A23318" t="s">
        <v>17005</v>
      </c>
      <c r="B23318">
        <v>422152</v>
      </c>
      <c r="C23318" t="s">
        <v>18218</v>
      </c>
      <c r="D23318" t="s">
        <v>22336</v>
      </c>
      <c r="E23318" s="17">
        <v>27604</v>
      </c>
      <c r="F23318" s="17">
        <v>27404</v>
      </c>
      <c r="G23318">
        <v>5</v>
      </c>
      <c r="H23318" s="17">
        <v>29160</v>
      </c>
      <c r="I23318" s="17">
        <v>29160</v>
      </c>
      <c r="J23318" s="17">
        <v>42277</v>
      </c>
      <c r="K23318">
        <v>3</v>
      </c>
      <c r="L23318" t="s">
        <v>22336</v>
      </c>
    </row>
    <row r="23319" spans="1:12" x14ac:dyDescent="0.3">
      <c r="A23319" t="s">
        <v>17005</v>
      </c>
      <c r="B23319">
        <v>422153</v>
      </c>
      <c r="C23319" t="s">
        <v>18487</v>
      </c>
      <c r="D23319" t="s">
        <v>22336</v>
      </c>
      <c r="E23319" s="17">
        <v>27516</v>
      </c>
      <c r="F23319" s="17">
        <v>27376</v>
      </c>
      <c r="G23319">
        <v>5</v>
      </c>
      <c r="H23319" s="17">
        <v>31594</v>
      </c>
      <c r="I23319" s="17">
        <v>31594</v>
      </c>
      <c r="J23319" s="17">
        <v>42277</v>
      </c>
      <c r="K23319">
        <v>6</v>
      </c>
      <c r="L23319" t="s">
        <v>22336</v>
      </c>
    </row>
    <row r="23320" spans="1:12" x14ac:dyDescent="0.3">
      <c r="A23320" t="s">
        <v>17005</v>
      </c>
      <c r="B23320">
        <v>422154</v>
      </c>
      <c r="C23320" t="s">
        <v>10122</v>
      </c>
      <c r="D23320" t="s">
        <v>22336</v>
      </c>
      <c r="E23320" s="17">
        <v>27534</v>
      </c>
      <c r="F23320" s="17">
        <v>27397</v>
      </c>
      <c r="G23320">
        <v>5</v>
      </c>
      <c r="H23320" s="17">
        <v>31594</v>
      </c>
      <c r="I23320" s="17">
        <v>31594</v>
      </c>
      <c r="J23320" s="17">
        <v>42277</v>
      </c>
      <c r="K23320">
        <v>3</v>
      </c>
      <c r="L23320" t="s">
        <v>22336</v>
      </c>
    </row>
    <row r="23321" spans="1:12" x14ac:dyDescent="0.3">
      <c r="A23321" t="s">
        <v>17005</v>
      </c>
      <c r="B23321">
        <v>422155</v>
      </c>
      <c r="C23321" t="s">
        <v>18488</v>
      </c>
      <c r="D23321" t="s">
        <v>22336</v>
      </c>
      <c r="E23321" s="17">
        <v>27459</v>
      </c>
      <c r="F23321" s="17">
        <v>27383</v>
      </c>
      <c r="G23321">
        <v>5</v>
      </c>
      <c r="H23321" s="17">
        <v>29326</v>
      </c>
      <c r="I23321" s="17">
        <v>29326</v>
      </c>
      <c r="J23321" s="17">
        <v>42277</v>
      </c>
      <c r="K23321">
        <v>3</v>
      </c>
      <c r="L23321" t="s">
        <v>22336</v>
      </c>
    </row>
    <row r="23322" spans="1:12" x14ac:dyDescent="0.3">
      <c r="A23322" t="s">
        <v>17005</v>
      </c>
      <c r="B23322">
        <v>422156</v>
      </c>
      <c r="C23322" t="s">
        <v>18489</v>
      </c>
      <c r="D23322" t="s">
        <v>22336</v>
      </c>
      <c r="E23322" s="17">
        <v>28178</v>
      </c>
      <c r="F23322" s="17">
        <v>27362</v>
      </c>
      <c r="G23322">
        <v>5</v>
      </c>
      <c r="H23322" s="17">
        <v>31656</v>
      </c>
      <c r="I23322" s="17">
        <v>31656</v>
      </c>
      <c r="J23322" s="17">
        <v>42277</v>
      </c>
      <c r="K23322">
        <v>3</v>
      </c>
      <c r="L23322" t="s">
        <v>22336</v>
      </c>
    </row>
    <row r="23323" spans="1:12" x14ac:dyDescent="0.3">
      <c r="A23323" t="s">
        <v>17005</v>
      </c>
      <c r="B23323">
        <v>422157</v>
      </c>
      <c r="C23323" t="s">
        <v>18490</v>
      </c>
      <c r="D23323" t="s">
        <v>22336</v>
      </c>
      <c r="E23323" s="17">
        <v>27327</v>
      </c>
      <c r="F23323" s="17">
        <v>27369</v>
      </c>
      <c r="G23323">
        <v>5</v>
      </c>
      <c r="H23323" s="17">
        <v>31656</v>
      </c>
      <c r="I23323" s="17">
        <v>31656</v>
      </c>
      <c r="J23323" s="17">
        <v>42277</v>
      </c>
      <c r="K23323">
        <v>6</v>
      </c>
      <c r="L23323" t="s">
        <v>22336</v>
      </c>
    </row>
    <row r="23324" spans="1:12" x14ac:dyDescent="0.3">
      <c r="A23324" t="s">
        <v>17005</v>
      </c>
      <c r="B23324">
        <v>422158</v>
      </c>
      <c r="C23324" t="s">
        <v>9103</v>
      </c>
      <c r="D23324" t="s">
        <v>22336</v>
      </c>
      <c r="E23324" s="17">
        <v>27782</v>
      </c>
      <c r="F23324" s="17">
        <v>27404</v>
      </c>
      <c r="G23324">
        <v>5</v>
      </c>
      <c r="H23324" s="17">
        <v>32339</v>
      </c>
      <c r="I23324" s="17">
        <v>32339</v>
      </c>
      <c r="J23324" s="17">
        <v>41410</v>
      </c>
      <c r="K23324">
        <v>3</v>
      </c>
      <c r="L23324" t="s">
        <v>22336</v>
      </c>
    </row>
    <row r="23325" spans="1:12" x14ac:dyDescent="0.3">
      <c r="A23325" t="s">
        <v>17005</v>
      </c>
      <c r="B23325">
        <v>422159</v>
      </c>
      <c r="C23325" t="s">
        <v>17843</v>
      </c>
      <c r="D23325" t="s">
        <v>22336</v>
      </c>
      <c r="E23325" s="17">
        <v>27526</v>
      </c>
      <c r="F23325" s="17">
        <v>27348</v>
      </c>
      <c r="G23325">
        <v>5</v>
      </c>
      <c r="H23325" s="17">
        <v>31278</v>
      </c>
      <c r="I23325" s="17">
        <v>31278</v>
      </c>
      <c r="J23325" s="17">
        <v>41410</v>
      </c>
      <c r="K23325">
        <v>3</v>
      </c>
      <c r="L23325" t="s">
        <v>22336</v>
      </c>
    </row>
    <row r="23326" spans="1:12" x14ac:dyDescent="0.3">
      <c r="A23326" t="s">
        <v>17005</v>
      </c>
      <c r="B23326">
        <v>422160</v>
      </c>
      <c r="C23326" t="s">
        <v>18491</v>
      </c>
      <c r="D23326" t="s">
        <v>22336</v>
      </c>
      <c r="E23326" s="17">
        <v>27634</v>
      </c>
      <c r="F23326" s="17">
        <v>27355</v>
      </c>
      <c r="G23326">
        <v>5</v>
      </c>
      <c r="H23326" s="17">
        <v>32050</v>
      </c>
      <c r="I23326" s="17">
        <v>32050</v>
      </c>
      <c r="J23326" s="17">
        <v>43497</v>
      </c>
      <c r="K23326">
        <v>3</v>
      </c>
      <c r="L23326" t="s">
        <v>22336</v>
      </c>
    </row>
    <row r="23327" spans="1:12" x14ac:dyDescent="0.3">
      <c r="A23327" t="s">
        <v>17005</v>
      </c>
      <c r="B23327">
        <v>422161</v>
      </c>
      <c r="C23327" t="s">
        <v>18492</v>
      </c>
      <c r="D23327" t="s">
        <v>22336</v>
      </c>
      <c r="E23327" s="17">
        <v>27712</v>
      </c>
      <c r="F23327" s="17">
        <v>27383</v>
      </c>
      <c r="G23327">
        <v>5</v>
      </c>
      <c r="H23327" s="17">
        <v>31385</v>
      </c>
      <c r="I23327" s="17">
        <v>31385</v>
      </c>
      <c r="J23327" s="17">
        <v>41410</v>
      </c>
      <c r="K23327">
        <v>3</v>
      </c>
      <c r="L23327" t="s">
        <v>22336</v>
      </c>
    </row>
    <row r="23328" spans="1:12" x14ac:dyDescent="0.3">
      <c r="A23328" t="s">
        <v>17005</v>
      </c>
      <c r="B23328">
        <v>422162</v>
      </c>
      <c r="C23328" t="s">
        <v>9856</v>
      </c>
      <c r="D23328" t="s">
        <v>22336</v>
      </c>
      <c r="E23328" s="17">
        <v>27711</v>
      </c>
      <c r="F23328" s="17">
        <v>27355</v>
      </c>
      <c r="G23328">
        <v>5</v>
      </c>
      <c r="H23328" s="17">
        <v>30351</v>
      </c>
      <c r="I23328" s="17">
        <v>30351</v>
      </c>
      <c r="J23328" s="17">
        <v>41410</v>
      </c>
      <c r="K23328">
        <v>3</v>
      </c>
      <c r="L23328" t="s">
        <v>22336</v>
      </c>
    </row>
    <row r="23329" spans="1:12" x14ac:dyDescent="0.3">
      <c r="A23329" t="s">
        <v>17005</v>
      </c>
      <c r="B23329">
        <v>422163</v>
      </c>
      <c r="C23329" t="s">
        <v>18493</v>
      </c>
      <c r="D23329" t="s">
        <v>22336</v>
      </c>
      <c r="E23329" s="17">
        <v>27554</v>
      </c>
      <c r="F23329" s="17">
        <v>27369</v>
      </c>
      <c r="G23329">
        <v>5</v>
      </c>
      <c r="H23329" s="17">
        <v>32416</v>
      </c>
      <c r="I23329" s="17">
        <v>32416</v>
      </c>
      <c r="J23329" s="17">
        <v>41410</v>
      </c>
      <c r="K23329">
        <v>3</v>
      </c>
      <c r="L23329" t="s">
        <v>22336</v>
      </c>
    </row>
    <row r="23330" spans="1:12" x14ac:dyDescent="0.3">
      <c r="A23330" t="s">
        <v>17005</v>
      </c>
      <c r="B23330">
        <v>422164</v>
      </c>
      <c r="C23330" t="s">
        <v>18494</v>
      </c>
      <c r="D23330" t="s">
        <v>22336</v>
      </c>
      <c r="E23330" s="17">
        <v>27528</v>
      </c>
      <c r="F23330" s="17">
        <v>27341</v>
      </c>
      <c r="G23330">
        <v>5</v>
      </c>
      <c r="H23330" s="17">
        <v>32206</v>
      </c>
      <c r="I23330" s="17">
        <v>32206</v>
      </c>
      <c r="J23330" s="17">
        <v>41410</v>
      </c>
      <c r="K23330">
        <v>3</v>
      </c>
      <c r="L23330" t="s">
        <v>22336</v>
      </c>
    </row>
    <row r="23331" spans="1:12" x14ac:dyDescent="0.3">
      <c r="A23331" t="s">
        <v>17005</v>
      </c>
      <c r="B23331">
        <v>422165</v>
      </c>
      <c r="C23331" t="s">
        <v>18495</v>
      </c>
      <c r="D23331" t="s">
        <v>22336</v>
      </c>
      <c r="E23331" s="17">
        <v>27516</v>
      </c>
      <c r="F23331" s="17">
        <v>27453</v>
      </c>
      <c r="G23331">
        <v>5</v>
      </c>
      <c r="H23331" s="17">
        <v>32050</v>
      </c>
      <c r="I23331" s="17">
        <v>32050</v>
      </c>
      <c r="J23331" s="17">
        <v>43497</v>
      </c>
      <c r="K23331">
        <v>3</v>
      </c>
      <c r="L23331" t="s">
        <v>22336</v>
      </c>
    </row>
    <row r="23332" spans="1:12" x14ac:dyDescent="0.3">
      <c r="A23332" t="s">
        <v>17005</v>
      </c>
      <c r="B23332">
        <v>422166</v>
      </c>
      <c r="C23332" t="s">
        <v>8970</v>
      </c>
      <c r="D23332" t="s">
        <v>22336</v>
      </c>
      <c r="E23332" s="17">
        <v>27654</v>
      </c>
      <c r="F23332" s="17">
        <v>27362</v>
      </c>
      <c r="G23332">
        <v>5</v>
      </c>
      <c r="H23332" s="17">
        <v>31335</v>
      </c>
      <c r="I23332" s="17">
        <v>31335</v>
      </c>
      <c r="J23332" s="17">
        <v>41410</v>
      </c>
      <c r="K23332">
        <v>3</v>
      </c>
      <c r="L23332" t="s">
        <v>22336</v>
      </c>
    </row>
    <row r="23333" spans="1:12" x14ac:dyDescent="0.3">
      <c r="A23333" t="s">
        <v>17005</v>
      </c>
      <c r="B23333">
        <v>422167</v>
      </c>
      <c r="C23333" t="s">
        <v>18356</v>
      </c>
      <c r="D23333" t="s">
        <v>22336</v>
      </c>
      <c r="E23333" s="17">
        <v>27577</v>
      </c>
      <c r="F23333" s="17">
        <v>27362</v>
      </c>
      <c r="G23333">
        <v>5</v>
      </c>
      <c r="H23333" s="17">
        <v>32206</v>
      </c>
      <c r="I23333" s="17">
        <v>32206</v>
      </c>
      <c r="J23333" s="17">
        <v>41410</v>
      </c>
      <c r="K23333">
        <v>3</v>
      </c>
      <c r="L23333" t="s">
        <v>22336</v>
      </c>
    </row>
    <row r="23334" spans="1:12" x14ac:dyDescent="0.3">
      <c r="A23334" t="s">
        <v>17005</v>
      </c>
      <c r="B23334">
        <v>422168</v>
      </c>
      <c r="C23334" t="s">
        <v>10274</v>
      </c>
      <c r="D23334" t="s">
        <v>22336</v>
      </c>
      <c r="E23334" s="17">
        <v>27736</v>
      </c>
      <c r="F23334" s="17">
        <v>27362</v>
      </c>
      <c r="G23334">
        <v>5</v>
      </c>
      <c r="H23334" s="17">
        <v>32416</v>
      </c>
      <c r="I23334" s="17">
        <v>32416</v>
      </c>
      <c r="J23334" s="17">
        <v>41410</v>
      </c>
      <c r="K23334">
        <v>3</v>
      </c>
      <c r="L23334" t="s">
        <v>22336</v>
      </c>
    </row>
    <row r="23335" spans="1:12" x14ac:dyDescent="0.3">
      <c r="A23335" t="s">
        <v>17005</v>
      </c>
      <c r="B23335">
        <v>422169</v>
      </c>
      <c r="C23335" t="s">
        <v>17770</v>
      </c>
      <c r="D23335" t="s">
        <v>22336</v>
      </c>
      <c r="E23335" s="17">
        <v>27577</v>
      </c>
      <c r="F23335" s="17">
        <v>27432</v>
      </c>
      <c r="G23335">
        <v>5</v>
      </c>
      <c r="H23335" s="17">
        <v>31385</v>
      </c>
      <c r="I23335" s="17">
        <v>31385</v>
      </c>
      <c r="J23335" s="17">
        <v>41410</v>
      </c>
      <c r="K23335">
        <v>3</v>
      </c>
      <c r="L23335" t="s">
        <v>22336</v>
      </c>
    </row>
    <row r="23336" spans="1:12" x14ac:dyDescent="0.3">
      <c r="A23336" t="s">
        <v>17005</v>
      </c>
      <c r="B23336">
        <v>422170</v>
      </c>
      <c r="C23336" t="s">
        <v>10133</v>
      </c>
      <c r="D23336" t="s">
        <v>22336</v>
      </c>
      <c r="E23336" s="17">
        <v>27730</v>
      </c>
      <c r="F23336" s="17">
        <v>27341</v>
      </c>
      <c r="G23336">
        <v>5</v>
      </c>
      <c r="H23336" s="17">
        <v>30260</v>
      </c>
      <c r="I23336" s="17">
        <v>30260</v>
      </c>
      <c r="J23336" s="17">
        <v>41410</v>
      </c>
      <c r="K23336">
        <v>3</v>
      </c>
      <c r="L23336" t="s">
        <v>22336</v>
      </c>
    </row>
    <row r="23337" spans="1:12" x14ac:dyDescent="0.3">
      <c r="A23337" t="s">
        <v>17005</v>
      </c>
      <c r="B23337">
        <v>422171</v>
      </c>
      <c r="C23337" t="s">
        <v>18496</v>
      </c>
      <c r="D23337" t="s">
        <v>22336</v>
      </c>
      <c r="E23337" s="17">
        <v>27526</v>
      </c>
      <c r="F23337" s="17">
        <v>27348</v>
      </c>
      <c r="G23337">
        <v>5</v>
      </c>
      <c r="H23337" s="17">
        <v>31335</v>
      </c>
      <c r="I23337" s="17">
        <v>31335</v>
      </c>
      <c r="J23337" s="17">
        <v>41410</v>
      </c>
      <c r="K23337">
        <v>3</v>
      </c>
      <c r="L23337" t="s">
        <v>22336</v>
      </c>
    </row>
    <row r="23338" spans="1:12" x14ac:dyDescent="0.3">
      <c r="A23338" t="s">
        <v>17005</v>
      </c>
      <c r="B23338">
        <v>422172</v>
      </c>
      <c r="C23338" t="s">
        <v>8108</v>
      </c>
      <c r="D23338" t="s">
        <v>22336</v>
      </c>
      <c r="E23338" s="17">
        <v>27667</v>
      </c>
      <c r="F23338" s="17">
        <v>27362</v>
      </c>
      <c r="G23338">
        <v>5</v>
      </c>
      <c r="H23338" s="17">
        <v>32339</v>
      </c>
      <c r="I23338" s="17">
        <v>32339</v>
      </c>
      <c r="J23338" s="17">
        <v>41410</v>
      </c>
      <c r="K23338">
        <v>3</v>
      </c>
      <c r="L23338" t="s">
        <v>22336</v>
      </c>
    </row>
    <row r="23339" spans="1:12" x14ac:dyDescent="0.3">
      <c r="A23339" t="s">
        <v>17005</v>
      </c>
      <c r="B23339">
        <v>422173</v>
      </c>
      <c r="C23339" t="s">
        <v>17859</v>
      </c>
      <c r="D23339" t="s">
        <v>22336</v>
      </c>
      <c r="E23339" s="17">
        <v>27786</v>
      </c>
      <c r="F23339" s="17">
        <v>27355</v>
      </c>
      <c r="G23339">
        <v>5</v>
      </c>
      <c r="H23339" s="17">
        <v>31385</v>
      </c>
      <c r="I23339" s="17">
        <v>31385</v>
      </c>
      <c r="J23339" s="17">
        <v>41410</v>
      </c>
      <c r="K23339">
        <v>3</v>
      </c>
      <c r="L23339" t="s">
        <v>22336</v>
      </c>
    </row>
    <row r="23340" spans="1:12" x14ac:dyDescent="0.3">
      <c r="A23340" t="s">
        <v>17005</v>
      </c>
      <c r="B23340">
        <v>422174</v>
      </c>
      <c r="C23340" t="s">
        <v>18497</v>
      </c>
      <c r="D23340" t="s">
        <v>22336</v>
      </c>
      <c r="E23340" s="17">
        <v>27604</v>
      </c>
      <c r="F23340" s="17">
        <v>27383</v>
      </c>
      <c r="G23340">
        <v>5</v>
      </c>
      <c r="H23340" s="17">
        <v>31278</v>
      </c>
      <c r="I23340" s="17">
        <v>31278</v>
      </c>
      <c r="J23340" s="17">
        <v>41410</v>
      </c>
      <c r="K23340">
        <v>3</v>
      </c>
      <c r="L23340" t="s">
        <v>22336</v>
      </c>
    </row>
    <row r="23341" spans="1:12" x14ac:dyDescent="0.3">
      <c r="A23341" t="s">
        <v>17005</v>
      </c>
      <c r="B23341">
        <v>422175</v>
      </c>
      <c r="C23341" t="s">
        <v>18498</v>
      </c>
      <c r="D23341" t="s">
        <v>22336</v>
      </c>
      <c r="E23341" s="17">
        <v>27527</v>
      </c>
      <c r="F23341" s="17">
        <v>27355</v>
      </c>
      <c r="G23341">
        <v>5</v>
      </c>
      <c r="H23341" s="17">
        <v>30288</v>
      </c>
      <c r="I23341" s="17">
        <v>30288</v>
      </c>
      <c r="J23341" s="17">
        <v>41410</v>
      </c>
      <c r="K23341">
        <v>3</v>
      </c>
      <c r="L23341" t="s">
        <v>22336</v>
      </c>
    </row>
    <row r="23342" spans="1:12" x14ac:dyDescent="0.3">
      <c r="A23342" t="s">
        <v>17005</v>
      </c>
      <c r="B23342">
        <v>422176</v>
      </c>
      <c r="C23342" t="s">
        <v>18499</v>
      </c>
      <c r="D23342" t="s">
        <v>22336</v>
      </c>
      <c r="E23342" s="17">
        <v>27599</v>
      </c>
      <c r="F23342" s="17">
        <v>27348</v>
      </c>
      <c r="G23342">
        <v>5</v>
      </c>
      <c r="H23342" s="17">
        <v>32050</v>
      </c>
      <c r="I23342" s="17">
        <v>32050</v>
      </c>
      <c r="J23342" s="17">
        <v>43497</v>
      </c>
      <c r="K23342">
        <v>3</v>
      </c>
      <c r="L23342" t="s">
        <v>22336</v>
      </c>
    </row>
    <row r="23343" spans="1:12" x14ac:dyDescent="0.3">
      <c r="A23343" t="s">
        <v>17005</v>
      </c>
      <c r="B23343">
        <v>422177</v>
      </c>
      <c r="C23343" t="s">
        <v>18500</v>
      </c>
      <c r="D23343" t="s">
        <v>22336</v>
      </c>
      <c r="E23343" s="17">
        <v>27807</v>
      </c>
      <c r="F23343" s="17">
        <v>27355</v>
      </c>
      <c r="G23343">
        <v>4</v>
      </c>
      <c r="H23343" s="17">
        <v>28762</v>
      </c>
      <c r="I23343" s="17">
        <v>35647</v>
      </c>
      <c r="J23343" s="17">
        <v>40619</v>
      </c>
      <c r="K23343">
        <v>3</v>
      </c>
      <c r="L23343" t="s">
        <v>22336</v>
      </c>
    </row>
    <row r="23344" spans="1:12" x14ac:dyDescent="0.3">
      <c r="A23344" t="s">
        <v>17005</v>
      </c>
      <c r="B23344">
        <v>422179</v>
      </c>
      <c r="C23344" t="s">
        <v>18501</v>
      </c>
      <c r="D23344" t="s">
        <v>22336</v>
      </c>
      <c r="E23344" s="17">
        <v>27732</v>
      </c>
      <c r="F23344" s="17">
        <v>27334</v>
      </c>
      <c r="G23344">
        <v>5</v>
      </c>
      <c r="H23344" s="17">
        <v>31564</v>
      </c>
      <c r="I23344" s="17">
        <v>31564</v>
      </c>
      <c r="J23344" s="17">
        <v>40619</v>
      </c>
      <c r="K23344">
        <v>6</v>
      </c>
      <c r="L23344" t="s">
        <v>22336</v>
      </c>
    </row>
    <row r="23345" spans="1:12" x14ac:dyDescent="0.3">
      <c r="A23345" t="s">
        <v>17005</v>
      </c>
      <c r="B23345">
        <v>422180</v>
      </c>
      <c r="C23345" t="s">
        <v>18502</v>
      </c>
      <c r="D23345" t="s">
        <v>22336</v>
      </c>
      <c r="E23345" s="17">
        <v>27514</v>
      </c>
      <c r="F23345" s="17">
        <v>27131</v>
      </c>
      <c r="G23345">
        <v>5</v>
      </c>
      <c r="H23345" s="17">
        <v>29509</v>
      </c>
      <c r="I23345" s="17">
        <v>29509</v>
      </c>
      <c r="J23345" s="17">
        <v>40619</v>
      </c>
      <c r="K23345">
        <v>3</v>
      </c>
      <c r="L23345" t="s">
        <v>22336</v>
      </c>
    </row>
    <row r="23346" spans="1:12" x14ac:dyDescent="0.3">
      <c r="A23346" t="s">
        <v>17005</v>
      </c>
      <c r="B23346">
        <v>422181</v>
      </c>
      <c r="C23346" t="s">
        <v>18503</v>
      </c>
      <c r="D23346" t="s">
        <v>22336</v>
      </c>
      <c r="E23346" s="17">
        <v>27582</v>
      </c>
      <c r="F23346" s="17">
        <v>27201</v>
      </c>
      <c r="G23346">
        <v>5</v>
      </c>
      <c r="H23346" s="17">
        <v>31809</v>
      </c>
      <c r="I23346" s="17">
        <v>31809</v>
      </c>
      <c r="J23346" s="17">
        <v>40619</v>
      </c>
      <c r="K23346">
        <v>3</v>
      </c>
      <c r="L23346" t="s">
        <v>22336</v>
      </c>
    </row>
    <row r="23347" spans="1:12" x14ac:dyDescent="0.3">
      <c r="A23347" t="s">
        <v>17005</v>
      </c>
      <c r="B23347">
        <v>422182</v>
      </c>
      <c r="C23347" t="s">
        <v>18504</v>
      </c>
      <c r="D23347" t="s">
        <v>22336</v>
      </c>
      <c r="E23347" s="17">
        <v>28556</v>
      </c>
      <c r="F23347" s="17">
        <v>27362</v>
      </c>
      <c r="G23347">
        <v>5</v>
      </c>
      <c r="H23347" s="17">
        <v>29494</v>
      </c>
      <c r="I23347" s="17">
        <v>29494</v>
      </c>
      <c r="J23347" s="17">
        <v>40619</v>
      </c>
      <c r="K23347">
        <v>3</v>
      </c>
      <c r="L23347" t="s">
        <v>22336</v>
      </c>
    </row>
    <row r="23348" spans="1:12" x14ac:dyDescent="0.3">
      <c r="A23348" t="s">
        <v>17005</v>
      </c>
      <c r="B23348">
        <v>422183</v>
      </c>
      <c r="C23348" t="s">
        <v>9899</v>
      </c>
      <c r="D23348" t="s">
        <v>22336</v>
      </c>
      <c r="E23348" s="17">
        <v>27432</v>
      </c>
      <c r="F23348" s="17">
        <v>28335</v>
      </c>
      <c r="G23348">
        <v>5</v>
      </c>
      <c r="H23348" s="17">
        <v>29874</v>
      </c>
      <c r="I23348" s="17">
        <v>29874</v>
      </c>
      <c r="J23348" s="17">
        <v>40619</v>
      </c>
      <c r="K23348">
        <v>3</v>
      </c>
      <c r="L23348" t="s">
        <v>22336</v>
      </c>
    </row>
    <row r="23349" spans="1:12" x14ac:dyDescent="0.3">
      <c r="A23349" t="s">
        <v>17005</v>
      </c>
      <c r="B23349">
        <v>422184</v>
      </c>
      <c r="C23349" t="s">
        <v>18505</v>
      </c>
      <c r="D23349" t="s">
        <v>22336</v>
      </c>
      <c r="E23349" s="17">
        <v>27267</v>
      </c>
      <c r="F23349" s="17">
        <v>27173</v>
      </c>
      <c r="G23349">
        <v>5</v>
      </c>
      <c r="H23349" s="17">
        <v>30196</v>
      </c>
      <c r="I23349" s="17">
        <v>30196</v>
      </c>
      <c r="J23349" s="17">
        <v>40619</v>
      </c>
      <c r="K23349">
        <v>3</v>
      </c>
      <c r="L23349" t="s">
        <v>22336</v>
      </c>
    </row>
    <row r="23350" spans="1:12" x14ac:dyDescent="0.3">
      <c r="A23350" t="s">
        <v>17005</v>
      </c>
      <c r="B23350">
        <v>422185</v>
      </c>
      <c r="C23350" t="s">
        <v>15560</v>
      </c>
      <c r="D23350" t="s">
        <v>22336</v>
      </c>
      <c r="E23350" s="17">
        <v>30099</v>
      </c>
      <c r="F23350" s="17">
        <v>27285</v>
      </c>
      <c r="G23350">
        <v>5</v>
      </c>
      <c r="H23350" s="17">
        <v>31778</v>
      </c>
      <c r="I23350" s="17">
        <v>31413</v>
      </c>
      <c r="J23350" s="17">
        <v>40619</v>
      </c>
      <c r="K23350">
        <v>6</v>
      </c>
      <c r="L23350" t="s">
        <v>22336</v>
      </c>
    </row>
    <row r="23351" spans="1:12" x14ac:dyDescent="0.3">
      <c r="A23351" t="s">
        <v>17005</v>
      </c>
      <c r="B23351">
        <v>422186</v>
      </c>
      <c r="C23351" t="s">
        <v>18506</v>
      </c>
      <c r="D23351" t="s">
        <v>22336</v>
      </c>
      <c r="E23351" s="17">
        <v>30099</v>
      </c>
      <c r="F23351" s="17">
        <v>27292</v>
      </c>
      <c r="G23351">
        <v>5</v>
      </c>
      <c r="H23351" s="17">
        <v>31154</v>
      </c>
      <c r="I23351" s="17">
        <v>31154</v>
      </c>
      <c r="J23351" s="17">
        <v>40619</v>
      </c>
      <c r="K23351">
        <v>3</v>
      </c>
      <c r="L23351" t="s">
        <v>22336</v>
      </c>
    </row>
    <row r="23352" spans="1:12" x14ac:dyDescent="0.3">
      <c r="A23352" t="s">
        <v>17005</v>
      </c>
      <c r="B23352">
        <v>422187</v>
      </c>
      <c r="C23352" t="s">
        <v>18482</v>
      </c>
      <c r="D23352" t="s">
        <v>22336</v>
      </c>
      <c r="E23352" s="17">
        <v>29588</v>
      </c>
      <c r="F23352" s="17">
        <v>27201</v>
      </c>
      <c r="G23352">
        <v>5</v>
      </c>
      <c r="H23352" s="17">
        <v>33162</v>
      </c>
      <c r="I23352" s="17">
        <v>33162</v>
      </c>
      <c r="J23352" s="17">
        <v>40619</v>
      </c>
      <c r="K23352">
        <v>3</v>
      </c>
      <c r="L23352" t="s">
        <v>22336</v>
      </c>
    </row>
    <row r="23353" spans="1:12" x14ac:dyDescent="0.3">
      <c r="A23353" t="s">
        <v>17005</v>
      </c>
      <c r="B23353">
        <v>422188</v>
      </c>
      <c r="C23353" t="s">
        <v>18507</v>
      </c>
      <c r="D23353" t="s">
        <v>22336</v>
      </c>
      <c r="E23353" s="17">
        <v>28187</v>
      </c>
      <c r="F23353" s="17">
        <v>27292</v>
      </c>
      <c r="G23353">
        <v>5</v>
      </c>
      <c r="H23353" s="17">
        <v>33087</v>
      </c>
      <c r="I23353" s="17">
        <v>33087</v>
      </c>
      <c r="J23353" s="17">
        <v>40619</v>
      </c>
      <c r="K23353">
        <v>3</v>
      </c>
      <c r="L23353" t="s">
        <v>22336</v>
      </c>
    </row>
    <row r="23354" spans="1:12" x14ac:dyDescent="0.3">
      <c r="A23354" t="s">
        <v>17005</v>
      </c>
      <c r="B23354">
        <v>422189</v>
      </c>
      <c r="C23354" t="s">
        <v>9858</v>
      </c>
      <c r="D23354" t="s">
        <v>22336</v>
      </c>
      <c r="E23354" s="17">
        <v>30868</v>
      </c>
      <c r="F23354" s="17">
        <v>27278</v>
      </c>
      <c r="G23354">
        <v>5</v>
      </c>
      <c r="H23354" s="17">
        <v>31154</v>
      </c>
      <c r="I23354" s="17">
        <v>31154</v>
      </c>
      <c r="J23354" s="17">
        <v>40619</v>
      </c>
      <c r="K23354">
        <v>6</v>
      </c>
      <c r="L23354" t="s">
        <v>22336</v>
      </c>
    </row>
    <row r="23355" spans="1:12" x14ac:dyDescent="0.3">
      <c r="A23355" t="s">
        <v>17005</v>
      </c>
      <c r="B23355">
        <v>422190</v>
      </c>
      <c r="C23355" t="s">
        <v>18508</v>
      </c>
      <c r="D23355" t="s">
        <v>22336</v>
      </c>
      <c r="E23355" s="17">
        <v>27730</v>
      </c>
      <c r="F23355" s="17">
        <v>27285</v>
      </c>
      <c r="G23355">
        <v>5</v>
      </c>
      <c r="H23355" s="17">
        <v>29971</v>
      </c>
      <c r="I23355" s="17">
        <v>29971</v>
      </c>
      <c r="J23355" s="17">
        <v>40619</v>
      </c>
      <c r="K23355">
        <v>6</v>
      </c>
      <c r="L23355" t="s">
        <v>22336</v>
      </c>
    </row>
    <row r="23356" spans="1:12" x14ac:dyDescent="0.3">
      <c r="A23356" t="s">
        <v>17005</v>
      </c>
      <c r="B23356">
        <v>422191</v>
      </c>
      <c r="C23356" t="s">
        <v>9115</v>
      </c>
      <c r="D23356" t="s">
        <v>22336</v>
      </c>
      <c r="E23356" s="17">
        <v>28359</v>
      </c>
      <c r="F23356" s="17">
        <v>27292</v>
      </c>
      <c r="G23356">
        <v>5</v>
      </c>
      <c r="H23356" s="17">
        <v>32038</v>
      </c>
      <c r="I23356" s="17">
        <v>32038</v>
      </c>
      <c r="J23356" s="17">
        <v>40619</v>
      </c>
      <c r="K23356">
        <v>3</v>
      </c>
      <c r="L23356" t="s">
        <v>22336</v>
      </c>
    </row>
    <row r="23357" spans="1:12" x14ac:dyDescent="0.3">
      <c r="A23357" t="s">
        <v>17005</v>
      </c>
      <c r="B23357">
        <v>422192</v>
      </c>
      <c r="C23357" t="s">
        <v>8108</v>
      </c>
      <c r="D23357" t="s">
        <v>22336</v>
      </c>
      <c r="E23357" s="17">
        <v>29280</v>
      </c>
      <c r="F23357" s="17">
        <v>27292</v>
      </c>
      <c r="G23357">
        <v>5</v>
      </c>
      <c r="H23357" s="17">
        <v>31154</v>
      </c>
      <c r="I23357" s="17">
        <v>31154</v>
      </c>
      <c r="J23357" s="17">
        <v>40619</v>
      </c>
      <c r="K23357">
        <v>3</v>
      </c>
      <c r="L23357" t="s">
        <v>22336</v>
      </c>
    </row>
    <row r="23358" spans="1:12" x14ac:dyDescent="0.3">
      <c r="A23358" t="s">
        <v>17005</v>
      </c>
      <c r="B23358">
        <v>422193</v>
      </c>
      <c r="C23358" t="s">
        <v>17778</v>
      </c>
      <c r="D23358" t="s">
        <v>22336</v>
      </c>
      <c r="E23358" s="17">
        <v>26773</v>
      </c>
      <c r="F23358" s="17">
        <v>27208</v>
      </c>
      <c r="G23358">
        <v>5</v>
      </c>
      <c r="H23358" s="17">
        <v>28642</v>
      </c>
      <c r="I23358" s="17">
        <v>28642</v>
      </c>
      <c r="J23358" s="17">
        <v>40619</v>
      </c>
      <c r="K23358">
        <v>3</v>
      </c>
      <c r="L23358" t="s">
        <v>22336</v>
      </c>
    </row>
    <row r="23359" spans="1:12" x14ac:dyDescent="0.3">
      <c r="A23359" t="s">
        <v>17005</v>
      </c>
      <c r="B23359">
        <v>422194</v>
      </c>
      <c r="C23359" t="s">
        <v>18509</v>
      </c>
      <c r="D23359" t="s">
        <v>22336</v>
      </c>
      <c r="E23359" s="17">
        <v>28174</v>
      </c>
      <c r="F23359" s="17">
        <v>27250</v>
      </c>
      <c r="G23359">
        <v>5</v>
      </c>
      <c r="H23359" s="17">
        <v>33100</v>
      </c>
      <c r="I23359" s="17">
        <v>33100</v>
      </c>
      <c r="J23359" s="17">
        <v>40619</v>
      </c>
      <c r="K23359">
        <v>3</v>
      </c>
      <c r="L23359" t="s">
        <v>22336</v>
      </c>
    </row>
    <row r="23360" spans="1:12" x14ac:dyDescent="0.3">
      <c r="A23360" t="s">
        <v>17005</v>
      </c>
      <c r="B23360">
        <v>422195</v>
      </c>
      <c r="C23360" t="s">
        <v>18510</v>
      </c>
      <c r="D23360" t="s">
        <v>22336</v>
      </c>
      <c r="E23360" s="17">
        <v>27626</v>
      </c>
      <c r="F23360" s="17">
        <v>27292</v>
      </c>
      <c r="G23360">
        <v>5</v>
      </c>
      <c r="H23360" s="17">
        <v>29935</v>
      </c>
      <c r="I23360" s="17">
        <v>29935</v>
      </c>
      <c r="J23360" s="17">
        <v>40619</v>
      </c>
      <c r="K23360">
        <v>3</v>
      </c>
      <c r="L23360" t="s">
        <v>22336</v>
      </c>
    </row>
    <row r="23361" spans="1:12" x14ac:dyDescent="0.3">
      <c r="A23361" t="s">
        <v>17005</v>
      </c>
      <c r="B23361">
        <v>422196</v>
      </c>
      <c r="C23361" t="s">
        <v>8110</v>
      </c>
      <c r="D23361" t="s">
        <v>22336</v>
      </c>
      <c r="E23361" s="17">
        <v>28128</v>
      </c>
      <c r="F23361" s="17">
        <v>27278</v>
      </c>
      <c r="G23361">
        <v>5</v>
      </c>
      <c r="H23361" s="17">
        <v>30057</v>
      </c>
      <c r="I23361" s="17">
        <v>30057</v>
      </c>
      <c r="J23361" s="17">
        <v>40619</v>
      </c>
      <c r="K23361">
        <v>3</v>
      </c>
      <c r="L23361" t="s">
        <v>22336</v>
      </c>
    </row>
    <row r="23362" spans="1:12" x14ac:dyDescent="0.3">
      <c r="A23362" t="s">
        <v>17005</v>
      </c>
      <c r="B23362">
        <v>422197</v>
      </c>
      <c r="C23362" t="s">
        <v>9856</v>
      </c>
      <c r="D23362" t="s">
        <v>22336</v>
      </c>
      <c r="E23362" s="17">
        <v>28593</v>
      </c>
      <c r="F23362" s="17">
        <v>27362</v>
      </c>
      <c r="G23362">
        <v>5</v>
      </c>
      <c r="H23362" s="17">
        <v>33057</v>
      </c>
      <c r="I23362" s="17">
        <v>33057</v>
      </c>
      <c r="J23362" s="17">
        <v>41123</v>
      </c>
      <c r="K23362">
        <v>3</v>
      </c>
      <c r="L23362" t="s">
        <v>22336</v>
      </c>
    </row>
    <row r="23363" spans="1:12" x14ac:dyDescent="0.3">
      <c r="A23363" t="s">
        <v>17005</v>
      </c>
      <c r="B23363">
        <v>422198</v>
      </c>
      <c r="C23363" t="s">
        <v>17172</v>
      </c>
      <c r="D23363" t="s">
        <v>22336</v>
      </c>
      <c r="E23363" s="17">
        <v>27390</v>
      </c>
      <c r="F23363" s="17">
        <v>28475</v>
      </c>
      <c r="G23363">
        <v>5</v>
      </c>
      <c r="H23363" s="17">
        <v>33057</v>
      </c>
      <c r="I23363" s="17">
        <v>33057</v>
      </c>
      <c r="J23363" s="17">
        <v>41123</v>
      </c>
      <c r="K23363">
        <v>3</v>
      </c>
      <c r="L23363" t="s">
        <v>22336</v>
      </c>
    </row>
    <row r="23364" spans="1:12" x14ac:dyDescent="0.3">
      <c r="A23364" t="s">
        <v>17005</v>
      </c>
      <c r="B23364">
        <v>422199</v>
      </c>
      <c r="C23364" t="s">
        <v>18511</v>
      </c>
      <c r="D23364" t="s">
        <v>22336</v>
      </c>
      <c r="E23364" s="17">
        <v>27682</v>
      </c>
      <c r="F23364" s="17">
        <v>27362</v>
      </c>
      <c r="G23364">
        <v>5</v>
      </c>
      <c r="H23364" s="17">
        <v>31990</v>
      </c>
      <c r="I23364" s="17">
        <v>31990</v>
      </c>
      <c r="J23364" s="17">
        <v>41123</v>
      </c>
      <c r="K23364">
        <v>6</v>
      </c>
      <c r="L23364" t="s">
        <v>22336</v>
      </c>
    </row>
    <row r="23365" spans="1:12" x14ac:dyDescent="0.3">
      <c r="A23365" t="s">
        <v>17005</v>
      </c>
      <c r="B23365">
        <v>422200</v>
      </c>
      <c r="C23365" t="s">
        <v>18512</v>
      </c>
      <c r="D23365" t="s">
        <v>22336</v>
      </c>
      <c r="E23365" s="17">
        <v>29038</v>
      </c>
      <c r="F23365" s="17">
        <v>27362</v>
      </c>
      <c r="G23365">
        <v>5</v>
      </c>
      <c r="H23365" s="17">
        <v>31959</v>
      </c>
      <c r="I23365" s="17">
        <v>31959</v>
      </c>
      <c r="J23365" s="17">
        <v>41123</v>
      </c>
      <c r="K23365">
        <v>6</v>
      </c>
      <c r="L23365" t="s">
        <v>22336</v>
      </c>
    </row>
    <row r="23366" spans="1:12" x14ac:dyDescent="0.3">
      <c r="A23366" t="s">
        <v>17005</v>
      </c>
      <c r="B23366">
        <v>422201</v>
      </c>
      <c r="C23366" t="s">
        <v>18513</v>
      </c>
      <c r="D23366" t="s">
        <v>22336</v>
      </c>
      <c r="E23366" s="17">
        <v>27627</v>
      </c>
      <c r="F23366" s="17">
        <v>27369</v>
      </c>
      <c r="G23366">
        <v>5</v>
      </c>
      <c r="H23366" s="17">
        <v>33057</v>
      </c>
      <c r="I23366" s="17">
        <v>33057</v>
      </c>
      <c r="J23366" s="17">
        <v>41123</v>
      </c>
      <c r="K23366">
        <v>3</v>
      </c>
      <c r="L23366" t="s">
        <v>22336</v>
      </c>
    </row>
    <row r="23367" spans="1:12" x14ac:dyDescent="0.3">
      <c r="A23367" t="s">
        <v>17005</v>
      </c>
      <c r="B23367">
        <v>422202</v>
      </c>
      <c r="C23367" t="s">
        <v>18514</v>
      </c>
      <c r="D23367" t="s">
        <v>22336</v>
      </c>
      <c r="E23367" s="17">
        <v>27759</v>
      </c>
      <c r="F23367" s="17">
        <v>27411</v>
      </c>
      <c r="G23367">
        <v>5</v>
      </c>
      <c r="H23367" s="17">
        <v>31959</v>
      </c>
      <c r="I23367" s="17">
        <v>31959</v>
      </c>
      <c r="J23367" s="17">
        <v>41123</v>
      </c>
      <c r="K23367">
        <v>6</v>
      </c>
      <c r="L23367" t="s">
        <v>22336</v>
      </c>
    </row>
    <row r="23368" spans="1:12" x14ac:dyDescent="0.3">
      <c r="A23368" t="s">
        <v>17005</v>
      </c>
      <c r="B23368">
        <v>422203</v>
      </c>
      <c r="C23368" t="s">
        <v>10132</v>
      </c>
      <c r="D23368" t="s">
        <v>22336</v>
      </c>
      <c r="E23368" s="17">
        <v>29105</v>
      </c>
      <c r="F23368" s="17">
        <v>27362</v>
      </c>
      <c r="G23368">
        <v>5</v>
      </c>
      <c r="H23368" s="17">
        <v>31990</v>
      </c>
      <c r="I23368" s="17">
        <v>31990</v>
      </c>
      <c r="J23368" s="17">
        <v>41123</v>
      </c>
      <c r="K23368">
        <v>6</v>
      </c>
      <c r="L23368" t="s">
        <v>22336</v>
      </c>
    </row>
    <row r="23369" spans="1:12" x14ac:dyDescent="0.3">
      <c r="A23369" t="s">
        <v>17005</v>
      </c>
      <c r="B23369">
        <v>422204</v>
      </c>
      <c r="C23369" t="s">
        <v>18515</v>
      </c>
      <c r="D23369" t="s">
        <v>22336</v>
      </c>
      <c r="E23369" s="17">
        <v>29094</v>
      </c>
      <c r="F23369" s="17">
        <v>27348</v>
      </c>
      <c r="G23369">
        <v>5</v>
      </c>
      <c r="H23369" s="17">
        <v>31959</v>
      </c>
      <c r="I23369" s="17">
        <v>31959</v>
      </c>
      <c r="J23369" s="17">
        <v>41123</v>
      </c>
      <c r="K23369">
        <v>3</v>
      </c>
      <c r="L23369" t="s">
        <v>22336</v>
      </c>
    </row>
    <row r="23370" spans="1:12" x14ac:dyDescent="0.3">
      <c r="A23370" t="s">
        <v>17005</v>
      </c>
      <c r="B23370">
        <v>422205</v>
      </c>
      <c r="C23370" t="s">
        <v>18516</v>
      </c>
      <c r="D23370" t="s">
        <v>22336</v>
      </c>
      <c r="E23370" s="17">
        <v>27654</v>
      </c>
      <c r="F23370" s="17">
        <v>27362</v>
      </c>
      <c r="G23370">
        <v>5</v>
      </c>
      <c r="H23370" s="17">
        <v>31868</v>
      </c>
      <c r="I23370" s="17">
        <v>31868</v>
      </c>
      <c r="J23370" s="17">
        <v>41123</v>
      </c>
      <c r="K23370">
        <v>6</v>
      </c>
      <c r="L23370" t="s">
        <v>22336</v>
      </c>
    </row>
    <row r="23371" spans="1:12" x14ac:dyDescent="0.3">
      <c r="A23371" t="s">
        <v>17005</v>
      </c>
      <c r="B23371">
        <v>422206</v>
      </c>
      <c r="C23371" t="s">
        <v>18330</v>
      </c>
      <c r="D23371" t="s">
        <v>22336</v>
      </c>
      <c r="E23371" s="17">
        <v>27554</v>
      </c>
      <c r="F23371" s="17">
        <v>27320</v>
      </c>
      <c r="G23371">
        <v>5</v>
      </c>
      <c r="H23371" s="17">
        <v>32339</v>
      </c>
      <c r="I23371" s="17">
        <v>32339</v>
      </c>
      <c r="J23371" s="17">
        <v>41123</v>
      </c>
      <c r="K23371">
        <v>3</v>
      </c>
      <c r="L23371" t="s">
        <v>22336</v>
      </c>
    </row>
    <row r="23372" spans="1:12" x14ac:dyDescent="0.3">
      <c r="A23372" t="s">
        <v>17005</v>
      </c>
      <c r="B23372">
        <v>422207</v>
      </c>
      <c r="C23372" t="s">
        <v>8110</v>
      </c>
      <c r="D23372" t="s">
        <v>22336</v>
      </c>
      <c r="E23372" s="17">
        <v>29094</v>
      </c>
      <c r="F23372" s="17">
        <v>27369</v>
      </c>
      <c r="G23372">
        <v>5</v>
      </c>
      <c r="H23372" s="17">
        <v>33057</v>
      </c>
      <c r="I23372" s="17">
        <v>33057</v>
      </c>
      <c r="J23372" s="17">
        <v>41123</v>
      </c>
      <c r="K23372">
        <v>3</v>
      </c>
      <c r="L23372" t="s">
        <v>22336</v>
      </c>
    </row>
    <row r="23373" spans="1:12" x14ac:dyDescent="0.3">
      <c r="A23373" t="s">
        <v>17005</v>
      </c>
      <c r="B23373">
        <v>422208</v>
      </c>
      <c r="C23373" t="s">
        <v>18067</v>
      </c>
      <c r="D23373" t="s">
        <v>22336</v>
      </c>
      <c r="E23373" s="17">
        <v>27758</v>
      </c>
      <c r="F23373" s="17">
        <v>27369</v>
      </c>
      <c r="G23373">
        <v>5</v>
      </c>
      <c r="H23373" s="17">
        <v>32024</v>
      </c>
      <c r="I23373" s="17">
        <v>32024</v>
      </c>
      <c r="J23373" s="17">
        <v>41123</v>
      </c>
      <c r="K23373">
        <v>3</v>
      </c>
      <c r="L23373" t="s">
        <v>22336</v>
      </c>
    </row>
    <row r="23374" spans="1:12" x14ac:dyDescent="0.3">
      <c r="A23374" t="s">
        <v>17005</v>
      </c>
      <c r="B23374">
        <v>422209</v>
      </c>
      <c r="C23374" t="s">
        <v>18517</v>
      </c>
      <c r="D23374" t="s">
        <v>22336</v>
      </c>
      <c r="E23374" s="17">
        <v>27953</v>
      </c>
      <c r="F23374" s="17">
        <v>27376</v>
      </c>
      <c r="G23374">
        <v>5</v>
      </c>
      <c r="H23374" s="17">
        <v>29007</v>
      </c>
      <c r="I23374" s="17">
        <v>29007</v>
      </c>
      <c r="J23374" s="17">
        <v>42354</v>
      </c>
      <c r="K23374">
        <v>6</v>
      </c>
      <c r="L23374" t="s">
        <v>22336</v>
      </c>
    </row>
    <row r="23375" spans="1:12" x14ac:dyDescent="0.3">
      <c r="A23375" t="s">
        <v>17005</v>
      </c>
      <c r="B23375">
        <v>422211</v>
      </c>
      <c r="C23375" t="s">
        <v>18518</v>
      </c>
      <c r="D23375" t="s">
        <v>22336</v>
      </c>
      <c r="E23375" s="17">
        <v>27779</v>
      </c>
      <c r="F23375">
        <v>27355</v>
      </c>
      <c r="G23375">
        <v>5</v>
      </c>
      <c r="H23375" s="17">
        <v>30560</v>
      </c>
      <c r="I23375" s="17">
        <v>30560</v>
      </c>
      <c r="J23375" s="17">
        <v>42354</v>
      </c>
      <c r="K23375">
        <v>3</v>
      </c>
      <c r="L23375" t="s">
        <v>22336</v>
      </c>
    </row>
    <row r="23376" spans="1:12" x14ac:dyDescent="0.3">
      <c r="A23376" t="s">
        <v>17005</v>
      </c>
      <c r="B23376">
        <v>422212</v>
      </c>
      <c r="C23376" t="s">
        <v>18519</v>
      </c>
      <c r="D23376" t="s">
        <v>22336</v>
      </c>
      <c r="E23376" s="17">
        <v>27212</v>
      </c>
      <c r="F23376">
        <v>28265</v>
      </c>
      <c r="G23376">
        <v>5</v>
      </c>
      <c r="H23376" s="17">
        <v>29957</v>
      </c>
      <c r="I23376" s="17">
        <v>29957</v>
      </c>
      <c r="J23376" s="17">
        <v>42354</v>
      </c>
      <c r="K23376">
        <v>3</v>
      </c>
      <c r="L23376" t="s">
        <v>22336</v>
      </c>
    </row>
    <row r="23377" spans="1:12" x14ac:dyDescent="0.3">
      <c r="A23377" t="s">
        <v>17005</v>
      </c>
      <c r="B23377">
        <v>422213</v>
      </c>
      <c r="C23377" t="s">
        <v>18520</v>
      </c>
      <c r="D23377" t="s">
        <v>22336</v>
      </c>
      <c r="E23377" s="17">
        <v>28999</v>
      </c>
      <c r="F23377" s="17"/>
      <c r="G23377">
        <v>1</v>
      </c>
      <c r="H23377" s="17">
        <v>31271</v>
      </c>
      <c r="I23377" s="17">
        <v>40081</v>
      </c>
      <c r="J23377" s="17">
        <v>42354</v>
      </c>
      <c r="K23377">
        <v>10</v>
      </c>
      <c r="L23377" t="s">
        <v>22336</v>
      </c>
    </row>
    <row r="23378" spans="1:12" x14ac:dyDescent="0.3">
      <c r="A23378" t="s">
        <v>17005</v>
      </c>
      <c r="B23378">
        <v>422214</v>
      </c>
      <c r="C23378" t="s">
        <v>18521</v>
      </c>
      <c r="D23378" t="s">
        <v>22336</v>
      </c>
      <c r="E23378" s="17">
        <v>29112</v>
      </c>
      <c r="F23378" s="17"/>
      <c r="G23378">
        <v>1</v>
      </c>
      <c r="H23378" s="17">
        <v>30855</v>
      </c>
      <c r="I23378" s="17">
        <v>40081</v>
      </c>
      <c r="J23378" s="17">
        <v>42354</v>
      </c>
      <c r="K23378">
        <v>10</v>
      </c>
      <c r="L23378" t="s">
        <v>22336</v>
      </c>
    </row>
    <row r="23379" spans="1:12" x14ac:dyDescent="0.3">
      <c r="A23379" t="s">
        <v>17005</v>
      </c>
      <c r="B23379">
        <v>422216</v>
      </c>
      <c r="C23379" t="s">
        <v>18367</v>
      </c>
      <c r="D23379" t="s">
        <v>22336</v>
      </c>
      <c r="E23379" s="17">
        <v>27288</v>
      </c>
      <c r="F23379" s="17">
        <v>27397</v>
      </c>
      <c r="G23379">
        <v>5</v>
      </c>
      <c r="H23379" s="17">
        <v>29647</v>
      </c>
      <c r="I23379" s="17">
        <v>29647</v>
      </c>
      <c r="J23379" s="17">
        <v>42354</v>
      </c>
      <c r="K23379">
        <v>3</v>
      </c>
      <c r="L23379" t="s">
        <v>22336</v>
      </c>
    </row>
    <row r="23380" spans="1:12" x14ac:dyDescent="0.3">
      <c r="A23380" t="s">
        <v>17005</v>
      </c>
      <c r="B23380">
        <v>422217</v>
      </c>
      <c r="C23380" t="s">
        <v>18522</v>
      </c>
      <c r="D23380" t="s">
        <v>22336</v>
      </c>
      <c r="E23380" s="17">
        <v>27772</v>
      </c>
      <c r="F23380" s="17">
        <v>27411</v>
      </c>
      <c r="G23380">
        <v>5</v>
      </c>
      <c r="H23380" s="17">
        <v>29874</v>
      </c>
      <c r="I23380" s="17">
        <v>29874</v>
      </c>
      <c r="J23380" s="17">
        <v>42354</v>
      </c>
      <c r="K23380">
        <v>3</v>
      </c>
      <c r="L23380" t="s">
        <v>22336</v>
      </c>
    </row>
    <row r="23381" spans="1:12" x14ac:dyDescent="0.3">
      <c r="A23381" t="s">
        <v>17005</v>
      </c>
      <c r="B23381">
        <v>422218</v>
      </c>
      <c r="C23381" t="s">
        <v>18523</v>
      </c>
      <c r="D23381" t="s">
        <v>22336</v>
      </c>
      <c r="E23381" s="17">
        <v>29692</v>
      </c>
      <c r="F23381" s="17">
        <v>27390</v>
      </c>
      <c r="G23381">
        <v>5</v>
      </c>
      <c r="H23381" s="17">
        <v>29692</v>
      </c>
      <c r="I23381" s="17">
        <v>29691</v>
      </c>
      <c r="J23381" s="17">
        <v>42354</v>
      </c>
      <c r="K23381">
        <v>3</v>
      </c>
      <c r="L23381" t="s">
        <v>22336</v>
      </c>
    </row>
    <row r="23382" spans="1:12" x14ac:dyDescent="0.3">
      <c r="A23382" t="s">
        <v>17005</v>
      </c>
      <c r="B23382">
        <v>422219</v>
      </c>
      <c r="C23382" t="s">
        <v>18003</v>
      </c>
      <c r="D23382" t="s">
        <v>22336</v>
      </c>
      <c r="E23382" s="17">
        <v>27838</v>
      </c>
      <c r="F23382" s="17">
        <v>27390</v>
      </c>
      <c r="G23382">
        <v>5</v>
      </c>
      <c r="H23382" s="17">
        <v>29677</v>
      </c>
      <c r="I23382" s="17">
        <v>29677</v>
      </c>
      <c r="J23382" s="17">
        <v>42354</v>
      </c>
      <c r="K23382">
        <v>3</v>
      </c>
      <c r="L23382" t="s">
        <v>22336</v>
      </c>
    </row>
    <row r="23383" spans="1:12" x14ac:dyDescent="0.3">
      <c r="A23383" t="s">
        <v>17005</v>
      </c>
      <c r="B23383">
        <v>422220</v>
      </c>
      <c r="C23383" t="s">
        <v>9859</v>
      </c>
      <c r="D23383" t="s">
        <v>22336</v>
      </c>
      <c r="E23383" s="17">
        <v>27606</v>
      </c>
      <c r="F23383" s="17">
        <v>27341</v>
      </c>
      <c r="G23383">
        <v>5</v>
      </c>
      <c r="H23383" s="17">
        <v>30335</v>
      </c>
      <c r="I23383" s="17">
        <v>30335</v>
      </c>
      <c r="J23383" s="17">
        <v>42354</v>
      </c>
      <c r="K23383">
        <v>3</v>
      </c>
      <c r="L23383" t="s">
        <v>22336</v>
      </c>
    </row>
    <row r="23384" spans="1:12" x14ac:dyDescent="0.3">
      <c r="A23384" t="s">
        <v>17005</v>
      </c>
      <c r="B23384">
        <v>422221</v>
      </c>
      <c r="C23384" t="s">
        <v>17834</v>
      </c>
      <c r="D23384" t="s">
        <v>22336</v>
      </c>
      <c r="E23384" s="17">
        <v>27808</v>
      </c>
      <c r="F23384" s="17">
        <v>27404</v>
      </c>
      <c r="G23384">
        <v>5</v>
      </c>
      <c r="H23384" s="17">
        <v>29859</v>
      </c>
      <c r="I23384" s="17">
        <v>29859</v>
      </c>
      <c r="J23384" s="17">
        <v>42354</v>
      </c>
      <c r="K23384">
        <v>3</v>
      </c>
      <c r="L23384" t="s">
        <v>22336</v>
      </c>
    </row>
    <row r="23385" spans="1:12" x14ac:dyDescent="0.3">
      <c r="A23385" t="s">
        <v>17005</v>
      </c>
      <c r="B23385">
        <v>422222</v>
      </c>
      <c r="C23385" t="s">
        <v>13074</v>
      </c>
      <c r="D23385" t="s">
        <v>22336</v>
      </c>
      <c r="E23385" s="17">
        <v>27505</v>
      </c>
      <c r="F23385" s="17">
        <v>27390</v>
      </c>
      <c r="G23385">
        <v>5</v>
      </c>
      <c r="H23385" s="17">
        <v>29845</v>
      </c>
      <c r="I23385" s="17">
        <v>29845</v>
      </c>
      <c r="J23385" s="17">
        <v>42354</v>
      </c>
      <c r="K23385">
        <v>3</v>
      </c>
      <c r="L23385" t="s">
        <v>22336</v>
      </c>
    </row>
    <row r="23386" spans="1:12" x14ac:dyDescent="0.3">
      <c r="A23386" t="s">
        <v>17005</v>
      </c>
      <c r="B23386">
        <v>422223</v>
      </c>
      <c r="C23386" t="s">
        <v>13227</v>
      </c>
      <c r="D23386" t="s">
        <v>22336</v>
      </c>
      <c r="E23386" s="17">
        <v>27829</v>
      </c>
      <c r="F23386" s="17">
        <v>27488</v>
      </c>
      <c r="G23386">
        <v>5</v>
      </c>
      <c r="H23386" s="17">
        <v>29859</v>
      </c>
      <c r="I23386" s="17">
        <v>29859</v>
      </c>
      <c r="J23386" s="17">
        <v>42354</v>
      </c>
      <c r="K23386">
        <v>3</v>
      </c>
      <c r="L23386" t="s">
        <v>22336</v>
      </c>
    </row>
    <row r="23387" spans="1:12" x14ac:dyDescent="0.3">
      <c r="A23387" t="s">
        <v>17005</v>
      </c>
      <c r="B23387">
        <v>422224</v>
      </c>
      <c r="C23387" t="s">
        <v>17499</v>
      </c>
      <c r="D23387" t="s">
        <v>22336</v>
      </c>
      <c r="E23387" s="17">
        <v>27505</v>
      </c>
      <c r="F23387" s="17">
        <v>27390</v>
      </c>
      <c r="G23387">
        <v>5</v>
      </c>
      <c r="H23387" s="17">
        <v>30410</v>
      </c>
      <c r="I23387" s="17">
        <v>30410</v>
      </c>
      <c r="J23387" s="17">
        <v>42354</v>
      </c>
      <c r="K23387">
        <v>3</v>
      </c>
      <c r="L23387" t="s">
        <v>22336</v>
      </c>
    </row>
    <row r="23388" spans="1:12" x14ac:dyDescent="0.3">
      <c r="A23388" t="s">
        <v>17005</v>
      </c>
      <c r="B23388">
        <v>422225</v>
      </c>
      <c r="C23388" t="s">
        <v>18524</v>
      </c>
      <c r="D23388" t="s">
        <v>22336</v>
      </c>
      <c r="E23388" s="17">
        <v>27555</v>
      </c>
      <c r="F23388" s="17">
        <v>27341</v>
      </c>
      <c r="G23388">
        <v>5</v>
      </c>
      <c r="H23388" s="17">
        <v>29448</v>
      </c>
      <c r="I23388" s="17">
        <v>29448</v>
      </c>
      <c r="J23388" s="17">
        <v>42354</v>
      </c>
      <c r="K23388">
        <v>3</v>
      </c>
      <c r="L23388" t="s">
        <v>22336</v>
      </c>
    </row>
    <row r="23389" spans="1:12" x14ac:dyDescent="0.3">
      <c r="A23389" t="s">
        <v>17005</v>
      </c>
      <c r="B23389">
        <v>422226</v>
      </c>
      <c r="C23389" t="s">
        <v>18525</v>
      </c>
      <c r="D23389" t="s">
        <v>22336</v>
      </c>
      <c r="E23389" s="17">
        <v>27229</v>
      </c>
      <c r="F23389" s="17">
        <v>27320</v>
      </c>
      <c r="G23389">
        <v>5</v>
      </c>
      <c r="H23389" s="17">
        <v>29404</v>
      </c>
      <c r="I23389" s="17">
        <v>29404</v>
      </c>
      <c r="J23389" s="17">
        <v>42354</v>
      </c>
      <c r="K23389">
        <v>3</v>
      </c>
      <c r="L23389" t="s">
        <v>22336</v>
      </c>
    </row>
    <row r="23390" spans="1:12" x14ac:dyDescent="0.3">
      <c r="A23390" t="s">
        <v>17005</v>
      </c>
      <c r="B23390">
        <v>422227</v>
      </c>
      <c r="C23390" t="s">
        <v>18526</v>
      </c>
      <c r="D23390" t="s">
        <v>22336</v>
      </c>
      <c r="E23390" s="17">
        <v>27612</v>
      </c>
      <c r="F23390" s="17">
        <v>27432</v>
      </c>
      <c r="G23390">
        <v>5</v>
      </c>
      <c r="H23390" s="17">
        <v>29874</v>
      </c>
      <c r="I23390" s="17">
        <v>29874</v>
      </c>
      <c r="J23390" s="17">
        <v>42354</v>
      </c>
      <c r="K23390">
        <v>3</v>
      </c>
      <c r="L23390" t="s">
        <v>22336</v>
      </c>
    </row>
    <row r="23391" spans="1:12" x14ac:dyDescent="0.3">
      <c r="A23391" t="s">
        <v>17005</v>
      </c>
      <c r="B23391">
        <v>422228</v>
      </c>
      <c r="C23391" t="s">
        <v>18527</v>
      </c>
      <c r="D23391" t="s">
        <v>22336</v>
      </c>
      <c r="E23391" s="17">
        <v>27662</v>
      </c>
      <c r="F23391" s="17">
        <v>27383</v>
      </c>
      <c r="G23391">
        <v>5</v>
      </c>
      <c r="H23391" s="17">
        <v>29677</v>
      </c>
      <c r="I23391" s="17">
        <v>29677</v>
      </c>
      <c r="J23391" s="17">
        <v>42354</v>
      </c>
      <c r="K23391">
        <v>3</v>
      </c>
      <c r="L23391" t="s">
        <v>22336</v>
      </c>
    </row>
    <row r="23392" spans="1:12" x14ac:dyDescent="0.3">
      <c r="A23392" t="s">
        <v>17005</v>
      </c>
      <c r="B23392">
        <v>422229</v>
      </c>
      <c r="C23392" t="s">
        <v>18528</v>
      </c>
      <c r="D23392" t="s">
        <v>22336</v>
      </c>
      <c r="E23392" s="17">
        <v>27410</v>
      </c>
      <c r="F23392" s="17">
        <v>27341</v>
      </c>
      <c r="G23392">
        <v>5</v>
      </c>
      <c r="H23392" s="17">
        <v>29859</v>
      </c>
      <c r="I23392" s="17">
        <v>29859</v>
      </c>
      <c r="J23392" s="17">
        <v>42354</v>
      </c>
      <c r="K23392">
        <v>3</v>
      </c>
      <c r="L23392" t="s">
        <v>22336</v>
      </c>
    </row>
    <row r="23393" spans="1:12" x14ac:dyDescent="0.3">
      <c r="A23393" t="s">
        <v>17005</v>
      </c>
      <c r="B23393">
        <v>422230</v>
      </c>
      <c r="C23393" t="s">
        <v>12940</v>
      </c>
      <c r="D23393" t="s">
        <v>22336</v>
      </c>
      <c r="E23393" s="17">
        <v>27851</v>
      </c>
      <c r="F23393" s="17">
        <v>27397</v>
      </c>
      <c r="G23393">
        <v>5</v>
      </c>
      <c r="H23393" s="17">
        <v>29845</v>
      </c>
      <c r="I23393" s="17">
        <v>29845</v>
      </c>
      <c r="J23393" s="17">
        <v>42354</v>
      </c>
      <c r="K23393">
        <v>3</v>
      </c>
      <c r="L23393" t="s">
        <v>22336</v>
      </c>
    </row>
    <row r="23394" spans="1:12" x14ac:dyDescent="0.3">
      <c r="A23394" t="s">
        <v>17005</v>
      </c>
      <c r="B23394">
        <v>422231</v>
      </c>
      <c r="C23394" t="s">
        <v>9355</v>
      </c>
      <c r="D23394" t="s">
        <v>22336</v>
      </c>
      <c r="E23394" s="17">
        <v>27711</v>
      </c>
      <c r="F23394" s="17">
        <v>27390</v>
      </c>
      <c r="G23394">
        <v>5</v>
      </c>
      <c r="H23394" s="17">
        <v>29677</v>
      </c>
      <c r="I23394" s="17">
        <v>29677</v>
      </c>
      <c r="J23394" s="17">
        <v>42354</v>
      </c>
      <c r="K23394">
        <v>3</v>
      </c>
      <c r="L23394" t="s">
        <v>22336</v>
      </c>
    </row>
    <row r="23395" spans="1:12" x14ac:dyDescent="0.3">
      <c r="A23395" t="s">
        <v>17005</v>
      </c>
      <c r="B23395">
        <v>422232</v>
      </c>
      <c r="C23395" t="s">
        <v>17190</v>
      </c>
      <c r="D23395" t="s">
        <v>22336</v>
      </c>
      <c r="E23395" s="17">
        <v>29006</v>
      </c>
      <c r="F23395" s="17">
        <v>27390</v>
      </c>
      <c r="G23395">
        <v>5</v>
      </c>
      <c r="H23395" s="17">
        <v>30391</v>
      </c>
      <c r="I23395" s="17">
        <v>30391</v>
      </c>
      <c r="J23395" s="17">
        <v>42354</v>
      </c>
      <c r="K23395">
        <v>3</v>
      </c>
      <c r="L23395" t="s">
        <v>22336</v>
      </c>
    </row>
    <row r="23396" spans="1:12" x14ac:dyDescent="0.3">
      <c r="A23396" t="s">
        <v>17005</v>
      </c>
      <c r="B23396">
        <v>422233</v>
      </c>
      <c r="C23396" t="s">
        <v>18529</v>
      </c>
      <c r="D23396" t="s">
        <v>22336</v>
      </c>
      <c r="E23396" s="17">
        <v>27263</v>
      </c>
      <c r="F23396" s="17">
        <v>27348</v>
      </c>
      <c r="G23396">
        <v>5</v>
      </c>
      <c r="H23396" s="17">
        <v>29752</v>
      </c>
      <c r="I23396" s="17">
        <v>29752</v>
      </c>
      <c r="J23396" s="17">
        <v>42354</v>
      </c>
      <c r="K23396">
        <v>3</v>
      </c>
      <c r="L23396" t="s">
        <v>22336</v>
      </c>
    </row>
    <row r="23397" spans="1:12" x14ac:dyDescent="0.3">
      <c r="A23397" t="s">
        <v>17005</v>
      </c>
      <c r="B23397">
        <v>422234</v>
      </c>
      <c r="C23397" t="s">
        <v>18530</v>
      </c>
      <c r="D23397" t="s">
        <v>22336</v>
      </c>
      <c r="E23397" s="17">
        <v>27828</v>
      </c>
      <c r="F23397" s="17">
        <v>27376</v>
      </c>
      <c r="G23397">
        <v>5</v>
      </c>
      <c r="H23397" s="17">
        <v>30391</v>
      </c>
      <c r="I23397" s="17">
        <v>30391</v>
      </c>
      <c r="J23397" s="17">
        <v>42354</v>
      </c>
      <c r="K23397">
        <v>3</v>
      </c>
      <c r="L23397" t="s">
        <v>22336</v>
      </c>
    </row>
    <row r="23398" spans="1:12" x14ac:dyDescent="0.3">
      <c r="A23398" t="s">
        <v>17005</v>
      </c>
      <c r="B23398">
        <v>422235</v>
      </c>
      <c r="C23398" t="s">
        <v>17932</v>
      </c>
      <c r="D23398" t="s">
        <v>22336</v>
      </c>
      <c r="E23398" s="17">
        <v>27278</v>
      </c>
      <c r="F23398">
        <v>27495</v>
      </c>
      <c r="G23398">
        <v>5</v>
      </c>
      <c r="H23398" s="17">
        <v>30468</v>
      </c>
      <c r="I23398" s="17">
        <v>30468</v>
      </c>
      <c r="J23398" s="17">
        <v>42354</v>
      </c>
      <c r="K23398">
        <v>3</v>
      </c>
      <c r="L23398" t="s">
        <v>22336</v>
      </c>
    </row>
    <row r="23399" spans="1:12" x14ac:dyDescent="0.3">
      <c r="A23399" t="s">
        <v>17005</v>
      </c>
      <c r="B23399">
        <v>422236</v>
      </c>
      <c r="C23399" t="s">
        <v>18531</v>
      </c>
      <c r="D23399" t="s">
        <v>22336</v>
      </c>
      <c r="E23399" s="17">
        <v>27201</v>
      </c>
      <c r="F23399" s="17">
        <v>27425</v>
      </c>
      <c r="G23399">
        <v>5</v>
      </c>
      <c r="H23399" s="17">
        <v>29404</v>
      </c>
      <c r="I23399" s="17">
        <v>29404</v>
      </c>
      <c r="J23399" s="17">
        <v>42431</v>
      </c>
      <c r="K23399">
        <v>3</v>
      </c>
      <c r="L23399" t="s">
        <v>22336</v>
      </c>
    </row>
    <row r="23400" spans="1:12" x14ac:dyDescent="0.3">
      <c r="A23400" t="s">
        <v>17005</v>
      </c>
      <c r="B23400">
        <v>422237</v>
      </c>
      <c r="C23400" t="s">
        <v>18532</v>
      </c>
      <c r="D23400" t="s">
        <v>22336</v>
      </c>
      <c r="E23400" s="17">
        <v>30286</v>
      </c>
      <c r="F23400" s="17"/>
      <c r="G23400">
        <v>1</v>
      </c>
      <c r="H23400" s="17">
        <v>30855</v>
      </c>
      <c r="I23400" s="17">
        <v>35769</v>
      </c>
      <c r="J23400" s="17">
        <v>35769</v>
      </c>
      <c r="K23400">
        <v>10</v>
      </c>
      <c r="L23400" t="s">
        <v>22336</v>
      </c>
    </row>
    <row r="23401" spans="1:12" x14ac:dyDescent="0.3">
      <c r="A23401" t="s">
        <v>17005</v>
      </c>
      <c r="B23401">
        <v>422241</v>
      </c>
      <c r="C23401" t="s">
        <v>9704</v>
      </c>
      <c r="D23401" t="s">
        <v>22336</v>
      </c>
      <c r="E23401" s="17">
        <v>29042</v>
      </c>
      <c r="F23401" s="17">
        <v>27327</v>
      </c>
      <c r="G23401">
        <v>5</v>
      </c>
      <c r="H23401" s="17">
        <v>31217</v>
      </c>
      <c r="I23401" s="17">
        <v>31217</v>
      </c>
      <c r="J23401" s="17">
        <v>43314</v>
      </c>
      <c r="K23401">
        <v>6</v>
      </c>
      <c r="L23401" t="s">
        <v>22336</v>
      </c>
    </row>
    <row r="23402" spans="1:12" x14ac:dyDescent="0.3">
      <c r="A23402" t="s">
        <v>17005</v>
      </c>
      <c r="B23402">
        <v>422244</v>
      </c>
      <c r="C23402" t="s">
        <v>15560</v>
      </c>
      <c r="D23402" t="s">
        <v>22336</v>
      </c>
      <c r="E23402" s="17">
        <v>28191</v>
      </c>
      <c r="F23402" s="17">
        <v>27376</v>
      </c>
      <c r="G23402">
        <v>5</v>
      </c>
      <c r="H23402" s="17">
        <v>31503</v>
      </c>
      <c r="I23402" s="17">
        <v>31503</v>
      </c>
      <c r="J23402" s="17">
        <v>40983</v>
      </c>
      <c r="K23402">
        <v>3</v>
      </c>
      <c r="L23402" t="s">
        <v>22336</v>
      </c>
    </row>
    <row r="23403" spans="1:12" x14ac:dyDescent="0.3">
      <c r="A23403" t="s">
        <v>17005</v>
      </c>
      <c r="B23403">
        <v>422245</v>
      </c>
      <c r="C23403" t="s">
        <v>18136</v>
      </c>
      <c r="D23403" t="s">
        <v>22336</v>
      </c>
      <c r="E23403" s="17">
        <v>27212</v>
      </c>
      <c r="F23403" s="17">
        <v>27159</v>
      </c>
      <c r="G23403">
        <v>5</v>
      </c>
      <c r="H23403" s="17">
        <v>29845</v>
      </c>
      <c r="I23403" s="17">
        <v>29845</v>
      </c>
      <c r="J23403" s="17">
        <v>42726</v>
      </c>
      <c r="K23403">
        <v>3</v>
      </c>
      <c r="L23403" t="s">
        <v>22336</v>
      </c>
    </row>
    <row r="23404" spans="1:12" x14ac:dyDescent="0.3">
      <c r="A23404" t="s">
        <v>17005</v>
      </c>
      <c r="B23404">
        <v>422247</v>
      </c>
      <c r="C23404" t="s">
        <v>18533</v>
      </c>
      <c r="D23404" t="s">
        <v>22336</v>
      </c>
      <c r="E23404" s="17">
        <v>27620</v>
      </c>
      <c r="F23404" s="17">
        <v>27271</v>
      </c>
      <c r="G23404">
        <v>5</v>
      </c>
      <c r="H23404" s="17">
        <v>29859</v>
      </c>
      <c r="I23404" s="17">
        <v>29859</v>
      </c>
      <c r="J23404" s="17">
        <v>43007</v>
      </c>
      <c r="K23404">
        <v>3</v>
      </c>
      <c r="L23404" t="s">
        <v>22336</v>
      </c>
    </row>
    <row r="23405" spans="1:12" x14ac:dyDescent="0.3">
      <c r="A23405" t="s">
        <v>17005</v>
      </c>
      <c r="B23405">
        <v>422249</v>
      </c>
      <c r="C23405" t="s">
        <v>8092</v>
      </c>
      <c r="D23405" t="s">
        <v>22336</v>
      </c>
      <c r="E23405" s="17">
        <v>27247</v>
      </c>
      <c r="F23405" s="17">
        <v>27404</v>
      </c>
      <c r="G23405">
        <v>5</v>
      </c>
      <c r="H23405" s="17">
        <v>32569</v>
      </c>
      <c r="I23405" s="17">
        <v>32569</v>
      </c>
      <c r="J23405" s="17">
        <v>42233</v>
      </c>
      <c r="K23405">
        <v>3</v>
      </c>
      <c r="L23405" t="s">
        <v>22336</v>
      </c>
    </row>
    <row r="23406" spans="1:12" x14ac:dyDescent="0.3">
      <c r="A23406" t="s">
        <v>17005</v>
      </c>
      <c r="B23406">
        <v>422250</v>
      </c>
      <c r="C23406" t="s">
        <v>18534</v>
      </c>
      <c r="D23406" t="s">
        <v>22336</v>
      </c>
      <c r="E23406" s="17">
        <v>27239</v>
      </c>
      <c r="F23406" s="17">
        <v>27439</v>
      </c>
      <c r="G23406">
        <v>5</v>
      </c>
      <c r="H23406" s="17">
        <v>29752</v>
      </c>
      <c r="I23406" s="17">
        <v>29752</v>
      </c>
      <c r="J23406" s="17">
        <v>41215</v>
      </c>
      <c r="K23406">
        <v>3</v>
      </c>
      <c r="L23406" t="s">
        <v>22336</v>
      </c>
    </row>
    <row r="23407" spans="1:12" x14ac:dyDescent="0.3">
      <c r="A23407" t="s">
        <v>17005</v>
      </c>
      <c r="B23407">
        <v>422251</v>
      </c>
      <c r="C23407" t="s">
        <v>18535</v>
      </c>
      <c r="D23407" t="s">
        <v>22336</v>
      </c>
      <c r="E23407" s="17">
        <v>29361</v>
      </c>
      <c r="F23407" s="17">
        <v>27348</v>
      </c>
      <c r="G23407">
        <v>5</v>
      </c>
      <c r="H23407" s="17">
        <v>30162</v>
      </c>
      <c r="I23407" s="17">
        <v>30162</v>
      </c>
      <c r="J23407" s="17">
        <v>41836</v>
      </c>
      <c r="K23407">
        <v>3</v>
      </c>
      <c r="L23407" t="s">
        <v>22336</v>
      </c>
    </row>
    <row r="23408" spans="1:12" x14ac:dyDescent="0.3">
      <c r="A23408" t="s">
        <v>17005</v>
      </c>
      <c r="B23408">
        <v>422252</v>
      </c>
      <c r="C23408" t="s">
        <v>18536</v>
      </c>
      <c r="D23408" t="s">
        <v>22336</v>
      </c>
      <c r="E23408" s="17">
        <v>28171</v>
      </c>
      <c r="F23408" s="17">
        <v>27348</v>
      </c>
      <c r="G23408">
        <v>5</v>
      </c>
      <c r="H23408" s="17">
        <v>29994</v>
      </c>
      <c r="I23408" s="17">
        <v>29994</v>
      </c>
      <c r="J23408" s="17">
        <v>41836</v>
      </c>
      <c r="K23408">
        <v>6</v>
      </c>
      <c r="L23408" t="s">
        <v>22336</v>
      </c>
    </row>
    <row r="23409" spans="1:12" x14ac:dyDescent="0.3">
      <c r="A23409" t="s">
        <v>17005</v>
      </c>
      <c r="B23409">
        <v>422253</v>
      </c>
      <c r="C23409" t="s">
        <v>18537</v>
      </c>
      <c r="D23409" t="s">
        <v>22336</v>
      </c>
      <c r="E23409" s="17">
        <v>28128</v>
      </c>
      <c r="F23409" s="17">
        <v>27348</v>
      </c>
      <c r="G23409">
        <v>5</v>
      </c>
      <c r="H23409" s="17">
        <v>32267</v>
      </c>
      <c r="I23409" s="17">
        <v>32267</v>
      </c>
      <c r="J23409" s="17">
        <v>41836</v>
      </c>
      <c r="K23409">
        <v>3</v>
      </c>
      <c r="L23409" t="s">
        <v>22336</v>
      </c>
    </row>
    <row r="23410" spans="1:12" x14ac:dyDescent="0.3">
      <c r="A23410" t="s">
        <v>17005</v>
      </c>
      <c r="B23410">
        <v>422254</v>
      </c>
      <c r="C23410" t="s">
        <v>18538</v>
      </c>
      <c r="D23410" t="s">
        <v>22336</v>
      </c>
      <c r="E23410" s="17">
        <v>27613</v>
      </c>
      <c r="F23410" s="17">
        <v>27348</v>
      </c>
      <c r="G23410">
        <v>5</v>
      </c>
      <c r="H23410" s="17">
        <v>29236</v>
      </c>
      <c r="I23410" s="17">
        <v>29236</v>
      </c>
      <c r="J23410" s="17">
        <v>41836</v>
      </c>
      <c r="K23410">
        <v>3</v>
      </c>
      <c r="L23410" t="s">
        <v>22336</v>
      </c>
    </row>
    <row r="23411" spans="1:12" x14ac:dyDescent="0.3">
      <c r="A23411" t="s">
        <v>17005</v>
      </c>
      <c r="B23411">
        <v>422255</v>
      </c>
      <c r="C23411" t="s">
        <v>18539</v>
      </c>
      <c r="D23411" t="s">
        <v>22336</v>
      </c>
      <c r="E23411" s="17">
        <v>28556</v>
      </c>
      <c r="F23411" s="17">
        <v>27348</v>
      </c>
      <c r="G23411">
        <v>5</v>
      </c>
      <c r="H23411" s="17">
        <v>32112</v>
      </c>
      <c r="I23411" s="17">
        <v>36987</v>
      </c>
      <c r="J23411" s="17">
        <v>41836</v>
      </c>
      <c r="K23411">
        <v>3</v>
      </c>
      <c r="L23411" t="s">
        <v>22336</v>
      </c>
    </row>
    <row r="23412" spans="1:12" x14ac:dyDescent="0.3">
      <c r="A23412" t="s">
        <v>17005</v>
      </c>
      <c r="B23412">
        <v>422257</v>
      </c>
      <c r="C23412" t="s">
        <v>18540</v>
      </c>
      <c r="D23412" t="s">
        <v>22336</v>
      </c>
      <c r="E23412" s="17">
        <v>27599</v>
      </c>
      <c r="F23412" s="17">
        <v>27418</v>
      </c>
      <c r="G23412">
        <v>5</v>
      </c>
      <c r="H23412" s="17">
        <v>32965</v>
      </c>
      <c r="I23412" s="17">
        <v>32965</v>
      </c>
      <c r="J23412" s="17">
        <v>41079</v>
      </c>
      <c r="K23412">
        <v>3</v>
      </c>
      <c r="L23412" t="s">
        <v>22336</v>
      </c>
    </row>
    <row r="23413" spans="1:12" x14ac:dyDescent="0.3">
      <c r="A23413" t="s">
        <v>17005</v>
      </c>
      <c r="B23413">
        <v>422258</v>
      </c>
      <c r="C23413" t="s">
        <v>13315</v>
      </c>
      <c r="D23413" t="s">
        <v>22336</v>
      </c>
      <c r="E23413" s="17">
        <v>28248</v>
      </c>
      <c r="F23413" s="17">
        <v>27355</v>
      </c>
      <c r="G23413">
        <v>5</v>
      </c>
      <c r="H23413" s="17">
        <v>32951</v>
      </c>
      <c r="I23413" s="17">
        <v>32951</v>
      </c>
      <c r="J23413" s="17">
        <v>41079</v>
      </c>
      <c r="K23413">
        <v>3</v>
      </c>
      <c r="L23413" t="s">
        <v>22336</v>
      </c>
    </row>
    <row r="23414" spans="1:12" x14ac:dyDescent="0.3">
      <c r="A23414" t="s">
        <v>17005</v>
      </c>
      <c r="B23414">
        <v>422259</v>
      </c>
      <c r="C23414" t="s">
        <v>18541</v>
      </c>
      <c r="D23414" t="s">
        <v>22336</v>
      </c>
      <c r="E23414" s="17">
        <v>28181</v>
      </c>
      <c r="F23414" s="17">
        <v>27348</v>
      </c>
      <c r="G23414">
        <v>5</v>
      </c>
      <c r="H23414" s="17">
        <v>33042</v>
      </c>
      <c r="I23414" s="17">
        <v>33042</v>
      </c>
      <c r="J23414" s="17">
        <v>41079</v>
      </c>
      <c r="K23414">
        <v>3</v>
      </c>
      <c r="L23414" t="s">
        <v>22336</v>
      </c>
    </row>
    <row r="23415" spans="1:12" x14ac:dyDescent="0.3">
      <c r="A23415" t="s">
        <v>17005</v>
      </c>
      <c r="B23415">
        <v>422260</v>
      </c>
      <c r="C23415" t="s">
        <v>18542</v>
      </c>
      <c r="D23415" t="s">
        <v>22336</v>
      </c>
      <c r="E23415" s="17">
        <v>27656</v>
      </c>
      <c r="F23415" s="17">
        <v>27355</v>
      </c>
      <c r="G23415">
        <v>4</v>
      </c>
      <c r="H23415" s="17">
        <v>27941</v>
      </c>
      <c r="I23415" s="17">
        <v>41079</v>
      </c>
      <c r="J23415" s="17">
        <v>41079</v>
      </c>
      <c r="K23415">
        <v>6</v>
      </c>
      <c r="L23415" t="s">
        <v>22336</v>
      </c>
    </row>
    <row r="23416" spans="1:12" x14ac:dyDescent="0.3">
      <c r="A23416" t="s">
        <v>17005</v>
      </c>
      <c r="B23416">
        <v>422261</v>
      </c>
      <c r="C23416" t="s">
        <v>9738</v>
      </c>
      <c r="D23416" t="s">
        <v>22336</v>
      </c>
      <c r="E23416" s="17">
        <v>27373</v>
      </c>
      <c r="F23416" s="17">
        <v>27383</v>
      </c>
      <c r="G23416">
        <v>5</v>
      </c>
      <c r="H23416" s="17">
        <v>41026</v>
      </c>
      <c r="I23416" s="17">
        <v>27936</v>
      </c>
      <c r="J23416" s="17">
        <v>38184</v>
      </c>
      <c r="K23416">
        <v>3</v>
      </c>
      <c r="L23416" t="s">
        <v>22336</v>
      </c>
    </row>
    <row r="23417" spans="1:12" x14ac:dyDescent="0.3">
      <c r="A23417" t="s">
        <v>17005</v>
      </c>
      <c r="B23417">
        <v>422262</v>
      </c>
      <c r="C23417" t="s">
        <v>18543</v>
      </c>
      <c r="D23417" t="s">
        <v>22336</v>
      </c>
      <c r="E23417" s="17">
        <v>27621</v>
      </c>
      <c r="F23417" s="17">
        <v>27369</v>
      </c>
      <c r="G23417">
        <v>5</v>
      </c>
      <c r="H23417" s="17">
        <v>30949</v>
      </c>
      <c r="I23417" s="17">
        <v>30949</v>
      </c>
      <c r="J23417" s="17">
        <v>41079</v>
      </c>
      <c r="K23417">
        <v>3</v>
      </c>
      <c r="L23417" t="s">
        <v>22336</v>
      </c>
    </row>
    <row r="23418" spans="1:12" x14ac:dyDescent="0.3">
      <c r="A23418" t="s">
        <v>17005</v>
      </c>
      <c r="B23418">
        <v>422263</v>
      </c>
      <c r="C23418" t="s">
        <v>18544</v>
      </c>
      <c r="D23418" t="s">
        <v>22336</v>
      </c>
      <c r="E23418" s="17">
        <v>30288</v>
      </c>
      <c r="F23418" s="17">
        <v>27355</v>
      </c>
      <c r="G23418">
        <v>5</v>
      </c>
      <c r="H23418" s="17">
        <v>31385</v>
      </c>
      <c r="I23418" s="17">
        <v>31385</v>
      </c>
      <c r="J23418" s="17">
        <v>41079</v>
      </c>
      <c r="K23418">
        <v>6</v>
      </c>
      <c r="L23418" t="s">
        <v>22336</v>
      </c>
    </row>
    <row r="23419" spans="1:12" x14ac:dyDescent="0.3">
      <c r="A23419" t="s">
        <v>17005</v>
      </c>
      <c r="B23419">
        <v>422264</v>
      </c>
      <c r="C23419" t="s">
        <v>9697</v>
      </c>
      <c r="D23419" t="s">
        <v>22336</v>
      </c>
      <c r="E23419" s="17">
        <v>27526</v>
      </c>
      <c r="F23419" s="17">
        <v>27586</v>
      </c>
      <c r="G23419">
        <v>5</v>
      </c>
      <c r="H23419" s="17">
        <v>31385</v>
      </c>
      <c r="I23419" s="17">
        <v>31385</v>
      </c>
      <c r="J23419" s="17">
        <v>41079</v>
      </c>
      <c r="K23419">
        <v>3</v>
      </c>
      <c r="L23419" t="s">
        <v>22336</v>
      </c>
    </row>
    <row r="23420" spans="1:12" x14ac:dyDescent="0.3">
      <c r="A23420" t="s">
        <v>17005</v>
      </c>
      <c r="B23420">
        <v>422265</v>
      </c>
      <c r="C23420" t="s">
        <v>17754</v>
      </c>
      <c r="D23420" t="s">
        <v>22336</v>
      </c>
      <c r="E23420" s="17">
        <v>27632</v>
      </c>
      <c r="F23420">
        <v>27418</v>
      </c>
      <c r="G23420">
        <v>5</v>
      </c>
      <c r="H23420" s="17">
        <v>31489</v>
      </c>
      <c r="I23420" s="17">
        <v>31489</v>
      </c>
      <c r="J23420" s="17">
        <v>41079</v>
      </c>
      <c r="K23420">
        <v>3</v>
      </c>
      <c r="L23420" t="s">
        <v>22336</v>
      </c>
    </row>
    <row r="23421" spans="1:12" x14ac:dyDescent="0.3">
      <c r="A23421" t="s">
        <v>17005</v>
      </c>
      <c r="B23421">
        <v>422266</v>
      </c>
      <c r="C23421" t="s">
        <v>18545</v>
      </c>
      <c r="D23421" t="s">
        <v>22336</v>
      </c>
      <c r="E23421" s="17">
        <v>27600</v>
      </c>
      <c r="F23421" s="17">
        <v>27348</v>
      </c>
      <c r="G23421">
        <v>5</v>
      </c>
      <c r="H23421" s="17">
        <v>31168</v>
      </c>
      <c r="I23421" s="17">
        <v>32815</v>
      </c>
      <c r="J23421" s="17">
        <v>41079</v>
      </c>
      <c r="K23421">
        <v>3</v>
      </c>
      <c r="L23421" t="s">
        <v>22336</v>
      </c>
    </row>
    <row r="23422" spans="1:12" x14ac:dyDescent="0.3">
      <c r="A23422" t="s">
        <v>17005</v>
      </c>
      <c r="B23422">
        <v>422267</v>
      </c>
      <c r="C23422" t="s">
        <v>18546</v>
      </c>
      <c r="D23422" t="s">
        <v>22336</v>
      </c>
      <c r="E23422" s="17">
        <v>27632</v>
      </c>
      <c r="G23422">
        <v>1</v>
      </c>
      <c r="H23422" s="17">
        <v>27941</v>
      </c>
      <c r="I23422" s="17">
        <v>41079</v>
      </c>
      <c r="J23422" s="17">
        <v>41079</v>
      </c>
      <c r="K23422">
        <v>10</v>
      </c>
      <c r="L23422" t="s">
        <v>22336</v>
      </c>
    </row>
    <row r="23423" spans="1:12" x14ac:dyDescent="0.3">
      <c r="A23423" t="s">
        <v>17005</v>
      </c>
      <c r="B23423">
        <v>422268</v>
      </c>
      <c r="C23423" t="s">
        <v>18547</v>
      </c>
      <c r="D23423" t="s">
        <v>22336</v>
      </c>
      <c r="E23423" s="17">
        <v>29909</v>
      </c>
      <c r="F23423" s="17">
        <v>27439</v>
      </c>
      <c r="G23423">
        <v>5</v>
      </c>
      <c r="H23423" s="17">
        <v>32937</v>
      </c>
      <c r="I23423" s="17">
        <v>32937</v>
      </c>
      <c r="J23423" s="17">
        <v>41079</v>
      </c>
      <c r="K23423">
        <v>3</v>
      </c>
      <c r="L23423" t="s">
        <v>22336</v>
      </c>
    </row>
    <row r="23424" spans="1:12" x14ac:dyDescent="0.3">
      <c r="A23424" t="s">
        <v>17005</v>
      </c>
      <c r="B23424">
        <v>422269</v>
      </c>
      <c r="C23424" t="s">
        <v>18548</v>
      </c>
      <c r="D23424" t="s">
        <v>22336</v>
      </c>
      <c r="E23424" s="17">
        <v>27501</v>
      </c>
      <c r="F23424" s="17"/>
      <c r="G23424">
        <v>1</v>
      </c>
      <c r="H23424" s="17">
        <v>28702</v>
      </c>
      <c r="I23424" s="17">
        <v>41215</v>
      </c>
      <c r="J23424" s="17">
        <v>41215</v>
      </c>
      <c r="K23424">
        <v>10</v>
      </c>
      <c r="L23424" t="s">
        <v>22336</v>
      </c>
    </row>
    <row r="23425" spans="1:12" x14ac:dyDescent="0.3">
      <c r="A23425" t="s">
        <v>17005</v>
      </c>
      <c r="B23425">
        <v>422270</v>
      </c>
      <c r="C23425" t="s">
        <v>18549</v>
      </c>
      <c r="D23425" t="s">
        <v>22336</v>
      </c>
      <c r="E23425" s="17">
        <v>27604</v>
      </c>
      <c r="F23425" s="17">
        <v>27369</v>
      </c>
      <c r="G23425">
        <v>5</v>
      </c>
      <c r="H23425" s="17">
        <v>27936</v>
      </c>
      <c r="I23425" s="17">
        <v>27936</v>
      </c>
      <c r="J23425" s="17">
        <v>41215</v>
      </c>
      <c r="K23425">
        <v>10</v>
      </c>
      <c r="L23425" t="s">
        <v>22336</v>
      </c>
    </row>
    <row r="23426" spans="1:12" x14ac:dyDescent="0.3">
      <c r="A23426" t="s">
        <v>17005</v>
      </c>
      <c r="B23426">
        <v>422271</v>
      </c>
      <c r="C23426" t="s">
        <v>18550</v>
      </c>
      <c r="D23426" t="s">
        <v>22336</v>
      </c>
      <c r="E23426" s="17">
        <v>27513</v>
      </c>
      <c r="F23426" s="17">
        <v>27362</v>
      </c>
      <c r="G23426">
        <v>5</v>
      </c>
      <c r="H23426" s="17">
        <v>29691</v>
      </c>
      <c r="I23426" s="17">
        <v>29691</v>
      </c>
      <c r="J23426" s="17">
        <v>41215</v>
      </c>
      <c r="K23426">
        <v>3</v>
      </c>
      <c r="L23426" t="s">
        <v>22336</v>
      </c>
    </row>
    <row r="23427" spans="1:12" x14ac:dyDescent="0.3">
      <c r="A23427" t="s">
        <v>17005</v>
      </c>
      <c r="B23427">
        <v>422272</v>
      </c>
      <c r="C23427" t="s">
        <v>18551</v>
      </c>
      <c r="D23427" t="s">
        <v>22336</v>
      </c>
      <c r="E23427" s="17">
        <v>27682</v>
      </c>
      <c r="F23427" s="17">
        <v>27383</v>
      </c>
      <c r="G23427">
        <v>5</v>
      </c>
      <c r="H23427" s="17">
        <v>29126</v>
      </c>
      <c r="I23427" s="17">
        <v>29126</v>
      </c>
      <c r="J23427" s="17">
        <v>41215</v>
      </c>
      <c r="K23427">
        <v>6</v>
      </c>
      <c r="L23427" t="s">
        <v>22336</v>
      </c>
    </row>
    <row r="23428" spans="1:12" x14ac:dyDescent="0.3">
      <c r="A23428" t="s">
        <v>17005</v>
      </c>
      <c r="B23428">
        <v>422273</v>
      </c>
      <c r="C23428" t="s">
        <v>18552</v>
      </c>
      <c r="D23428" t="s">
        <v>22336</v>
      </c>
      <c r="E23428" s="17">
        <v>27430</v>
      </c>
      <c r="F23428" s="17">
        <v>27355</v>
      </c>
      <c r="G23428">
        <v>5</v>
      </c>
      <c r="H23428" s="17">
        <v>30316</v>
      </c>
      <c r="I23428" s="17">
        <v>30316</v>
      </c>
      <c r="J23428" s="17">
        <v>43007</v>
      </c>
      <c r="K23428">
        <v>3</v>
      </c>
      <c r="L23428" t="s">
        <v>22336</v>
      </c>
    </row>
    <row r="23429" spans="1:12" x14ac:dyDescent="0.3">
      <c r="A23429" t="s">
        <v>17005</v>
      </c>
      <c r="B23429">
        <v>422274</v>
      </c>
      <c r="C23429" t="s">
        <v>18553</v>
      </c>
      <c r="D23429" t="s">
        <v>22336</v>
      </c>
      <c r="E23429" s="17">
        <v>27319</v>
      </c>
      <c r="F23429" s="17">
        <v>27355</v>
      </c>
      <c r="G23429">
        <v>5</v>
      </c>
      <c r="H23429" s="17">
        <v>30358</v>
      </c>
      <c r="I23429" s="17">
        <v>30358</v>
      </c>
      <c r="J23429" s="17">
        <v>43007</v>
      </c>
      <c r="K23429">
        <v>3</v>
      </c>
      <c r="L23429" t="s">
        <v>22336</v>
      </c>
    </row>
    <row r="23430" spans="1:12" x14ac:dyDescent="0.3">
      <c r="A23430" t="s">
        <v>17005</v>
      </c>
      <c r="B23430">
        <v>422275</v>
      </c>
      <c r="C23430" t="s">
        <v>18554</v>
      </c>
      <c r="D23430" t="s">
        <v>22336</v>
      </c>
      <c r="E23430" s="17">
        <v>27701</v>
      </c>
      <c r="F23430" s="17">
        <v>27369</v>
      </c>
      <c r="G23430">
        <v>5</v>
      </c>
      <c r="H23430" s="17">
        <v>30239</v>
      </c>
      <c r="I23430" s="17">
        <v>30239</v>
      </c>
      <c r="J23430" s="17">
        <v>43007</v>
      </c>
      <c r="K23430">
        <v>3</v>
      </c>
      <c r="L23430" t="s">
        <v>22336</v>
      </c>
    </row>
    <row r="23431" spans="1:12" x14ac:dyDescent="0.3">
      <c r="A23431" t="s">
        <v>17005</v>
      </c>
      <c r="B23431">
        <v>422276</v>
      </c>
      <c r="C23431" t="s">
        <v>18555</v>
      </c>
      <c r="D23431" t="s">
        <v>22336</v>
      </c>
      <c r="E23431" s="17">
        <v>27527</v>
      </c>
      <c r="F23431" s="17">
        <v>27362</v>
      </c>
      <c r="G23431">
        <v>5</v>
      </c>
      <c r="H23431" s="17">
        <v>30267</v>
      </c>
      <c r="I23431" s="17">
        <v>30267</v>
      </c>
      <c r="J23431" s="17">
        <v>43007</v>
      </c>
      <c r="K23431">
        <v>3</v>
      </c>
      <c r="L23431" t="s">
        <v>22336</v>
      </c>
    </row>
    <row r="23432" spans="1:12" x14ac:dyDescent="0.3">
      <c r="A23432" t="s">
        <v>17005</v>
      </c>
      <c r="B23432">
        <v>422277</v>
      </c>
      <c r="C23432" t="s">
        <v>18556</v>
      </c>
      <c r="D23432" t="s">
        <v>22336</v>
      </c>
      <c r="E23432" s="17">
        <v>27556</v>
      </c>
      <c r="F23432" s="17">
        <v>27397</v>
      </c>
      <c r="G23432">
        <v>5</v>
      </c>
      <c r="H23432" s="17">
        <v>30468</v>
      </c>
      <c r="I23432" s="17">
        <v>30468</v>
      </c>
      <c r="J23432" s="17">
        <v>43007</v>
      </c>
      <c r="K23432">
        <v>3</v>
      </c>
      <c r="L23432" t="s">
        <v>22336</v>
      </c>
    </row>
    <row r="23433" spans="1:12" x14ac:dyDescent="0.3">
      <c r="A23433" t="s">
        <v>17005</v>
      </c>
      <c r="B23433">
        <v>422278</v>
      </c>
      <c r="C23433" t="s">
        <v>18557</v>
      </c>
      <c r="D23433" t="s">
        <v>22336</v>
      </c>
      <c r="E23433" s="17">
        <v>27612</v>
      </c>
      <c r="F23433" s="17">
        <v>27369</v>
      </c>
      <c r="G23433">
        <v>5</v>
      </c>
      <c r="H23433" s="17">
        <v>30372</v>
      </c>
      <c r="I23433" s="17">
        <v>30372</v>
      </c>
      <c r="J23433" s="17">
        <v>43007</v>
      </c>
      <c r="K23433">
        <v>3</v>
      </c>
      <c r="L23433" t="s">
        <v>22336</v>
      </c>
    </row>
    <row r="23434" spans="1:12" x14ac:dyDescent="0.3">
      <c r="A23434" t="s">
        <v>17005</v>
      </c>
      <c r="B23434">
        <v>422279</v>
      </c>
      <c r="C23434" t="s">
        <v>18558</v>
      </c>
      <c r="D23434" t="s">
        <v>22336</v>
      </c>
      <c r="E23434" s="17">
        <v>27534</v>
      </c>
      <c r="F23434" s="17">
        <v>27376</v>
      </c>
      <c r="G23434">
        <v>5</v>
      </c>
      <c r="H23434" s="17">
        <v>30699</v>
      </c>
      <c r="I23434" s="17">
        <v>30699</v>
      </c>
      <c r="J23434" s="17">
        <v>43007</v>
      </c>
      <c r="K23434">
        <v>3</v>
      </c>
      <c r="L23434" t="s">
        <v>22336</v>
      </c>
    </row>
    <row r="23435" spans="1:12" x14ac:dyDescent="0.3">
      <c r="A23435" t="s">
        <v>17005</v>
      </c>
      <c r="B23435">
        <v>422280</v>
      </c>
      <c r="C23435" t="s">
        <v>18559</v>
      </c>
      <c r="D23435" t="s">
        <v>22336</v>
      </c>
      <c r="E23435" s="17">
        <v>27943</v>
      </c>
      <c r="F23435" s="17">
        <v>27355</v>
      </c>
      <c r="G23435">
        <v>5</v>
      </c>
      <c r="H23435" s="17">
        <v>31335</v>
      </c>
      <c r="I23435" s="17">
        <v>31335</v>
      </c>
      <c r="J23435" s="17">
        <v>43007</v>
      </c>
      <c r="K23435">
        <v>3</v>
      </c>
      <c r="L23435" t="s">
        <v>22336</v>
      </c>
    </row>
    <row r="23436" spans="1:12" x14ac:dyDescent="0.3">
      <c r="A23436" t="s">
        <v>17005</v>
      </c>
      <c r="B23436">
        <v>422281</v>
      </c>
      <c r="C23436" t="s">
        <v>18560</v>
      </c>
      <c r="D23436" t="s">
        <v>22336</v>
      </c>
      <c r="E23436" s="17">
        <v>27842</v>
      </c>
      <c r="F23436" s="17">
        <v>27495</v>
      </c>
      <c r="G23436">
        <v>5</v>
      </c>
      <c r="H23436" s="17">
        <v>31264</v>
      </c>
      <c r="I23436" s="17">
        <v>31264</v>
      </c>
      <c r="J23436" s="17">
        <v>43007</v>
      </c>
      <c r="K23436">
        <v>3</v>
      </c>
      <c r="L23436" t="s">
        <v>22336</v>
      </c>
    </row>
    <row r="23437" spans="1:12" x14ac:dyDescent="0.3">
      <c r="A23437" t="s">
        <v>17005</v>
      </c>
      <c r="B23437">
        <v>422282</v>
      </c>
      <c r="C23437" t="s">
        <v>18561</v>
      </c>
      <c r="D23437" t="s">
        <v>22336</v>
      </c>
      <c r="E23437" s="17">
        <v>27319</v>
      </c>
      <c r="F23437" s="17">
        <v>27390</v>
      </c>
      <c r="G23437">
        <v>5</v>
      </c>
      <c r="H23437" s="17">
        <v>29874</v>
      </c>
      <c r="I23437" s="17">
        <v>29874</v>
      </c>
      <c r="J23437" s="17">
        <v>43007</v>
      </c>
      <c r="K23437">
        <v>3</v>
      </c>
      <c r="L23437" t="s">
        <v>22336</v>
      </c>
    </row>
    <row r="23438" spans="1:12" x14ac:dyDescent="0.3">
      <c r="A23438" t="s">
        <v>17005</v>
      </c>
      <c r="B23438">
        <v>422283</v>
      </c>
      <c r="C23438" t="s">
        <v>9594</v>
      </c>
      <c r="D23438" t="s">
        <v>22336</v>
      </c>
      <c r="E23438" s="17">
        <v>27912</v>
      </c>
      <c r="F23438" s="17">
        <v>27586</v>
      </c>
      <c r="G23438">
        <v>5</v>
      </c>
      <c r="H23438" s="17">
        <v>30162</v>
      </c>
      <c r="I23438" s="17">
        <v>30162</v>
      </c>
      <c r="J23438" s="17">
        <v>41799</v>
      </c>
      <c r="K23438">
        <v>6</v>
      </c>
      <c r="L23438" t="s">
        <v>22336</v>
      </c>
    </row>
    <row r="23439" spans="1:12" x14ac:dyDescent="0.3">
      <c r="A23439" t="s">
        <v>17005</v>
      </c>
      <c r="B23439">
        <v>422284</v>
      </c>
      <c r="C23439" t="s">
        <v>17824</v>
      </c>
      <c r="D23439" t="s">
        <v>22336</v>
      </c>
      <c r="E23439" s="17">
        <v>27701</v>
      </c>
      <c r="F23439" s="17">
        <v>27348</v>
      </c>
      <c r="G23439">
        <v>5</v>
      </c>
      <c r="H23439" s="17">
        <v>30372</v>
      </c>
      <c r="I23439" s="17">
        <v>30372</v>
      </c>
      <c r="J23439" s="17">
        <v>41799</v>
      </c>
      <c r="K23439">
        <v>6</v>
      </c>
      <c r="L23439" t="s">
        <v>22336</v>
      </c>
    </row>
    <row r="23440" spans="1:12" x14ac:dyDescent="0.3">
      <c r="A23440" t="s">
        <v>17005</v>
      </c>
      <c r="B23440">
        <v>422285</v>
      </c>
      <c r="C23440" t="s">
        <v>18562</v>
      </c>
      <c r="D23440" t="s">
        <v>22336</v>
      </c>
      <c r="E23440" s="17">
        <v>27654</v>
      </c>
      <c r="F23440" s="17">
        <v>27348</v>
      </c>
      <c r="G23440">
        <v>5</v>
      </c>
      <c r="H23440" s="17">
        <v>32660</v>
      </c>
      <c r="I23440" s="17">
        <v>32660</v>
      </c>
      <c r="J23440" s="17">
        <v>41799</v>
      </c>
      <c r="K23440">
        <v>7</v>
      </c>
      <c r="L23440" t="s">
        <v>22336</v>
      </c>
    </row>
    <row r="23441" spans="1:12" x14ac:dyDescent="0.3">
      <c r="A23441" t="s">
        <v>17005</v>
      </c>
      <c r="B23441">
        <v>422286</v>
      </c>
      <c r="C23441" t="s">
        <v>10034</v>
      </c>
      <c r="D23441" t="s">
        <v>22336</v>
      </c>
      <c r="E23441" s="17">
        <v>27408</v>
      </c>
      <c r="F23441" s="17">
        <v>27348</v>
      </c>
      <c r="G23441">
        <v>5</v>
      </c>
      <c r="H23441" s="17">
        <v>30162</v>
      </c>
      <c r="I23441" s="17">
        <v>30162</v>
      </c>
      <c r="J23441" s="17">
        <v>43007</v>
      </c>
      <c r="K23441">
        <v>3</v>
      </c>
      <c r="L23441" t="s">
        <v>22336</v>
      </c>
    </row>
    <row r="23442" spans="1:12" x14ac:dyDescent="0.3">
      <c r="A23442" t="s">
        <v>17005</v>
      </c>
      <c r="B23442">
        <v>422287</v>
      </c>
      <c r="C23442" t="s">
        <v>18563</v>
      </c>
      <c r="D23442" t="s">
        <v>22336</v>
      </c>
      <c r="E23442" s="17">
        <v>27803</v>
      </c>
      <c r="F23442" s="17">
        <v>27397</v>
      </c>
      <c r="G23442">
        <v>5</v>
      </c>
      <c r="H23442" s="17">
        <v>30372</v>
      </c>
      <c r="I23442" s="17">
        <v>30372</v>
      </c>
      <c r="J23442" s="17">
        <v>43007</v>
      </c>
      <c r="K23442">
        <v>3</v>
      </c>
      <c r="L23442" t="s">
        <v>22336</v>
      </c>
    </row>
    <row r="23443" spans="1:12" x14ac:dyDescent="0.3">
      <c r="A23443" t="s">
        <v>17005</v>
      </c>
      <c r="B23443">
        <v>422288</v>
      </c>
      <c r="C23443" t="s">
        <v>9859</v>
      </c>
      <c r="D23443" t="s">
        <v>22336</v>
      </c>
      <c r="E23443" s="17">
        <v>30503</v>
      </c>
      <c r="F23443" s="17">
        <v>27362</v>
      </c>
      <c r="G23443">
        <v>5</v>
      </c>
      <c r="H23443" s="17">
        <v>31472</v>
      </c>
      <c r="I23443" s="17">
        <v>31472</v>
      </c>
      <c r="J23443" s="17">
        <v>43007</v>
      </c>
      <c r="K23443">
        <v>3</v>
      </c>
      <c r="L23443" t="s">
        <v>22336</v>
      </c>
    </row>
    <row r="23444" spans="1:12" x14ac:dyDescent="0.3">
      <c r="A23444" t="s">
        <v>17005</v>
      </c>
      <c r="B23444">
        <v>422289</v>
      </c>
      <c r="C23444" t="s">
        <v>9499</v>
      </c>
      <c r="D23444" t="s">
        <v>22336</v>
      </c>
      <c r="E23444" s="17">
        <v>28362</v>
      </c>
      <c r="F23444" s="17">
        <v>27362</v>
      </c>
      <c r="G23444">
        <v>5</v>
      </c>
      <c r="H23444" s="17">
        <v>30414</v>
      </c>
      <c r="I23444" s="17">
        <v>30414</v>
      </c>
      <c r="J23444" s="17">
        <v>43007</v>
      </c>
      <c r="K23444">
        <v>3</v>
      </c>
      <c r="L23444" t="s">
        <v>22336</v>
      </c>
    </row>
    <row r="23445" spans="1:12" x14ac:dyDescent="0.3">
      <c r="A23445" t="s">
        <v>17005</v>
      </c>
      <c r="B23445">
        <v>422290</v>
      </c>
      <c r="C23445" t="s">
        <v>18564</v>
      </c>
      <c r="D23445" t="s">
        <v>22336</v>
      </c>
      <c r="E23445" s="17">
        <v>27708</v>
      </c>
      <c r="F23445" s="17">
        <v>27369</v>
      </c>
      <c r="G23445">
        <v>5</v>
      </c>
      <c r="H23445" s="17">
        <v>30895</v>
      </c>
      <c r="I23445" s="17">
        <v>30895</v>
      </c>
      <c r="J23445" s="17">
        <v>43007</v>
      </c>
      <c r="K23445">
        <v>3</v>
      </c>
      <c r="L23445" t="s">
        <v>22336</v>
      </c>
    </row>
    <row r="23446" spans="1:12" x14ac:dyDescent="0.3">
      <c r="A23446" t="s">
        <v>17005</v>
      </c>
      <c r="B23446">
        <v>422292</v>
      </c>
      <c r="C23446" t="s">
        <v>18565</v>
      </c>
      <c r="D23446" t="s">
        <v>22336</v>
      </c>
      <c r="E23446" s="17">
        <v>27699</v>
      </c>
      <c r="F23446" s="17">
        <v>27376</v>
      </c>
      <c r="G23446">
        <v>5</v>
      </c>
      <c r="H23446" s="17">
        <v>31278</v>
      </c>
      <c r="I23446" s="17">
        <v>31278</v>
      </c>
      <c r="J23446" s="17">
        <v>44034</v>
      </c>
      <c r="K23446">
        <v>6</v>
      </c>
      <c r="L23446" t="s">
        <v>22336</v>
      </c>
    </row>
    <row r="23447" spans="1:12" x14ac:dyDescent="0.3">
      <c r="A23447" t="s">
        <v>17005</v>
      </c>
      <c r="B23447">
        <v>422293</v>
      </c>
      <c r="C23447" t="s">
        <v>18566</v>
      </c>
      <c r="D23447" t="s">
        <v>22336</v>
      </c>
      <c r="E23447" s="17">
        <v>27443</v>
      </c>
      <c r="F23447" s="17">
        <v>27362</v>
      </c>
      <c r="G23447">
        <v>5</v>
      </c>
      <c r="H23447" s="17">
        <v>28965</v>
      </c>
      <c r="I23447" s="17">
        <v>28965</v>
      </c>
      <c r="J23447" s="17">
        <v>39862</v>
      </c>
      <c r="K23447">
        <v>6</v>
      </c>
      <c r="L23447" t="s">
        <v>22336</v>
      </c>
    </row>
    <row r="23448" spans="1:12" x14ac:dyDescent="0.3">
      <c r="A23448" t="s">
        <v>17005</v>
      </c>
      <c r="B23448">
        <v>422294</v>
      </c>
      <c r="C23448" t="s">
        <v>18567</v>
      </c>
      <c r="D23448" t="s">
        <v>22336</v>
      </c>
      <c r="E23448" s="17">
        <v>27611</v>
      </c>
      <c r="F23448" s="17">
        <v>27390</v>
      </c>
      <c r="G23448">
        <v>5</v>
      </c>
      <c r="H23448" s="17">
        <v>29801</v>
      </c>
      <c r="I23448" s="17">
        <v>29801</v>
      </c>
      <c r="J23448" s="17">
        <v>44034</v>
      </c>
      <c r="K23448">
        <v>3</v>
      </c>
      <c r="L23448" t="s">
        <v>22336</v>
      </c>
    </row>
    <row r="23449" spans="1:12" x14ac:dyDescent="0.3">
      <c r="A23449" t="s">
        <v>17005</v>
      </c>
      <c r="B23449">
        <v>422295</v>
      </c>
      <c r="C23449" t="s">
        <v>18568</v>
      </c>
      <c r="D23449" t="s">
        <v>22336</v>
      </c>
      <c r="E23449">
        <v>27716</v>
      </c>
      <c r="F23449" s="17">
        <v>27446</v>
      </c>
      <c r="G23449">
        <v>5</v>
      </c>
      <c r="H23449">
        <v>28860</v>
      </c>
      <c r="I23449" s="17">
        <v>28860</v>
      </c>
      <c r="J23449" s="17">
        <v>44034</v>
      </c>
      <c r="K23449">
        <v>3</v>
      </c>
      <c r="L23449" t="s">
        <v>22336</v>
      </c>
    </row>
    <row r="23450" spans="1:12" x14ac:dyDescent="0.3">
      <c r="A23450" t="s">
        <v>17005</v>
      </c>
      <c r="B23450">
        <v>422296</v>
      </c>
      <c r="C23450" t="s">
        <v>18569</v>
      </c>
      <c r="D23450" t="s">
        <v>22336</v>
      </c>
      <c r="E23450" s="17">
        <v>27635</v>
      </c>
      <c r="F23450" s="17">
        <v>27390</v>
      </c>
      <c r="G23450">
        <v>5</v>
      </c>
      <c r="H23450" s="17">
        <v>32328</v>
      </c>
      <c r="I23450" s="17">
        <v>32328</v>
      </c>
      <c r="J23450" s="17">
        <v>44034</v>
      </c>
      <c r="K23450">
        <v>3</v>
      </c>
      <c r="L23450" t="s">
        <v>22336</v>
      </c>
    </row>
    <row r="23451" spans="1:12" x14ac:dyDescent="0.3">
      <c r="A23451" t="s">
        <v>17005</v>
      </c>
      <c r="B23451">
        <v>422297</v>
      </c>
      <c r="C23451" t="s">
        <v>18570</v>
      </c>
      <c r="D23451" t="s">
        <v>22336</v>
      </c>
      <c r="E23451" s="17"/>
      <c r="F23451" s="17">
        <v>27425</v>
      </c>
      <c r="G23451">
        <v>4</v>
      </c>
      <c r="H23451" s="17"/>
      <c r="I23451" s="17">
        <v>42417</v>
      </c>
      <c r="J23451" s="17">
        <v>42417</v>
      </c>
      <c r="K23451">
        <v>2</v>
      </c>
      <c r="L23451" t="s">
        <v>22336</v>
      </c>
    </row>
    <row r="23452" spans="1:12" x14ac:dyDescent="0.3">
      <c r="A23452" t="s">
        <v>17005</v>
      </c>
      <c r="B23452">
        <v>422299</v>
      </c>
      <c r="C23452" t="s">
        <v>18571</v>
      </c>
      <c r="D23452" t="s">
        <v>22336</v>
      </c>
      <c r="E23452" s="17">
        <v>27857</v>
      </c>
      <c r="F23452" s="17">
        <v>27418</v>
      </c>
      <c r="G23452">
        <v>5</v>
      </c>
      <c r="H23452" s="17">
        <v>31717</v>
      </c>
      <c r="I23452" s="17">
        <v>31717</v>
      </c>
      <c r="J23452" s="17">
        <v>42417</v>
      </c>
      <c r="K23452">
        <v>3</v>
      </c>
      <c r="L23452" t="s">
        <v>22336</v>
      </c>
    </row>
    <row r="23453" spans="1:12" x14ac:dyDescent="0.3">
      <c r="A23453" t="s">
        <v>17005</v>
      </c>
      <c r="B23453">
        <v>422300</v>
      </c>
      <c r="C23453" t="s">
        <v>18572</v>
      </c>
      <c r="D23453" t="s">
        <v>22336</v>
      </c>
      <c r="E23453" s="17">
        <v>27970</v>
      </c>
      <c r="F23453" s="17">
        <v>27425</v>
      </c>
      <c r="G23453">
        <v>5</v>
      </c>
      <c r="H23453" s="17">
        <v>31168</v>
      </c>
      <c r="I23453" s="17">
        <v>31168</v>
      </c>
      <c r="J23453" s="17">
        <v>42417</v>
      </c>
      <c r="K23453">
        <v>3</v>
      </c>
      <c r="L23453" t="s">
        <v>22336</v>
      </c>
    </row>
    <row r="23454" spans="1:12" x14ac:dyDescent="0.3">
      <c r="A23454" t="s">
        <v>17005</v>
      </c>
      <c r="B23454">
        <v>422301</v>
      </c>
      <c r="C23454" t="s">
        <v>9920</v>
      </c>
      <c r="D23454" t="s">
        <v>22336</v>
      </c>
      <c r="E23454" s="17">
        <v>27520</v>
      </c>
      <c r="F23454" s="17">
        <v>27404</v>
      </c>
      <c r="G23454">
        <v>5</v>
      </c>
      <c r="H23454" s="17">
        <v>32267</v>
      </c>
      <c r="I23454" s="17">
        <v>32267</v>
      </c>
      <c r="J23454" s="17">
        <v>42417</v>
      </c>
      <c r="K23454">
        <v>3</v>
      </c>
      <c r="L23454" t="s">
        <v>22336</v>
      </c>
    </row>
    <row r="23455" spans="1:12" x14ac:dyDescent="0.3">
      <c r="A23455" t="s">
        <v>17005</v>
      </c>
      <c r="B23455">
        <v>422302</v>
      </c>
      <c r="C23455" t="s">
        <v>18573</v>
      </c>
      <c r="D23455" t="s">
        <v>22336</v>
      </c>
      <c r="E23455" s="17">
        <v>28191</v>
      </c>
      <c r="F23455" s="17">
        <v>27418</v>
      </c>
      <c r="G23455">
        <v>5</v>
      </c>
      <c r="H23455" s="17">
        <v>31168</v>
      </c>
      <c r="I23455" s="17">
        <v>31168</v>
      </c>
      <c r="J23455" s="17">
        <v>42417</v>
      </c>
      <c r="K23455">
        <v>3</v>
      </c>
      <c r="L23455" t="s">
        <v>22336</v>
      </c>
    </row>
    <row r="23456" spans="1:12" x14ac:dyDescent="0.3">
      <c r="A23456" t="s">
        <v>17005</v>
      </c>
      <c r="B23456">
        <v>422303</v>
      </c>
      <c r="C23456" t="s">
        <v>15971</v>
      </c>
      <c r="D23456" t="s">
        <v>22336</v>
      </c>
      <c r="E23456" s="17">
        <v>27869</v>
      </c>
      <c r="F23456" s="17">
        <v>27418</v>
      </c>
      <c r="G23456">
        <v>5</v>
      </c>
      <c r="H23456" s="17">
        <v>31335</v>
      </c>
      <c r="I23456" s="17">
        <v>31335</v>
      </c>
      <c r="J23456" s="17">
        <v>42417</v>
      </c>
      <c r="K23456">
        <v>3</v>
      </c>
      <c r="L23456" t="s">
        <v>22336</v>
      </c>
    </row>
    <row r="23457" spans="1:12" x14ac:dyDescent="0.3">
      <c r="A23457" t="s">
        <v>17005</v>
      </c>
      <c r="B23457">
        <v>422304</v>
      </c>
      <c r="C23457" t="s">
        <v>18574</v>
      </c>
      <c r="D23457" t="s">
        <v>22336</v>
      </c>
      <c r="E23457" s="17">
        <v>28181</v>
      </c>
      <c r="F23457" s="17">
        <v>27404</v>
      </c>
      <c r="G23457">
        <v>5</v>
      </c>
      <c r="H23457" s="17">
        <v>31168</v>
      </c>
      <c r="I23457" s="17">
        <v>31168</v>
      </c>
      <c r="J23457" s="17">
        <v>42417</v>
      </c>
      <c r="K23457">
        <v>3</v>
      </c>
      <c r="L23457" t="s">
        <v>22336</v>
      </c>
    </row>
    <row r="23458" spans="1:12" x14ac:dyDescent="0.3">
      <c r="A23458" t="s">
        <v>17005</v>
      </c>
      <c r="B23458">
        <v>422306</v>
      </c>
      <c r="C23458" t="s">
        <v>18575</v>
      </c>
      <c r="D23458" t="s">
        <v>22336</v>
      </c>
      <c r="E23458" s="17">
        <v>28172</v>
      </c>
      <c r="F23458" s="17">
        <v>27390</v>
      </c>
      <c r="G23458">
        <v>5</v>
      </c>
      <c r="H23458" s="17">
        <v>31168</v>
      </c>
      <c r="I23458" s="17">
        <v>31168</v>
      </c>
      <c r="J23458" s="17">
        <v>42417</v>
      </c>
      <c r="K23458">
        <v>3</v>
      </c>
      <c r="L23458" t="s">
        <v>22336</v>
      </c>
    </row>
    <row r="23459" spans="1:12" x14ac:dyDescent="0.3">
      <c r="A23459" t="s">
        <v>17005</v>
      </c>
      <c r="B23459">
        <v>422307</v>
      </c>
      <c r="C23459" t="s">
        <v>18576</v>
      </c>
      <c r="D23459" t="s">
        <v>22336</v>
      </c>
      <c r="E23459" s="17">
        <v>27613</v>
      </c>
      <c r="F23459" s="17">
        <v>27425</v>
      </c>
      <c r="G23459">
        <v>5</v>
      </c>
      <c r="H23459" s="17">
        <v>30088</v>
      </c>
      <c r="I23459" s="17">
        <v>30088</v>
      </c>
      <c r="J23459" s="17">
        <v>42233</v>
      </c>
      <c r="K23459">
        <v>3</v>
      </c>
      <c r="L23459" t="s">
        <v>22336</v>
      </c>
    </row>
    <row r="23460" spans="1:12" x14ac:dyDescent="0.3">
      <c r="A23460" t="s">
        <v>17005</v>
      </c>
      <c r="B23460">
        <v>422309</v>
      </c>
      <c r="C23460" t="s">
        <v>18577</v>
      </c>
      <c r="D23460" t="s">
        <v>22336</v>
      </c>
      <c r="E23460" s="17">
        <v>27500</v>
      </c>
      <c r="F23460" s="17">
        <v>27397</v>
      </c>
      <c r="G23460">
        <v>5</v>
      </c>
      <c r="H23460" s="17">
        <v>31656</v>
      </c>
      <c r="I23460" s="17">
        <v>31656</v>
      </c>
      <c r="J23460" s="17">
        <v>42233</v>
      </c>
      <c r="K23460">
        <v>3</v>
      </c>
      <c r="L23460" t="s">
        <v>22336</v>
      </c>
    </row>
    <row r="23461" spans="1:12" x14ac:dyDescent="0.3">
      <c r="A23461" t="s">
        <v>17005</v>
      </c>
      <c r="B23461">
        <v>422310</v>
      </c>
      <c r="C23461" t="s">
        <v>10239</v>
      </c>
      <c r="D23461" t="s">
        <v>22336</v>
      </c>
      <c r="E23461" s="17">
        <v>27983</v>
      </c>
      <c r="F23461" s="17">
        <v>27411</v>
      </c>
      <c r="G23461">
        <v>5</v>
      </c>
      <c r="H23461" s="17">
        <v>29752</v>
      </c>
      <c r="I23461" s="17">
        <v>29752</v>
      </c>
      <c r="J23461" s="17">
        <v>42233</v>
      </c>
      <c r="K23461">
        <v>3</v>
      </c>
      <c r="L23461" t="s">
        <v>22336</v>
      </c>
    </row>
    <row r="23462" spans="1:12" x14ac:dyDescent="0.3">
      <c r="A23462" t="s">
        <v>17005</v>
      </c>
      <c r="B23462">
        <v>422311</v>
      </c>
      <c r="C23462" t="s">
        <v>9653</v>
      </c>
      <c r="D23462" t="s">
        <v>22336</v>
      </c>
      <c r="E23462" s="17">
        <v>27808</v>
      </c>
      <c r="F23462" s="17">
        <v>27390</v>
      </c>
      <c r="G23462">
        <v>5</v>
      </c>
      <c r="H23462" s="17">
        <v>31656</v>
      </c>
      <c r="I23462" s="17">
        <v>31656</v>
      </c>
      <c r="J23462" s="17">
        <v>42233</v>
      </c>
      <c r="K23462">
        <v>3</v>
      </c>
      <c r="L23462" t="s">
        <v>22336</v>
      </c>
    </row>
    <row r="23463" spans="1:12" x14ac:dyDescent="0.3">
      <c r="A23463" t="s">
        <v>17005</v>
      </c>
      <c r="B23463">
        <v>422312</v>
      </c>
      <c r="C23463" t="s">
        <v>18578</v>
      </c>
      <c r="D23463" t="s">
        <v>22336</v>
      </c>
      <c r="E23463" s="17">
        <v>27464</v>
      </c>
      <c r="F23463" s="17">
        <v>27376</v>
      </c>
      <c r="G23463">
        <v>5</v>
      </c>
      <c r="H23463" s="17">
        <v>31656</v>
      </c>
      <c r="I23463" s="17">
        <v>31656</v>
      </c>
      <c r="J23463" s="17">
        <v>42233</v>
      </c>
      <c r="K23463">
        <v>3</v>
      </c>
      <c r="L23463" t="s">
        <v>22336</v>
      </c>
    </row>
    <row r="23464" spans="1:12" x14ac:dyDescent="0.3">
      <c r="A23464" t="s">
        <v>17005</v>
      </c>
      <c r="B23464">
        <v>422313</v>
      </c>
      <c r="C23464" t="s">
        <v>18579</v>
      </c>
      <c r="D23464" t="s">
        <v>22336</v>
      </c>
      <c r="E23464" s="17">
        <v>27794</v>
      </c>
      <c r="F23464">
        <v>27390</v>
      </c>
      <c r="G23464">
        <v>5</v>
      </c>
      <c r="H23464" s="17">
        <v>30103</v>
      </c>
      <c r="I23464" s="17">
        <v>30103</v>
      </c>
      <c r="J23464" s="17">
        <v>42233</v>
      </c>
      <c r="K23464">
        <v>3</v>
      </c>
      <c r="L23464" t="s">
        <v>22336</v>
      </c>
    </row>
    <row r="23465" spans="1:12" x14ac:dyDescent="0.3">
      <c r="A23465" t="s">
        <v>17005</v>
      </c>
      <c r="B23465">
        <v>422314</v>
      </c>
      <c r="C23465" t="s">
        <v>18580</v>
      </c>
      <c r="D23465" t="s">
        <v>22336</v>
      </c>
      <c r="E23465" s="17">
        <v>30026</v>
      </c>
      <c r="F23465" s="17">
        <v>27425</v>
      </c>
      <c r="G23465">
        <v>5</v>
      </c>
      <c r="H23465" s="17">
        <v>30026</v>
      </c>
      <c r="I23465" s="17">
        <v>29691</v>
      </c>
      <c r="J23465" s="17">
        <v>42233</v>
      </c>
      <c r="K23465">
        <v>3</v>
      </c>
      <c r="L23465" t="s">
        <v>22336</v>
      </c>
    </row>
    <row r="23466" spans="1:12" x14ac:dyDescent="0.3">
      <c r="A23466" t="s">
        <v>17005</v>
      </c>
      <c r="B23466">
        <v>422315</v>
      </c>
      <c r="C23466" t="s">
        <v>18581</v>
      </c>
      <c r="D23466" t="s">
        <v>22336</v>
      </c>
      <c r="E23466" s="17">
        <v>28845</v>
      </c>
      <c r="F23466" s="17"/>
      <c r="G23466">
        <v>4</v>
      </c>
      <c r="H23466" s="17">
        <v>30714</v>
      </c>
      <c r="I23466" s="17">
        <v>42233</v>
      </c>
      <c r="J23466" s="17">
        <v>42233</v>
      </c>
      <c r="K23466">
        <v>2</v>
      </c>
      <c r="L23466" t="s">
        <v>22336</v>
      </c>
    </row>
    <row r="23467" spans="1:12" x14ac:dyDescent="0.3">
      <c r="A23467" t="s">
        <v>17005</v>
      </c>
      <c r="B23467">
        <v>422316</v>
      </c>
      <c r="C23467" t="s">
        <v>18582</v>
      </c>
      <c r="D23467" t="s">
        <v>22336</v>
      </c>
      <c r="E23467" s="17">
        <v>27872</v>
      </c>
      <c r="F23467" s="17">
        <v>27481</v>
      </c>
      <c r="G23467">
        <v>4</v>
      </c>
      <c r="H23467" s="17">
        <v>28545</v>
      </c>
      <c r="I23467" s="17">
        <v>42233</v>
      </c>
      <c r="J23467" s="17">
        <v>42233</v>
      </c>
      <c r="K23467">
        <v>2</v>
      </c>
      <c r="L23467" t="s">
        <v>22336</v>
      </c>
    </row>
    <row r="23468" spans="1:12" x14ac:dyDescent="0.3">
      <c r="A23468" t="s">
        <v>17005</v>
      </c>
      <c r="B23468">
        <v>422317</v>
      </c>
      <c r="C23468" t="s">
        <v>18045</v>
      </c>
      <c r="D23468" t="s">
        <v>22336</v>
      </c>
      <c r="E23468" s="17">
        <v>27828</v>
      </c>
      <c r="F23468" s="17">
        <v>27376</v>
      </c>
      <c r="G23468">
        <v>5</v>
      </c>
      <c r="H23468" s="17">
        <v>30935</v>
      </c>
      <c r="I23468" s="17">
        <v>30935</v>
      </c>
      <c r="J23468" s="17">
        <v>42233</v>
      </c>
      <c r="K23468">
        <v>3</v>
      </c>
      <c r="L23468" t="s">
        <v>22336</v>
      </c>
    </row>
    <row r="23469" spans="1:12" x14ac:dyDescent="0.3">
      <c r="A23469" t="s">
        <v>17005</v>
      </c>
      <c r="B23469">
        <v>422318</v>
      </c>
      <c r="C23469" t="s">
        <v>18583</v>
      </c>
      <c r="D23469" t="s">
        <v>22336</v>
      </c>
      <c r="E23469" s="17">
        <v>28745</v>
      </c>
      <c r="F23469" s="17">
        <v>27397</v>
      </c>
      <c r="G23469">
        <v>5</v>
      </c>
      <c r="H23469" s="17">
        <v>30711</v>
      </c>
      <c r="I23469" s="17">
        <v>42233</v>
      </c>
      <c r="J23469" s="17">
        <v>42233</v>
      </c>
      <c r="K23469">
        <v>2</v>
      </c>
      <c r="L23469" t="s">
        <v>22336</v>
      </c>
    </row>
    <row r="23470" spans="1:12" x14ac:dyDescent="0.3">
      <c r="A23470" t="s">
        <v>17005</v>
      </c>
      <c r="B23470">
        <v>422319</v>
      </c>
      <c r="C23470" t="s">
        <v>18584</v>
      </c>
      <c r="D23470" t="s">
        <v>22336</v>
      </c>
      <c r="E23470" s="17">
        <v>29735</v>
      </c>
      <c r="F23470" s="17">
        <v>27425</v>
      </c>
      <c r="G23470">
        <v>5</v>
      </c>
      <c r="H23470" s="17">
        <v>31533</v>
      </c>
      <c r="I23470" s="17">
        <v>31533</v>
      </c>
      <c r="J23470" s="17">
        <v>42233</v>
      </c>
      <c r="K23470">
        <v>3</v>
      </c>
      <c r="L23470" t="s">
        <v>22336</v>
      </c>
    </row>
    <row r="23471" spans="1:12" x14ac:dyDescent="0.3">
      <c r="A23471" t="s">
        <v>17005</v>
      </c>
      <c r="B23471">
        <v>422320</v>
      </c>
      <c r="C23471" t="s">
        <v>18585</v>
      </c>
      <c r="D23471" t="s">
        <v>22336</v>
      </c>
      <c r="E23471" s="17">
        <v>27841</v>
      </c>
      <c r="F23471" s="17">
        <v>27425</v>
      </c>
      <c r="G23471">
        <v>5</v>
      </c>
      <c r="H23471" s="17">
        <v>30949</v>
      </c>
      <c r="I23471" s="17">
        <v>30949</v>
      </c>
      <c r="J23471" s="17">
        <v>42233</v>
      </c>
      <c r="K23471">
        <v>3</v>
      </c>
      <c r="L23471" t="s">
        <v>22336</v>
      </c>
    </row>
    <row r="23472" spans="1:12" x14ac:dyDescent="0.3">
      <c r="A23472" t="s">
        <v>17005</v>
      </c>
      <c r="B23472">
        <v>422321</v>
      </c>
      <c r="C23472" t="s">
        <v>18586</v>
      </c>
      <c r="D23472" t="s">
        <v>22336</v>
      </c>
      <c r="E23472" s="17">
        <v>27808</v>
      </c>
      <c r="F23472" s="17">
        <v>27425</v>
      </c>
      <c r="G23472">
        <v>5</v>
      </c>
      <c r="H23472" s="17">
        <v>32434</v>
      </c>
      <c r="I23472" s="17">
        <v>32434</v>
      </c>
      <c r="J23472" s="17">
        <v>42233</v>
      </c>
      <c r="K23472">
        <v>3</v>
      </c>
      <c r="L23472" t="s">
        <v>22336</v>
      </c>
    </row>
    <row r="23473" spans="1:12" x14ac:dyDescent="0.3">
      <c r="A23473" t="s">
        <v>17005</v>
      </c>
      <c r="B23473">
        <v>422322</v>
      </c>
      <c r="C23473" t="s">
        <v>18587</v>
      </c>
      <c r="D23473" t="s">
        <v>22336</v>
      </c>
      <c r="E23473" s="17">
        <v>28185</v>
      </c>
      <c r="F23473" s="17">
        <v>27425</v>
      </c>
      <c r="G23473">
        <v>5</v>
      </c>
      <c r="H23473" s="17">
        <v>30949</v>
      </c>
      <c r="I23473" s="17">
        <v>30949</v>
      </c>
      <c r="J23473" s="17">
        <v>42233</v>
      </c>
      <c r="K23473">
        <v>3</v>
      </c>
      <c r="L23473" t="s">
        <v>22336</v>
      </c>
    </row>
    <row r="23474" spans="1:12" x14ac:dyDescent="0.3">
      <c r="A23474" t="s">
        <v>17005</v>
      </c>
      <c r="B23474">
        <v>422323</v>
      </c>
      <c r="C23474" t="s">
        <v>18588</v>
      </c>
      <c r="D23474" t="s">
        <v>22336</v>
      </c>
      <c r="E23474" s="17">
        <v>27730</v>
      </c>
      <c r="F23474" s="17">
        <v>27397</v>
      </c>
      <c r="G23474">
        <v>5</v>
      </c>
      <c r="H23474" s="17">
        <v>32569</v>
      </c>
      <c r="I23474" s="17">
        <v>32569</v>
      </c>
      <c r="J23474" s="17">
        <v>42233</v>
      </c>
      <c r="K23474">
        <v>3</v>
      </c>
      <c r="L23474" t="s">
        <v>22336</v>
      </c>
    </row>
    <row r="23475" spans="1:12" x14ac:dyDescent="0.3">
      <c r="A23475" t="s">
        <v>17005</v>
      </c>
      <c r="B23475">
        <v>422324</v>
      </c>
      <c r="C23475" t="s">
        <v>18589</v>
      </c>
      <c r="D23475" t="s">
        <v>22336</v>
      </c>
      <c r="E23475" s="17">
        <v>27613</v>
      </c>
      <c r="F23475" s="17">
        <v>27418</v>
      </c>
      <c r="G23475">
        <v>5</v>
      </c>
      <c r="H23475" s="17">
        <v>30949</v>
      </c>
      <c r="I23475" s="17">
        <v>30949</v>
      </c>
      <c r="J23475" s="17">
        <v>42233</v>
      </c>
      <c r="K23475">
        <v>3</v>
      </c>
      <c r="L23475" t="s">
        <v>22336</v>
      </c>
    </row>
    <row r="23476" spans="1:12" x14ac:dyDescent="0.3">
      <c r="A23476" t="s">
        <v>17005</v>
      </c>
      <c r="B23476">
        <v>422325</v>
      </c>
      <c r="C23476" t="s">
        <v>18590</v>
      </c>
      <c r="D23476" t="s">
        <v>22336</v>
      </c>
      <c r="E23476" s="17">
        <v>28731</v>
      </c>
      <c r="F23476" s="17">
        <v>27411</v>
      </c>
      <c r="G23476">
        <v>5</v>
      </c>
      <c r="H23476" s="17">
        <v>29691</v>
      </c>
      <c r="I23476" s="17">
        <v>29691</v>
      </c>
      <c r="J23476" s="17">
        <v>42233</v>
      </c>
      <c r="K23476">
        <v>3</v>
      </c>
      <c r="L23476" t="s">
        <v>22336</v>
      </c>
    </row>
    <row r="23477" spans="1:12" x14ac:dyDescent="0.3">
      <c r="A23477" t="s">
        <v>17005</v>
      </c>
      <c r="B23477">
        <v>422326</v>
      </c>
      <c r="C23477" t="s">
        <v>18591</v>
      </c>
      <c r="D23477" t="s">
        <v>22336</v>
      </c>
      <c r="E23477" s="17">
        <v>27726</v>
      </c>
      <c r="F23477" s="17">
        <v>27376</v>
      </c>
      <c r="G23477">
        <v>5</v>
      </c>
      <c r="H23477" s="17">
        <v>32112</v>
      </c>
      <c r="I23477" s="17">
        <v>32112</v>
      </c>
      <c r="J23477" s="17">
        <v>42233</v>
      </c>
      <c r="K23477">
        <v>3</v>
      </c>
      <c r="L23477" t="s">
        <v>22336</v>
      </c>
    </row>
    <row r="23478" spans="1:12" x14ac:dyDescent="0.3">
      <c r="A23478" t="s">
        <v>17005</v>
      </c>
      <c r="B23478">
        <v>422327</v>
      </c>
      <c r="C23478" t="s">
        <v>18102</v>
      </c>
      <c r="D23478" t="s">
        <v>22336</v>
      </c>
      <c r="E23478" s="17">
        <v>28201</v>
      </c>
      <c r="F23478" s="17">
        <v>27376</v>
      </c>
      <c r="G23478">
        <v>5</v>
      </c>
      <c r="H23478" s="17">
        <v>32479</v>
      </c>
      <c r="I23478" s="17">
        <v>32479</v>
      </c>
      <c r="J23478" s="17">
        <v>42233</v>
      </c>
      <c r="K23478">
        <v>3</v>
      </c>
      <c r="L23478" t="s">
        <v>22336</v>
      </c>
    </row>
    <row r="23479" spans="1:12" x14ac:dyDescent="0.3">
      <c r="A23479" t="s">
        <v>17005</v>
      </c>
      <c r="B23479">
        <v>422328</v>
      </c>
      <c r="C23479" t="s">
        <v>9843</v>
      </c>
      <c r="D23479" t="s">
        <v>22336</v>
      </c>
      <c r="E23479" s="17">
        <v>27759</v>
      </c>
      <c r="F23479" s="17">
        <v>27383</v>
      </c>
      <c r="G23479">
        <v>5</v>
      </c>
      <c r="H23479" s="17">
        <v>30103</v>
      </c>
      <c r="I23479" s="17">
        <v>30103</v>
      </c>
      <c r="J23479" s="17">
        <v>42233</v>
      </c>
      <c r="K23479">
        <v>3</v>
      </c>
      <c r="L23479" t="s">
        <v>22336</v>
      </c>
    </row>
    <row r="23480" spans="1:12" x14ac:dyDescent="0.3">
      <c r="A23480" t="s">
        <v>17005</v>
      </c>
      <c r="B23480">
        <v>422329</v>
      </c>
      <c r="C23480" t="s">
        <v>18592</v>
      </c>
      <c r="D23480" t="s">
        <v>22336</v>
      </c>
      <c r="E23480" s="17">
        <v>27739</v>
      </c>
      <c r="F23480" s="17">
        <v>27404</v>
      </c>
      <c r="G23480">
        <v>5</v>
      </c>
      <c r="H23480" s="17">
        <v>31656</v>
      </c>
      <c r="I23480" s="17">
        <v>31656</v>
      </c>
      <c r="J23480" s="17">
        <v>42233</v>
      </c>
      <c r="K23480">
        <v>3</v>
      </c>
      <c r="L23480" t="s">
        <v>22336</v>
      </c>
    </row>
    <row r="23481" spans="1:12" x14ac:dyDescent="0.3">
      <c r="A23481" t="s">
        <v>17005</v>
      </c>
      <c r="B23481">
        <v>422330</v>
      </c>
      <c r="C23481" t="s">
        <v>18593</v>
      </c>
      <c r="D23481" t="s">
        <v>22336</v>
      </c>
      <c r="E23481" s="17">
        <v>28258</v>
      </c>
      <c r="F23481" s="17">
        <v>27425</v>
      </c>
      <c r="G23481">
        <v>5</v>
      </c>
      <c r="H23481" s="17">
        <v>30543</v>
      </c>
      <c r="I23481" s="17">
        <v>30543</v>
      </c>
      <c r="J23481" s="17">
        <v>42233</v>
      </c>
      <c r="K23481">
        <v>3</v>
      </c>
      <c r="L23481" t="s">
        <v>22336</v>
      </c>
    </row>
    <row r="23482" spans="1:12" x14ac:dyDescent="0.3">
      <c r="A23482" t="s">
        <v>17005</v>
      </c>
      <c r="B23482">
        <v>422331</v>
      </c>
      <c r="C23482" t="s">
        <v>18594</v>
      </c>
      <c r="D23482" t="s">
        <v>22336</v>
      </c>
      <c r="E23482" s="17">
        <v>27386</v>
      </c>
      <c r="F23482" s="17">
        <v>27481</v>
      </c>
      <c r="G23482">
        <v>5</v>
      </c>
      <c r="H23482" s="17">
        <v>29691</v>
      </c>
      <c r="I23482" s="17">
        <v>29691</v>
      </c>
      <c r="J23482" s="17">
        <v>42233</v>
      </c>
      <c r="K23482">
        <v>3</v>
      </c>
      <c r="L23482" t="s">
        <v>22336</v>
      </c>
    </row>
    <row r="23483" spans="1:12" x14ac:dyDescent="0.3">
      <c r="A23483" t="s">
        <v>17005</v>
      </c>
      <c r="B23483">
        <v>422332</v>
      </c>
      <c r="C23483" t="s">
        <v>17967</v>
      </c>
      <c r="D23483" t="s">
        <v>22336</v>
      </c>
      <c r="E23483" s="17">
        <v>27796</v>
      </c>
      <c r="F23483" s="17">
        <v>27404</v>
      </c>
      <c r="G23483">
        <v>5</v>
      </c>
      <c r="H23483" s="17">
        <v>29494</v>
      </c>
      <c r="I23483" s="17">
        <v>29494</v>
      </c>
      <c r="J23483" s="17">
        <v>40970</v>
      </c>
      <c r="K23483">
        <v>3</v>
      </c>
      <c r="L23483" t="s">
        <v>22336</v>
      </c>
    </row>
    <row r="23484" spans="1:12" x14ac:dyDescent="0.3">
      <c r="A23484" t="s">
        <v>17005</v>
      </c>
      <c r="B23484">
        <v>422333</v>
      </c>
      <c r="C23484" t="s">
        <v>18595</v>
      </c>
      <c r="D23484" t="s">
        <v>22336</v>
      </c>
      <c r="E23484" s="17">
        <v>27829</v>
      </c>
      <c r="F23484" s="17">
        <v>27432</v>
      </c>
      <c r="G23484">
        <v>5</v>
      </c>
      <c r="H23484" s="17">
        <v>30699</v>
      </c>
      <c r="I23484" s="17">
        <v>30699</v>
      </c>
      <c r="J23484" s="17">
        <v>40970</v>
      </c>
      <c r="K23484">
        <v>3</v>
      </c>
      <c r="L23484" t="s">
        <v>22336</v>
      </c>
    </row>
    <row r="23485" spans="1:12" x14ac:dyDescent="0.3">
      <c r="A23485" t="s">
        <v>17005</v>
      </c>
      <c r="B23485">
        <v>422334</v>
      </c>
      <c r="C23485" t="s">
        <v>18596</v>
      </c>
      <c r="D23485" t="s">
        <v>22336</v>
      </c>
      <c r="E23485" s="17">
        <v>29138</v>
      </c>
      <c r="F23485" s="17">
        <v>27418</v>
      </c>
      <c r="G23485">
        <v>5</v>
      </c>
      <c r="H23485" s="17">
        <v>29637</v>
      </c>
      <c r="I23485" s="17">
        <v>29637</v>
      </c>
      <c r="J23485" s="17">
        <v>41928</v>
      </c>
      <c r="K23485">
        <v>6</v>
      </c>
      <c r="L23485" t="s">
        <v>22336</v>
      </c>
    </row>
    <row r="23486" spans="1:12" x14ac:dyDescent="0.3">
      <c r="A23486" t="s">
        <v>17005</v>
      </c>
      <c r="B23486">
        <v>422336</v>
      </c>
      <c r="C23486" t="s">
        <v>18597</v>
      </c>
      <c r="D23486" t="s">
        <v>22336</v>
      </c>
      <c r="E23486" s="17">
        <v>28038</v>
      </c>
      <c r="F23486" s="17">
        <v>27439</v>
      </c>
      <c r="G23486">
        <v>5</v>
      </c>
      <c r="H23486" s="17">
        <v>30727</v>
      </c>
      <c r="I23486" s="17">
        <v>30727</v>
      </c>
      <c r="J23486" s="17">
        <v>42079</v>
      </c>
      <c r="K23486">
        <v>3</v>
      </c>
      <c r="L23486" t="s">
        <v>22336</v>
      </c>
    </row>
    <row r="23487" spans="1:12" x14ac:dyDescent="0.3">
      <c r="A23487" t="s">
        <v>17005</v>
      </c>
      <c r="B23487">
        <v>422337</v>
      </c>
      <c r="C23487" t="s">
        <v>9822</v>
      </c>
      <c r="D23487" t="s">
        <v>22336</v>
      </c>
      <c r="E23487">
        <v>27562</v>
      </c>
      <c r="F23487">
        <v>27376</v>
      </c>
      <c r="G23487">
        <v>5</v>
      </c>
      <c r="H23487">
        <v>30103</v>
      </c>
      <c r="I23487" s="17">
        <v>30103</v>
      </c>
      <c r="J23487" s="17">
        <v>42079</v>
      </c>
      <c r="K23487">
        <v>3</v>
      </c>
      <c r="L23487" t="s">
        <v>22336</v>
      </c>
    </row>
    <row r="23488" spans="1:12" x14ac:dyDescent="0.3">
      <c r="A23488" t="s">
        <v>17005</v>
      </c>
      <c r="B23488">
        <v>422338</v>
      </c>
      <c r="C23488" t="s">
        <v>18598</v>
      </c>
      <c r="D23488" t="s">
        <v>22336</v>
      </c>
      <c r="E23488" s="17">
        <v>28173</v>
      </c>
      <c r="F23488" s="17">
        <v>27397</v>
      </c>
      <c r="G23488">
        <v>5</v>
      </c>
      <c r="H23488" s="17">
        <v>30686</v>
      </c>
      <c r="I23488" s="17">
        <v>30686</v>
      </c>
      <c r="J23488" s="17">
        <v>42079</v>
      </c>
      <c r="K23488">
        <v>3</v>
      </c>
      <c r="L23488" t="s">
        <v>22336</v>
      </c>
    </row>
    <row r="23489" spans="1:12" x14ac:dyDescent="0.3">
      <c r="A23489" t="s">
        <v>17005</v>
      </c>
      <c r="B23489">
        <v>422339</v>
      </c>
      <c r="C23489" t="s">
        <v>18599</v>
      </c>
      <c r="D23489" t="s">
        <v>22336</v>
      </c>
      <c r="E23489" s="17"/>
      <c r="F23489" s="17"/>
      <c r="G23489">
        <v>1</v>
      </c>
      <c r="H23489" s="17"/>
      <c r="I23489" s="17">
        <v>35418</v>
      </c>
      <c r="J23489" s="17">
        <v>42431</v>
      </c>
      <c r="K23489">
        <v>10</v>
      </c>
      <c r="L23489" t="s">
        <v>22336</v>
      </c>
    </row>
    <row r="23490" spans="1:12" x14ac:dyDescent="0.3">
      <c r="A23490" t="s">
        <v>17005</v>
      </c>
      <c r="B23490">
        <v>422341</v>
      </c>
      <c r="C23490" t="s">
        <v>17754</v>
      </c>
      <c r="D23490" t="s">
        <v>22336</v>
      </c>
      <c r="E23490" s="17">
        <v>29036</v>
      </c>
      <c r="F23490" s="17">
        <v>27481</v>
      </c>
      <c r="G23490">
        <v>5</v>
      </c>
      <c r="H23490" s="17">
        <v>31168</v>
      </c>
      <c r="I23490" s="17">
        <v>31168</v>
      </c>
      <c r="J23490" s="17">
        <v>43314</v>
      </c>
      <c r="K23490">
        <v>3</v>
      </c>
      <c r="L23490" t="s">
        <v>22336</v>
      </c>
    </row>
    <row r="23491" spans="1:12" x14ac:dyDescent="0.3">
      <c r="A23491" t="s">
        <v>17005</v>
      </c>
      <c r="B23491">
        <v>422342</v>
      </c>
      <c r="C23491" t="s">
        <v>18427</v>
      </c>
      <c r="D23491" t="s">
        <v>22336</v>
      </c>
      <c r="E23491" s="17">
        <v>28191</v>
      </c>
      <c r="F23491" s="17">
        <v>27404</v>
      </c>
      <c r="G23491">
        <v>5</v>
      </c>
      <c r="H23491" s="17">
        <v>31168</v>
      </c>
      <c r="I23491" s="17">
        <v>31168</v>
      </c>
      <c r="J23491" s="17">
        <v>43314</v>
      </c>
      <c r="K23491">
        <v>6</v>
      </c>
      <c r="L23491" t="s">
        <v>22336</v>
      </c>
    </row>
    <row r="23492" spans="1:12" x14ac:dyDescent="0.3">
      <c r="A23492" t="s">
        <v>17005</v>
      </c>
      <c r="B23492">
        <v>422343</v>
      </c>
      <c r="C23492" t="s">
        <v>9105</v>
      </c>
      <c r="D23492" t="s">
        <v>22336</v>
      </c>
      <c r="E23492" s="17">
        <v>29173</v>
      </c>
      <c r="F23492" s="17">
        <v>27411</v>
      </c>
      <c r="G23492">
        <v>5</v>
      </c>
      <c r="H23492" s="17">
        <v>31168</v>
      </c>
      <c r="I23492" s="17">
        <v>31168</v>
      </c>
      <c r="J23492" s="17">
        <v>43314</v>
      </c>
      <c r="K23492">
        <v>6</v>
      </c>
      <c r="L23492" t="s">
        <v>22336</v>
      </c>
    </row>
    <row r="23493" spans="1:12" x14ac:dyDescent="0.3">
      <c r="A23493" t="s">
        <v>17005</v>
      </c>
      <c r="B23493">
        <v>422344</v>
      </c>
      <c r="C23493" t="s">
        <v>18080</v>
      </c>
      <c r="D23493" t="s">
        <v>22336</v>
      </c>
      <c r="E23493" s="17">
        <v>28291</v>
      </c>
      <c r="F23493" s="17">
        <v>27404</v>
      </c>
      <c r="G23493">
        <v>5</v>
      </c>
      <c r="H23493" s="17">
        <v>31154</v>
      </c>
      <c r="I23493" s="17">
        <v>31154</v>
      </c>
      <c r="J23493" s="17">
        <v>43314</v>
      </c>
      <c r="K23493">
        <v>6</v>
      </c>
      <c r="L23493" t="s">
        <v>22336</v>
      </c>
    </row>
    <row r="23494" spans="1:12" x14ac:dyDescent="0.3">
      <c r="A23494" t="s">
        <v>17005</v>
      </c>
      <c r="B23494">
        <v>422345</v>
      </c>
      <c r="C23494" t="s">
        <v>9856</v>
      </c>
      <c r="D23494" t="s">
        <v>22336</v>
      </c>
      <c r="E23494" s="17">
        <v>28185</v>
      </c>
      <c r="F23494" s="17">
        <v>27404</v>
      </c>
      <c r="G23494">
        <v>5</v>
      </c>
      <c r="H23494" s="17">
        <v>29931</v>
      </c>
      <c r="I23494" s="17">
        <v>29931</v>
      </c>
      <c r="J23494" s="17">
        <v>43314</v>
      </c>
      <c r="K23494">
        <v>6</v>
      </c>
      <c r="L23494" t="s">
        <v>22336</v>
      </c>
    </row>
    <row r="23495" spans="1:12" x14ac:dyDescent="0.3">
      <c r="A23495" t="s">
        <v>17005</v>
      </c>
      <c r="B23495">
        <v>422346</v>
      </c>
      <c r="C23495" t="s">
        <v>7985</v>
      </c>
      <c r="D23495" t="s">
        <v>22336</v>
      </c>
      <c r="E23495" s="17">
        <v>28845</v>
      </c>
      <c r="F23495" s="17">
        <v>27411</v>
      </c>
      <c r="G23495">
        <v>5</v>
      </c>
      <c r="H23495" s="17">
        <v>31168</v>
      </c>
      <c r="I23495">
        <v>31168</v>
      </c>
      <c r="J23495">
        <v>43314</v>
      </c>
      <c r="K23495">
        <v>6</v>
      </c>
      <c r="L23495" t="s">
        <v>22336</v>
      </c>
    </row>
    <row r="23496" spans="1:12" x14ac:dyDescent="0.3">
      <c r="A23496" t="s">
        <v>17005</v>
      </c>
      <c r="B23496">
        <v>422347</v>
      </c>
      <c r="C23496" t="s">
        <v>18482</v>
      </c>
      <c r="D23496" t="s">
        <v>22336</v>
      </c>
      <c r="E23496" s="17">
        <v>27597</v>
      </c>
      <c r="F23496" s="17">
        <v>27411</v>
      </c>
      <c r="G23496">
        <v>5</v>
      </c>
      <c r="H23496" s="17">
        <v>31093</v>
      </c>
      <c r="I23496" s="17">
        <v>31093</v>
      </c>
      <c r="J23496" s="17">
        <v>43314</v>
      </c>
      <c r="K23496">
        <v>6</v>
      </c>
      <c r="L23496" t="s">
        <v>22336</v>
      </c>
    </row>
    <row r="23497" spans="1:12" x14ac:dyDescent="0.3">
      <c r="A23497" t="s">
        <v>17005</v>
      </c>
      <c r="B23497">
        <v>422348</v>
      </c>
      <c r="C23497" t="s">
        <v>18600</v>
      </c>
      <c r="D23497" t="s">
        <v>22336</v>
      </c>
      <c r="E23497" s="17">
        <v>28059</v>
      </c>
      <c r="F23497" s="17">
        <v>27404</v>
      </c>
      <c r="G23497">
        <v>4</v>
      </c>
      <c r="H23497" s="17">
        <v>30904</v>
      </c>
      <c r="I23497" s="17"/>
      <c r="J23497" s="17"/>
      <c r="K23497">
        <v>5</v>
      </c>
      <c r="L23497" t="s">
        <v>22336</v>
      </c>
    </row>
    <row r="23498" spans="1:12" x14ac:dyDescent="0.3">
      <c r="A23498" t="s">
        <v>17005</v>
      </c>
      <c r="B23498">
        <v>422350</v>
      </c>
      <c r="C23498" t="s">
        <v>18601</v>
      </c>
      <c r="D23498" t="s">
        <v>22336</v>
      </c>
      <c r="E23498" s="17">
        <v>28206</v>
      </c>
      <c r="F23498" s="17">
        <v>27418</v>
      </c>
      <c r="G23498">
        <v>5</v>
      </c>
      <c r="H23498" s="17">
        <v>31093</v>
      </c>
      <c r="I23498" s="17">
        <v>31093</v>
      </c>
      <c r="J23498" s="17">
        <v>43314</v>
      </c>
      <c r="K23498">
        <v>6</v>
      </c>
      <c r="L23498" t="s">
        <v>22336</v>
      </c>
    </row>
    <row r="23499" spans="1:12" x14ac:dyDescent="0.3">
      <c r="A23499" t="s">
        <v>17005</v>
      </c>
      <c r="B23499">
        <v>422351</v>
      </c>
      <c r="C23499" t="s">
        <v>18602</v>
      </c>
      <c r="D23499" t="s">
        <v>22336</v>
      </c>
      <c r="E23499" s="17">
        <v>27663</v>
      </c>
      <c r="F23499" s="17">
        <v>27418</v>
      </c>
      <c r="G23499">
        <v>5</v>
      </c>
      <c r="H23499" s="17">
        <v>27941</v>
      </c>
      <c r="I23499" s="17">
        <v>27941</v>
      </c>
      <c r="J23499" s="17">
        <v>43314</v>
      </c>
      <c r="K23499">
        <v>6</v>
      </c>
      <c r="L23499" t="s">
        <v>22336</v>
      </c>
    </row>
    <row r="23500" spans="1:12" x14ac:dyDescent="0.3">
      <c r="A23500" t="s">
        <v>17005</v>
      </c>
      <c r="B23500">
        <v>422352</v>
      </c>
      <c r="C23500" t="s">
        <v>18603</v>
      </c>
      <c r="D23500" t="s">
        <v>22336</v>
      </c>
      <c r="E23500" s="17">
        <v>30573</v>
      </c>
      <c r="F23500" s="17">
        <v>27404</v>
      </c>
      <c r="G23500">
        <v>5</v>
      </c>
      <c r="H23500" s="17">
        <v>30841</v>
      </c>
      <c r="I23500" s="17">
        <v>30841</v>
      </c>
      <c r="J23500" s="17">
        <v>43314</v>
      </c>
      <c r="K23500">
        <v>6</v>
      </c>
      <c r="L23500" t="s">
        <v>22336</v>
      </c>
    </row>
    <row r="23501" spans="1:12" x14ac:dyDescent="0.3">
      <c r="A23501" t="s">
        <v>17005</v>
      </c>
      <c r="B23501">
        <v>422353</v>
      </c>
      <c r="C23501" t="s">
        <v>18604</v>
      </c>
      <c r="D23501" t="s">
        <v>22336</v>
      </c>
      <c r="E23501">
        <v>27635</v>
      </c>
      <c r="F23501" s="17">
        <v>27404</v>
      </c>
      <c r="G23501">
        <v>5</v>
      </c>
      <c r="H23501">
        <v>31154</v>
      </c>
      <c r="I23501" s="17">
        <v>31154</v>
      </c>
      <c r="J23501" s="17">
        <v>43314</v>
      </c>
      <c r="K23501">
        <v>6</v>
      </c>
      <c r="L23501" t="s">
        <v>22336</v>
      </c>
    </row>
    <row r="23502" spans="1:12" x14ac:dyDescent="0.3">
      <c r="A23502" t="s">
        <v>17005</v>
      </c>
      <c r="B23502">
        <v>422354</v>
      </c>
      <c r="C23502" t="s">
        <v>18605</v>
      </c>
      <c r="D23502" t="s">
        <v>22336</v>
      </c>
      <c r="E23502" s="17">
        <v>28192</v>
      </c>
      <c r="F23502" s="17">
        <v>27404</v>
      </c>
      <c r="G23502">
        <v>5</v>
      </c>
      <c r="H23502" s="17">
        <v>31154</v>
      </c>
      <c r="I23502" s="17">
        <v>31154</v>
      </c>
      <c r="J23502" s="17">
        <v>43314</v>
      </c>
      <c r="K23502">
        <v>3</v>
      </c>
      <c r="L23502" t="s">
        <v>22336</v>
      </c>
    </row>
    <row r="23503" spans="1:12" x14ac:dyDescent="0.3">
      <c r="A23503" t="s">
        <v>17005</v>
      </c>
      <c r="B23503">
        <v>422355</v>
      </c>
      <c r="C23503" t="s">
        <v>18606</v>
      </c>
      <c r="D23503" t="s">
        <v>22336</v>
      </c>
      <c r="E23503" s="17"/>
      <c r="F23503" s="17">
        <v>27404</v>
      </c>
      <c r="G23503">
        <v>4</v>
      </c>
      <c r="H23503" s="17"/>
      <c r="I23503" s="17">
        <v>43314</v>
      </c>
      <c r="J23503" s="17">
        <v>43314</v>
      </c>
      <c r="K23503">
        <v>10</v>
      </c>
      <c r="L23503" t="s">
        <v>22336</v>
      </c>
    </row>
    <row r="23504" spans="1:12" x14ac:dyDescent="0.3">
      <c r="A23504" t="s">
        <v>17005</v>
      </c>
      <c r="B23504">
        <v>422356</v>
      </c>
      <c r="C23504" t="s">
        <v>18607</v>
      </c>
      <c r="D23504" t="s">
        <v>22336</v>
      </c>
      <c r="E23504" s="17">
        <v>27989</v>
      </c>
      <c r="F23504" s="17">
        <v>27411</v>
      </c>
      <c r="G23504">
        <v>5</v>
      </c>
      <c r="H23504" s="17">
        <v>31093</v>
      </c>
      <c r="I23504" s="17">
        <v>31093</v>
      </c>
      <c r="J23504" s="17">
        <v>43314</v>
      </c>
      <c r="K23504">
        <v>6</v>
      </c>
      <c r="L23504" t="s">
        <v>22336</v>
      </c>
    </row>
    <row r="23505" spans="1:12" x14ac:dyDescent="0.3">
      <c r="A23505" t="s">
        <v>17005</v>
      </c>
      <c r="B23505">
        <v>422357</v>
      </c>
      <c r="C23505" t="s">
        <v>18608</v>
      </c>
      <c r="D23505" t="s">
        <v>22336</v>
      </c>
      <c r="E23505" s="17">
        <v>29384</v>
      </c>
      <c r="F23505" s="17">
        <v>27390</v>
      </c>
      <c r="G23505">
        <v>5</v>
      </c>
      <c r="H23505" s="17">
        <v>31154</v>
      </c>
      <c r="I23505" s="17">
        <v>31154</v>
      </c>
      <c r="J23505" s="17">
        <v>43314</v>
      </c>
      <c r="K23505">
        <v>10</v>
      </c>
      <c r="L23505" t="s">
        <v>22336</v>
      </c>
    </row>
    <row r="23506" spans="1:12" x14ac:dyDescent="0.3">
      <c r="A23506" t="s">
        <v>17005</v>
      </c>
      <c r="B23506">
        <v>422358</v>
      </c>
      <c r="C23506" t="s">
        <v>9203</v>
      </c>
      <c r="D23506" t="s">
        <v>22336</v>
      </c>
      <c r="E23506" s="17">
        <v>27893</v>
      </c>
      <c r="F23506" s="17">
        <v>27418</v>
      </c>
      <c r="G23506">
        <v>5</v>
      </c>
      <c r="H23506" s="17">
        <v>31093</v>
      </c>
      <c r="I23506" s="17">
        <v>31093</v>
      </c>
      <c r="J23506" s="17">
        <v>43314</v>
      </c>
      <c r="K23506">
        <v>3</v>
      </c>
      <c r="L23506" t="s">
        <v>22336</v>
      </c>
    </row>
    <row r="23507" spans="1:12" x14ac:dyDescent="0.3">
      <c r="A23507" t="s">
        <v>17005</v>
      </c>
      <c r="B23507">
        <v>422359</v>
      </c>
      <c r="C23507" t="s">
        <v>18047</v>
      </c>
      <c r="D23507" t="s">
        <v>22336</v>
      </c>
      <c r="E23507" s="17">
        <v>28279</v>
      </c>
      <c r="F23507" s="17">
        <v>27418</v>
      </c>
      <c r="G23507">
        <v>5</v>
      </c>
      <c r="H23507" s="17">
        <v>31168</v>
      </c>
      <c r="I23507" s="17">
        <v>31168</v>
      </c>
      <c r="J23507" s="17">
        <v>43314</v>
      </c>
      <c r="K23507">
        <v>6</v>
      </c>
      <c r="L23507" t="s">
        <v>22336</v>
      </c>
    </row>
    <row r="23508" spans="1:12" x14ac:dyDescent="0.3">
      <c r="A23508" t="s">
        <v>17005</v>
      </c>
      <c r="B23508">
        <v>422360</v>
      </c>
      <c r="C23508" t="s">
        <v>18609</v>
      </c>
      <c r="D23508" t="s">
        <v>22336</v>
      </c>
      <c r="E23508" s="17">
        <v>28970</v>
      </c>
      <c r="F23508" s="17">
        <v>27425</v>
      </c>
      <c r="G23508">
        <v>5</v>
      </c>
      <c r="H23508" s="17">
        <v>31656</v>
      </c>
      <c r="I23508" s="17">
        <v>31656</v>
      </c>
      <c r="J23508" s="17">
        <v>37410</v>
      </c>
      <c r="K23508">
        <v>3</v>
      </c>
      <c r="L23508" t="s">
        <v>22336</v>
      </c>
    </row>
    <row r="23509" spans="1:12" x14ac:dyDescent="0.3">
      <c r="A23509" t="s">
        <v>17005</v>
      </c>
      <c r="B23509">
        <v>422361</v>
      </c>
      <c r="C23509" t="s">
        <v>9541</v>
      </c>
      <c r="D23509" t="s">
        <v>22336</v>
      </c>
      <c r="E23509">
        <v>29216</v>
      </c>
      <c r="F23509">
        <v>27404</v>
      </c>
      <c r="G23509">
        <v>5</v>
      </c>
      <c r="H23509" s="17">
        <v>31064</v>
      </c>
      <c r="I23509" s="17">
        <v>31064</v>
      </c>
      <c r="J23509" s="17">
        <v>40879</v>
      </c>
      <c r="K23509">
        <v>6</v>
      </c>
      <c r="L23509" t="s">
        <v>22336</v>
      </c>
    </row>
    <row r="23510" spans="1:12" x14ac:dyDescent="0.3">
      <c r="A23510" t="s">
        <v>17005</v>
      </c>
      <c r="B23510">
        <v>422362</v>
      </c>
      <c r="C23510" t="s">
        <v>9241</v>
      </c>
      <c r="D23510" t="s">
        <v>22336</v>
      </c>
      <c r="E23510">
        <v>29154</v>
      </c>
      <c r="F23510" s="17">
        <v>27418</v>
      </c>
      <c r="G23510">
        <v>5</v>
      </c>
      <c r="H23510" s="17">
        <v>31064</v>
      </c>
      <c r="I23510" s="17">
        <v>31064</v>
      </c>
      <c r="J23510" s="17">
        <v>40879</v>
      </c>
      <c r="K23510">
        <v>6</v>
      </c>
      <c r="L23510" t="s">
        <v>22336</v>
      </c>
    </row>
    <row r="23511" spans="1:12" x14ac:dyDescent="0.3">
      <c r="A23511" t="s">
        <v>17005</v>
      </c>
      <c r="B23511">
        <v>422363</v>
      </c>
      <c r="C23511" t="s">
        <v>9704</v>
      </c>
      <c r="D23511" t="s">
        <v>22336</v>
      </c>
      <c r="E23511" s="17"/>
      <c r="F23511" s="17"/>
      <c r="G23511">
        <v>1</v>
      </c>
      <c r="H23511" s="17">
        <v>42346</v>
      </c>
      <c r="I23511" s="17">
        <v>40879</v>
      </c>
      <c r="J23511" s="17">
        <v>41982</v>
      </c>
      <c r="K23511">
        <v>3</v>
      </c>
      <c r="L23511" t="s">
        <v>22336</v>
      </c>
    </row>
    <row r="23512" spans="1:12" x14ac:dyDescent="0.3">
      <c r="A23512" t="s">
        <v>17005</v>
      </c>
      <c r="B23512">
        <v>422364</v>
      </c>
      <c r="C23512" t="s">
        <v>18610</v>
      </c>
      <c r="D23512" t="s">
        <v>22336</v>
      </c>
      <c r="E23512" s="17"/>
      <c r="F23512" s="17">
        <v>27425</v>
      </c>
      <c r="G23512">
        <v>4</v>
      </c>
      <c r="H23512" s="17">
        <v>42233</v>
      </c>
      <c r="I23512" s="17">
        <v>40879</v>
      </c>
      <c r="J23512" s="17">
        <v>40879</v>
      </c>
      <c r="K23512">
        <v>6</v>
      </c>
      <c r="L23512" t="s">
        <v>22336</v>
      </c>
    </row>
    <row r="23513" spans="1:12" x14ac:dyDescent="0.3">
      <c r="A23513" t="s">
        <v>17005</v>
      </c>
      <c r="B23513">
        <v>422365</v>
      </c>
      <c r="C23513" t="s">
        <v>10034</v>
      </c>
      <c r="D23513" t="s">
        <v>22336</v>
      </c>
      <c r="E23513" s="17">
        <v>27801</v>
      </c>
      <c r="F23513" s="17">
        <v>27425</v>
      </c>
      <c r="G23513">
        <v>5</v>
      </c>
      <c r="H23513" s="17">
        <v>31231</v>
      </c>
      <c r="I23513" s="17">
        <v>31231</v>
      </c>
      <c r="J23513" s="17">
        <v>40879</v>
      </c>
      <c r="K23513">
        <v>6</v>
      </c>
      <c r="L23513" t="s">
        <v>22336</v>
      </c>
    </row>
    <row r="23514" spans="1:12" x14ac:dyDescent="0.3">
      <c r="A23514" t="s">
        <v>17005</v>
      </c>
      <c r="B23514">
        <v>422366</v>
      </c>
      <c r="C23514" t="s">
        <v>11157</v>
      </c>
      <c r="D23514" t="s">
        <v>22336</v>
      </c>
      <c r="E23514" s="17">
        <v>27627</v>
      </c>
      <c r="F23514" s="17">
        <v>27411</v>
      </c>
      <c r="G23514">
        <v>5</v>
      </c>
      <c r="H23514" s="17">
        <v>31231</v>
      </c>
      <c r="I23514" s="17">
        <v>31231</v>
      </c>
      <c r="J23514" s="17">
        <v>40879</v>
      </c>
      <c r="K23514">
        <v>6</v>
      </c>
      <c r="L23514" t="s">
        <v>22336</v>
      </c>
    </row>
    <row r="23515" spans="1:12" x14ac:dyDescent="0.3">
      <c r="A23515" t="s">
        <v>17005</v>
      </c>
      <c r="B23515">
        <v>422367</v>
      </c>
      <c r="C23515" t="s">
        <v>13563</v>
      </c>
      <c r="D23515" t="s">
        <v>22336</v>
      </c>
      <c r="E23515" s="17">
        <v>27926</v>
      </c>
      <c r="F23515" s="17">
        <v>27488</v>
      </c>
      <c r="G23515">
        <v>5</v>
      </c>
      <c r="H23515" s="17">
        <v>31050</v>
      </c>
      <c r="I23515" s="17">
        <v>31050</v>
      </c>
      <c r="J23515" s="17">
        <v>40879</v>
      </c>
      <c r="K23515">
        <v>6</v>
      </c>
      <c r="L23515" t="s">
        <v>22336</v>
      </c>
    </row>
    <row r="23516" spans="1:12" x14ac:dyDescent="0.3">
      <c r="A23516" t="s">
        <v>17005</v>
      </c>
      <c r="B23516">
        <v>422368</v>
      </c>
      <c r="C23516" t="s">
        <v>18611</v>
      </c>
      <c r="D23516" t="s">
        <v>22336</v>
      </c>
      <c r="E23516" s="17">
        <v>28284</v>
      </c>
      <c r="F23516" s="17">
        <v>27418</v>
      </c>
      <c r="G23516">
        <v>5</v>
      </c>
      <c r="H23516" s="17">
        <v>31050</v>
      </c>
      <c r="I23516" s="17">
        <v>31050</v>
      </c>
      <c r="J23516" s="17">
        <v>40879</v>
      </c>
      <c r="K23516">
        <v>6</v>
      </c>
      <c r="L23516" t="s">
        <v>22336</v>
      </c>
    </row>
    <row r="23517" spans="1:12" x14ac:dyDescent="0.3">
      <c r="A23517" t="s">
        <v>17005</v>
      </c>
      <c r="B23517">
        <v>422369</v>
      </c>
      <c r="C23517" t="s">
        <v>9229</v>
      </c>
      <c r="D23517" t="s">
        <v>22336</v>
      </c>
      <c r="E23517" s="17">
        <v>27698</v>
      </c>
      <c r="F23517" s="17">
        <v>27446</v>
      </c>
      <c r="G23517">
        <v>5</v>
      </c>
      <c r="H23517" s="17">
        <v>31050</v>
      </c>
      <c r="I23517" s="17">
        <v>31050</v>
      </c>
      <c r="J23517" s="17">
        <v>40879</v>
      </c>
      <c r="K23517">
        <v>6</v>
      </c>
      <c r="L23517" t="s">
        <v>22336</v>
      </c>
    </row>
    <row r="23518" spans="1:12" x14ac:dyDescent="0.3">
      <c r="A23518" t="s">
        <v>17005</v>
      </c>
      <c r="B23518">
        <v>422370</v>
      </c>
      <c r="C23518" t="s">
        <v>13209</v>
      </c>
      <c r="D23518" t="s">
        <v>22336</v>
      </c>
      <c r="E23518" s="17">
        <v>27775</v>
      </c>
      <c r="F23518" s="17">
        <v>27404</v>
      </c>
      <c r="G23518">
        <v>5</v>
      </c>
      <c r="H23518" s="17">
        <v>32050</v>
      </c>
      <c r="I23518" s="17">
        <v>32050</v>
      </c>
      <c r="J23518" s="17">
        <v>41982</v>
      </c>
      <c r="K23518">
        <v>3</v>
      </c>
      <c r="L23518" t="s">
        <v>22336</v>
      </c>
    </row>
    <row r="23519" spans="1:12" x14ac:dyDescent="0.3">
      <c r="A23519" t="s">
        <v>17005</v>
      </c>
      <c r="B23519">
        <v>422371</v>
      </c>
      <c r="C23519" t="s">
        <v>17406</v>
      </c>
      <c r="D23519" t="s">
        <v>22336</v>
      </c>
      <c r="E23519" s="17">
        <v>28629</v>
      </c>
      <c r="F23519" s="17">
        <v>28048</v>
      </c>
      <c r="G23519">
        <v>5</v>
      </c>
      <c r="H23519" s="17">
        <v>31050</v>
      </c>
      <c r="I23519" s="17">
        <v>31050</v>
      </c>
      <c r="J23519" s="17">
        <v>40879</v>
      </c>
      <c r="K23519">
        <v>6</v>
      </c>
      <c r="L23519" t="s">
        <v>22336</v>
      </c>
    </row>
    <row r="23520" spans="1:12" x14ac:dyDescent="0.3">
      <c r="A23520" t="s">
        <v>17005</v>
      </c>
      <c r="B23520">
        <v>422372</v>
      </c>
      <c r="C23520" t="s">
        <v>10091</v>
      </c>
      <c r="D23520" t="s">
        <v>22336</v>
      </c>
      <c r="E23520" s="17">
        <v>27820</v>
      </c>
      <c r="F23520" s="17">
        <v>27397</v>
      </c>
      <c r="G23520">
        <v>5</v>
      </c>
      <c r="H23520" s="17">
        <v>31533</v>
      </c>
      <c r="I23520" s="17">
        <v>31533</v>
      </c>
      <c r="J23520" s="17">
        <v>40879</v>
      </c>
      <c r="K23520">
        <v>6</v>
      </c>
      <c r="L23520" t="s">
        <v>22336</v>
      </c>
    </row>
    <row r="23521" spans="1:12" x14ac:dyDescent="0.3">
      <c r="A23521" t="s">
        <v>17005</v>
      </c>
      <c r="B23521">
        <v>422373</v>
      </c>
      <c r="C23521" t="s">
        <v>18612</v>
      </c>
      <c r="D23521" t="s">
        <v>22336</v>
      </c>
      <c r="E23521" s="17">
        <v>27845</v>
      </c>
      <c r="F23521" s="17">
        <v>27418</v>
      </c>
      <c r="G23521">
        <v>5</v>
      </c>
      <c r="H23521" s="17">
        <v>31050</v>
      </c>
      <c r="I23521" s="17">
        <v>31050</v>
      </c>
      <c r="J23521" s="17">
        <v>40879</v>
      </c>
      <c r="K23521">
        <v>6</v>
      </c>
      <c r="L23521" t="s">
        <v>22336</v>
      </c>
    </row>
    <row r="23522" spans="1:12" x14ac:dyDescent="0.3">
      <c r="A23522" t="s">
        <v>17005</v>
      </c>
      <c r="B23522">
        <v>422374</v>
      </c>
      <c r="C23522" t="s">
        <v>18613</v>
      </c>
      <c r="D23522" t="s">
        <v>22336</v>
      </c>
      <c r="E23522" s="17">
        <v>27808</v>
      </c>
      <c r="F23522" s="17">
        <v>27411</v>
      </c>
      <c r="G23522">
        <v>5</v>
      </c>
      <c r="H23522" s="17">
        <v>31050</v>
      </c>
      <c r="I23522" s="17">
        <v>31050</v>
      </c>
      <c r="J23522" s="17">
        <v>40879</v>
      </c>
      <c r="K23522">
        <v>6</v>
      </c>
      <c r="L23522" t="s">
        <v>22336</v>
      </c>
    </row>
    <row r="23523" spans="1:12" x14ac:dyDescent="0.3">
      <c r="A23523" t="s">
        <v>17005</v>
      </c>
      <c r="B23523">
        <v>422375</v>
      </c>
      <c r="C23523" t="s">
        <v>9697</v>
      </c>
      <c r="D23523" t="s">
        <v>22336</v>
      </c>
      <c r="E23523" s="17">
        <v>28979</v>
      </c>
      <c r="F23523" s="17">
        <v>27411</v>
      </c>
      <c r="G23523">
        <v>5</v>
      </c>
      <c r="H23523" s="17">
        <v>31686</v>
      </c>
      <c r="I23523" s="17">
        <v>31686</v>
      </c>
      <c r="J23523" s="17">
        <v>41982</v>
      </c>
      <c r="K23523">
        <v>3</v>
      </c>
      <c r="L23523" t="s">
        <v>22336</v>
      </c>
    </row>
    <row r="23524" spans="1:12" x14ac:dyDescent="0.3">
      <c r="A23524" t="s">
        <v>17005</v>
      </c>
      <c r="B23524">
        <v>422376</v>
      </c>
      <c r="C23524" t="s">
        <v>8108</v>
      </c>
      <c r="D23524" t="s">
        <v>22336</v>
      </c>
      <c r="E23524" s="17">
        <v>28223</v>
      </c>
      <c r="F23524" s="17">
        <v>27404</v>
      </c>
      <c r="G23524">
        <v>5</v>
      </c>
      <c r="H23524" s="17">
        <v>31050</v>
      </c>
      <c r="I23524" s="17">
        <v>31050</v>
      </c>
      <c r="J23524" s="17">
        <v>40879</v>
      </c>
      <c r="K23524">
        <v>6</v>
      </c>
      <c r="L23524" t="s">
        <v>22336</v>
      </c>
    </row>
    <row r="23525" spans="1:12" x14ac:dyDescent="0.3">
      <c r="A23525" t="s">
        <v>17005</v>
      </c>
      <c r="B23525">
        <v>422377</v>
      </c>
      <c r="C23525" t="s">
        <v>18614</v>
      </c>
      <c r="D23525" t="s">
        <v>22336</v>
      </c>
      <c r="E23525" s="17">
        <v>27878</v>
      </c>
      <c r="F23525" s="17">
        <v>28055</v>
      </c>
      <c r="G23525">
        <v>5</v>
      </c>
      <c r="H23525" s="17">
        <v>31050</v>
      </c>
      <c r="I23525" s="17">
        <v>31050</v>
      </c>
      <c r="J23525" s="17">
        <v>40879</v>
      </c>
      <c r="K23525">
        <v>3</v>
      </c>
      <c r="L23525" t="s">
        <v>22336</v>
      </c>
    </row>
    <row r="23526" spans="1:12" x14ac:dyDescent="0.3">
      <c r="A23526" t="s">
        <v>17005</v>
      </c>
      <c r="B23526">
        <v>422378</v>
      </c>
      <c r="C23526" t="s">
        <v>8110</v>
      </c>
      <c r="D23526" t="s">
        <v>22336</v>
      </c>
      <c r="E23526" s="17">
        <v>29234</v>
      </c>
      <c r="F23526" s="17">
        <v>27411</v>
      </c>
      <c r="G23526">
        <v>5</v>
      </c>
      <c r="H23526" s="17">
        <v>31079</v>
      </c>
      <c r="I23526" s="17">
        <v>31079</v>
      </c>
      <c r="J23526" s="17">
        <v>40879</v>
      </c>
      <c r="K23526">
        <v>6</v>
      </c>
      <c r="L23526" t="s">
        <v>22336</v>
      </c>
    </row>
    <row r="23527" spans="1:12" x14ac:dyDescent="0.3">
      <c r="A23527" t="s">
        <v>17005</v>
      </c>
      <c r="B23527">
        <v>422379</v>
      </c>
      <c r="C23527" t="s">
        <v>18615</v>
      </c>
      <c r="D23527" t="s">
        <v>22336</v>
      </c>
      <c r="E23527" s="17">
        <v>29119</v>
      </c>
      <c r="F23527" s="17">
        <v>28629</v>
      </c>
      <c r="G23527">
        <v>5</v>
      </c>
      <c r="H23527" s="17">
        <v>30918</v>
      </c>
      <c r="I23527" s="17">
        <v>30918</v>
      </c>
      <c r="J23527" s="17">
        <v>40849</v>
      </c>
      <c r="K23527">
        <v>6</v>
      </c>
      <c r="L23527" t="s">
        <v>22336</v>
      </c>
    </row>
    <row r="23528" spans="1:12" x14ac:dyDescent="0.3">
      <c r="A23528" t="s">
        <v>17005</v>
      </c>
      <c r="B23528">
        <v>422380</v>
      </c>
      <c r="C23528" t="s">
        <v>17238</v>
      </c>
      <c r="D23528" t="s">
        <v>22336</v>
      </c>
      <c r="E23528" s="17">
        <v>28030</v>
      </c>
      <c r="F23528" s="17">
        <v>27397</v>
      </c>
      <c r="G23528">
        <v>5</v>
      </c>
      <c r="H23528" s="17">
        <v>30897</v>
      </c>
      <c r="I23528" s="17">
        <v>30897</v>
      </c>
      <c r="J23528" s="17">
        <v>40849</v>
      </c>
      <c r="K23528">
        <v>6</v>
      </c>
      <c r="L23528" t="s">
        <v>22336</v>
      </c>
    </row>
    <row r="23529" spans="1:12" x14ac:dyDescent="0.3">
      <c r="A23529" t="s">
        <v>17005</v>
      </c>
      <c r="B23529">
        <v>422381</v>
      </c>
      <c r="C23529" t="s">
        <v>9826</v>
      </c>
      <c r="D23529" t="s">
        <v>22336</v>
      </c>
      <c r="E23529" s="17">
        <v>28045</v>
      </c>
      <c r="F23529" s="17">
        <v>27488</v>
      </c>
      <c r="G23529">
        <v>5</v>
      </c>
      <c r="H23529" s="17">
        <v>31580</v>
      </c>
      <c r="I23529" s="17">
        <v>31580</v>
      </c>
      <c r="J23529" s="17">
        <v>40849</v>
      </c>
      <c r="K23529">
        <v>6</v>
      </c>
      <c r="L23529" t="s">
        <v>22336</v>
      </c>
    </row>
    <row r="23530" spans="1:12" x14ac:dyDescent="0.3">
      <c r="A23530" t="s">
        <v>17005</v>
      </c>
      <c r="B23530">
        <v>422382</v>
      </c>
      <c r="C23530" t="s">
        <v>18616</v>
      </c>
      <c r="D23530" t="s">
        <v>22336</v>
      </c>
      <c r="E23530">
        <v>27827</v>
      </c>
      <c r="F23530">
        <v>27439</v>
      </c>
      <c r="G23530">
        <v>5</v>
      </c>
      <c r="H23530">
        <v>31503</v>
      </c>
      <c r="I23530" s="17">
        <v>31503</v>
      </c>
      <c r="J23530" s="17">
        <v>40849</v>
      </c>
      <c r="K23530">
        <v>6</v>
      </c>
      <c r="L23530" t="s">
        <v>22336</v>
      </c>
    </row>
    <row r="23531" spans="1:12" x14ac:dyDescent="0.3">
      <c r="A23531" t="s">
        <v>17005</v>
      </c>
      <c r="B23531">
        <v>422383</v>
      </c>
      <c r="C23531" t="s">
        <v>10232</v>
      </c>
      <c r="D23531" t="s">
        <v>22336</v>
      </c>
      <c r="E23531" s="17">
        <v>29599</v>
      </c>
      <c r="F23531" s="17">
        <v>27411</v>
      </c>
      <c r="G23531">
        <v>5</v>
      </c>
      <c r="H23531" s="17">
        <v>31625</v>
      </c>
      <c r="I23531" s="17">
        <v>31625</v>
      </c>
      <c r="J23531" s="17">
        <v>40849</v>
      </c>
      <c r="K23531">
        <v>6</v>
      </c>
      <c r="L23531" t="s">
        <v>22336</v>
      </c>
    </row>
    <row r="23532" spans="1:12" x14ac:dyDescent="0.3">
      <c r="A23532" t="s">
        <v>17005</v>
      </c>
      <c r="B23532">
        <v>422384</v>
      </c>
      <c r="C23532" t="s">
        <v>17824</v>
      </c>
      <c r="D23532" t="s">
        <v>22336</v>
      </c>
      <c r="E23532" s="17"/>
      <c r="F23532" s="17"/>
      <c r="G23532">
        <v>1</v>
      </c>
      <c r="H23532" s="17"/>
      <c r="I23532" s="17">
        <v>40849</v>
      </c>
      <c r="J23532" s="17">
        <v>40849</v>
      </c>
      <c r="K23532">
        <v>6</v>
      </c>
      <c r="L23532" t="s">
        <v>22336</v>
      </c>
    </row>
    <row r="23533" spans="1:12" x14ac:dyDescent="0.3">
      <c r="A23533" t="s">
        <v>17005</v>
      </c>
      <c r="B23533">
        <v>422385</v>
      </c>
      <c r="C23533" t="s">
        <v>9241</v>
      </c>
      <c r="D23533" t="s">
        <v>22336</v>
      </c>
      <c r="E23533" s="17">
        <v>28152</v>
      </c>
      <c r="F23533" s="17">
        <v>27453</v>
      </c>
      <c r="G23533">
        <v>5</v>
      </c>
      <c r="H23533" s="17">
        <v>30204</v>
      </c>
      <c r="I23533" s="17">
        <v>30204</v>
      </c>
      <c r="J23533" s="17">
        <v>41137</v>
      </c>
      <c r="K23533">
        <v>6</v>
      </c>
      <c r="L23533" t="s">
        <v>22336</v>
      </c>
    </row>
    <row r="23534" spans="1:12" x14ac:dyDescent="0.3">
      <c r="A23534" t="s">
        <v>17005</v>
      </c>
      <c r="B23534">
        <v>422386</v>
      </c>
      <c r="C23534" t="s">
        <v>18617</v>
      </c>
      <c r="D23534" t="s">
        <v>22336</v>
      </c>
      <c r="E23534" s="17">
        <v>27555</v>
      </c>
      <c r="F23534" s="17">
        <v>27411</v>
      </c>
      <c r="G23534">
        <v>5</v>
      </c>
      <c r="H23534" s="17">
        <v>29077</v>
      </c>
      <c r="I23534" s="17">
        <v>29077</v>
      </c>
      <c r="J23534" s="17">
        <v>41137</v>
      </c>
      <c r="K23534">
        <v>6</v>
      </c>
      <c r="L23534" t="s">
        <v>22336</v>
      </c>
    </row>
    <row r="23535" spans="1:12" x14ac:dyDescent="0.3">
      <c r="A23535" t="s">
        <v>17005</v>
      </c>
      <c r="B23535">
        <v>422387</v>
      </c>
      <c r="C23535" t="s">
        <v>18044</v>
      </c>
      <c r="D23535" t="s">
        <v>22336</v>
      </c>
      <c r="E23535" s="17">
        <v>29553</v>
      </c>
      <c r="F23535" s="17">
        <v>27404</v>
      </c>
      <c r="G23535">
        <v>5</v>
      </c>
      <c r="H23535" s="17">
        <v>30935</v>
      </c>
      <c r="I23535" s="17">
        <v>30935</v>
      </c>
      <c r="J23535" s="17">
        <v>41137</v>
      </c>
      <c r="K23535">
        <v>6</v>
      </c>
      <c r="L23535" t="s">
        <v>22336</v>
      </c>
    </row>
    <row r="23536" spans="1:12" x14ac:dyDescent="0.3">
      <c r="A23536" t="s">
        <v>17005</v>
      </c>
      <c r="B23536">
        <v>422388</v>
      </c>
      <c r="C23536" t="s">
        <v>18618</v>
      </c>
      <c r="D23536" t="s">
        <v>22336</v>
      </c>
      <c r="E23536" s="17">
        <v>27859</v>
      </c>
      <c r="F23536" s="17">
        <v>27404</v>
      </c>
      <c r="G23536">
        <v>5</v>
      </c>
      <c r="H23536" s="17">
        <v>30935</v>
      </c>
      <c r="I23536" s="17">
        <v>30935</v>
      </c>
      <c r="J23536" s="17">
        <v>41137</v>
      </c>
      <c r="K23536">
        <v>6</v>
      </c>
      <c r="L23536" t="s">
        <v>22336</v>
      </c>
    </row>
    <row r="23537" spans="1:12" x14ac:dyDescent="0.3">
      <c r="A23537" t="s">
        <v>17005</v>
      </c>
      <c r="B23537">
        <v>422389</v>
      </c>
      <c r="C23537" t="s">
        <v>18109</v>
      </c>
      <c r="D23537" t="s">
        <v>22336</v>
      </c>
      <c r="E23537" s="17">
        <v>28423</v>
      </c>
      <c r="F23537" s="17">
        <v>27404</v>
      </c>
      <c r="G23537">
        <v>5</v>
      </c>
      <c r="H23537" s="17">
        <v>30949</v>
      </c>
      <c r="I23537" s="17">
        <v>30949</v>
      </c>
      <c r="J23537" s="17">
        <v>41137</v>
      </c>
      <c r="K23537">
        <v>6</v>
      </c>
      <c r="L23537" t="s">
        <v>22336</v>
      </c>
    </row>
    <row r="23538" spans="1:12" x14ac:dyDescent="0.3">
      <c r="A23538" t="s">
        <v>17005</v>
      </c>
      <c r="B23538">
        <v>422390</v>
      </c>
      <c r="C23538" t="s">
        <v>9216</v>
      </c>
      <c r="D23538" t="s">
        <v>22336</v>
      </c>
      <c r="E23538" s="17">
        <v>29272</v>
      </c>
      <c r="F23538" s="17">
        <v>27411</v>
      </c>
      <c r="G23538">
        <v>5</v>
      </c>
      <c r="H23538" s="17">
        <v>30935</v>
      </c>
      <c r="I23538" s="17">
        <v>30935</v>
      </c>
      <c r="J23538" s="17">
        <v>41137</v>
      </c>
      <c r="K23538">
        <v>6</v>
      </c>
      <c r="L23538" t="s">
        <v>22336</v>
      </c>
    </row>
    <row r="23539" spans="1:12" x14ac:dyDescent="0.3">
      <c r="A23539" t="s">
        <v>17005</v>
      </c>
      <c r="B23539">
        <v>422392</v>
      </c>
      <c r="C23539" t="s">
        <v>17824</v>
      </c>
      <c r="D23539" t="s">
        <v>22336</v>
      </c>
      <c r="E23539" s="17">
        <v>27788</v>
      </c>
      <c r="F23539" s="17">
        <v>27495</v>
      </c>
      <c r="G23539">
        <v>5</v>
      </c>
      <c r="H23539" s="17">
        <v>31217</v>
      </c>
      <c r="I23539" s="17">
        <v>31217</v>
      </c>
      <c r="J23539" s="17">
        <v>41137</v>
      </c>
      <c r="K23539">
        <v>6</v>
      </c>
      <c r="L23539" t="s">
        <v>22336</v>
      </c>
    </row>
    <row r="23540" spans="1:12" x14ac:dyDescent="0.3">
      <c r="A23540" t="s">
        <v>17005</v>
      </c>
      <c r="B23540">
        <v>422393</v>
      </c>
      <c r="C23540" t="s">
        <v>13217</v>
      </c>
      <c r="D23540" t="s">
        <v>22336</v>
      </c>
      <c r="E23540" s="17">
        <v>27787</v>
      </c>
      <c r="F23540" s="17">
        <v>27404</v>
      </c>
      <c r="G23540">
        <v>5</v>
      </c>
      <c r="H23540" s="17">
        <v>31246</v>
      </c>
      <c r="I23540" s="17">
        <v>31246</v>
      </c>
      <c r="J23540" s="17">
        <v>41137</v>
      </c>
      <c r="K23540">
        <v>6</v>
      </c>
      <c r="L23540" t="s">
        <v>22336</v>
      </c>
    </row>
    <row r="23541" spans="1:12" x14ac:dyDescent="0.3">
      <c r="A23541" t="s">
        <v>17005</v>
      </c>
      <c r="B23541">
        <v>422394</v>
      </c>
      <c r="C23541" t="s">
        <v>18619</v>
      </c>
      <c r="D23541" t="s">
        <v>22336</v>
      </c>
      <c r="E23541" s="17">
        <v>27717</v>
      </c>
      <c r="F23541" s="17">
        <v>27404</v>
      </c>
      <c r="G23541">
        <v>5</v>
      </c>
      <c r="H23541" s="17">
        <v>31533</v>
      </c>
      <c r="I23541" s="17">
        <v>31533</v>
      </c>
      <c r="J23541" s="17">
        <v>41137</v>
      </c>
      <c r="K23541">
        <v>3</v>
      </c>
      <c r="L23541" t="s">
        <v>22336</v>
      </c>
    </row>
    <row r="23542" spans="1:12" x14ac:dyDescent="0.3">
      <c r="A23542" t="s">
        <v>17005</v>
      </c>
      <c r="B23542">
        <v>422395</v>
      </c>
      <c r="C23542" t="s">
        <v>18620</v>
      </c>
      <c r="D23542" t="s">
        <v>22336</v>
      </c>
      <c r="E23542" s="17">
        <v>27801</v>
      </c>
      <c r="F23542" s="17">
        <v>27397</v>
      </c>
      <c r="G23542">
        <v>5</v>
      </c>
      <c r="H23542" s="17">
        <v>30323</v>
      </c>
      <c r="I23542" s="17">
        <v>30323</v>
      </c>
      <c r="J23542" s="17">
        <v>41137</v>
      </c>
      <c r="K23542">
        <v>6</v>
      </c>
      <c r="L23542" t="s">
        <v>22336</v>
      </c>
    </row>
    <row r="23543" spans="1:12" x14ac:dyDescent="0.3">
      <c r="A23543" t="s">
        <v>17005</v>
      </c>
      <c r="B23543">
        <v>422396</v>
      </c>
      <c r="C23543" t="s">
        <v>18116</v>
      </c>
      <c r="D23543" t="s">
        <v>22336</v>
      </c>
      <c r="E23543" s="17">
        <v>27612</v>
      </c>
      <c r="F23543" s="17">
        <v>27418</v>
      </c>
      <c r="G23543">
        <v>5</v>
      </c>
      <c r="H23543" s="17">
        <v>33469</v>
      </c>
      <c r="I23543" s="17">
        <v>33469</v>
      </c>
      <c r="J23543" s="17">
        <v>41137</v>
      </c>
      <c r="K23543">
        <v>3</v>
      </c>
      <c r="L23543" t="s">
        <v>22336</v>
      </c>
    </row>
    <row r="23544" spans="1:12" x14ac:dyDescent="0.3">
      <c r="A23544" t="s">
        <v>17005</v>
      </c>
      <c r="B23544">
        <v>422397</v>
      </c>
      <c r="C23544" t="s">
        <v>18621</v>
      </c>
      <c r="D23544" t="s">
        <v>22336</v>
      </c>
      <c r="E23544" s="17">
        <v>28059</v>
      </c>
      <c r="F23544" s="17">
        <v>27397</v>
      </c>
      <c r="G23544">
        <v>5</v>
      </c>
      <c r="H23544" s="17">
        <v>31231</v>
      </c>
      <c r="I23544" s="17">
        <v>31231</v>
      </c>
      <c r="J23544" s="17">
        <v>41137</v>
      </c>
      <c r="K23544">
        <v>6</v>
      </c>
      <c r="L23544" t="s">
        <v>22336</v>
      </c>
    </row>
    <row r="23545" spans="1:12" x14ac:dyDescent="0.3">
      <c r="A23545" t="s">
        <v>17005</v>
      </c>
      <c r="B23545">
        <v>422398</v>
      </c>
      <c r="C23545" t="s">
        <v>9580</v>
      </c>
      <c r="D23545" t="s">
        <v>22336</v>
      </c>
      <c r="E23545" s="17">
        <v>27647</v>
      </c>
      <c r="F23545" s="17">
        <v>27411</v>
      </c>
      <c r="G23545">
        <v>5</v>
      </c>
      <c r="H23545" s="17">
        <v>30344</v>
      </c>
      <c r="I23545" s="17">
        <v>30344</v>
      </c>
      <c r="J23545" s="17">
        <v>41137</v>
      </c>
      <c r="K23545">
        <v>6</v>
      </c>
      <c r="L23545" t="s">
        <v>22336</v>
      </c>
    </row>
    <row r="23546" spans="1:12" x14ac:dyDescent="0.3">
      <c r="A23546" t="s">
        <v>17005</v>
      </c>
      <c r="B23546">
        <v>422399</v>
      </c>
      <c r="C23546" t="s">
        <v>18087</v>
      </c>
      <c r="D23546" t="s">
        <v>22336</v>
      </c>
      <c r="E23546" s="17">
        <v>29418</v>
      </c>
      <c r="F23546" s="17">
        <v>27425</v>
      </c>
      <c r="G23546">
        <v>5</v>
      </c>
      <c r="H23546" s="17">
        <v>30127</v>
      </c>
      <c r="I23546" s="17">
        <v>30127</v>
      </c>
      <c r="J23546" s="17">
        <v>41137</v>
      </c>
      <c r="K23546">
        <v>6</v>
      </c>
      <c r="L23546" t="s">
        <v>22336</v>
      </c>
    </row>
    <row r="23547" spans="1:12" x14ac:dyDescent="0.3">
      <c r="A23547" t="s">
        <v>17005</v>
      </c>
      <c r="B23547">
        <v>422400</v>
      </c>
      <c r="C23547" t="s">
        <v>9203</v>
      </c>
      <c r="D23547" t="s">
        <v>22336</v>
      </c>
      <c r="E23547" s="17">
        <v>27572</v>
      </c>
      <c r="F23547" s="17">
        <v>27404</v>
      </c>
      <c r="G23547">
        <v>5</v>
      </c>
      <c r="H23547" s="17">
        <v>31916</v>
      </c>
      <c r="I23547" s="17">
        <v>31916</v>
      </c>
      <c r="J23547" s="17">
        <v>41137</v>
      </c>
      <c r="K23547">
        <v>3</v>
      </c>
      <c r="L23547" t="s">
        <v>22336</v>
      </c>
    </row>
    <row r="23548" spans="1:12" x14ac:dyDescent="0.3">
      <c r="A23548" t="s">
        <v>17005</v>
      </c>
      <c r="B23548">
        <v>422401</v>
      </c>
      <c r="C23548" t="s">
        <v>18622</v>
      </c>
      <c r="D23548" t="s">
        <v>22336</v>
      </c>
      <c r="E23548" s="17">
        <v>27828</v>
      </c>
      <c r="F23548" s="17">
        <v>27418</v>
      </c>
      <c r="G23548">
        <v>5</v>
      </c>
      <c r="H23548" s="17">
        <v>31093</v>
      </c>
      <c r="I23548" s="17">
        <v>31093</v>
      </c>
      <c r="J23548" s="17">
        <v>41137</v>
      </c>
      <c r="K23548">
        <v>6</v>
      </c>
      <c r="L23548" t="s">
        <v>22336</v>
      </c>
    </row>
    <row r="23549" spans="1:12" x14ac:dyDescent="0.3">
      <c r="A23549" t="s">
        <v>17005</v>
      </c>
      <c r="B23549">
        <v>422402</v>
      </c>
      <c r="C23549" t="s">
        <v>18623</v>
      </c>
      <c r="D23549" t="s">
        <v>22336</v>
      </c>
      <c r="E23549">
        <v>28970</v>
      </c>
      <c r="F23549" s="17">
        <v>27411</v>
      </c>
      <c r="G23549">
        <v>5</v>
      </c>
      <c r="H23549" s="17">
        <v>31079</v>
      </c>
      <c r="I23549" s="17">
        <v>31079</v>
      </c>
      <c r="J23549" s="17">
        <v>41137</v>
      </c>
      <c r="K23549">
        <v>6</v>
      </c>
      <c r="L23549" t="s">
        <v>22336</v>
      </c>
    </row>
    <row r="23550" spans="1:12" x14ac:dyDescent="0.3">
      <c r="A23550" t="s">
        <v>17005</v>
      </c>
      <c r="B23550">
        <v>422403</v>
      </c>
      <c r="C23550" t="s">
        <v>18624</v>
      </c>
      <c r="D23550" t="s">
        <v>22336</v>
      </c>
      <c r="E23550" s="17">
        <v>29020</v>
      </c>
      <c r="F23550" s="17">
        <v>27411</v>
      </c>
      <c r="G23550">
        <v>5</v>
      </c>
      <c r="H23550" s="17">
        <v>31064</v>
      </c>
      <c r="I23550" s="17">
        <v>31064</v>
      </c>
      <c r="J23550" s="17">
        <v>41137</v>
      </c>
      <c r="K23550">
        <v>6</v>
      </c>
      <c r="L23550" t="s">
        <v>22336</v>
      </c>
    </row>
    <row r="23551" spans="1:12" x14ac:dyDescent="0.3">
      <c r="A23551" t="s">
        <v>17005</v>
      </c>
      <c r="B23551">
        <v>422404</v>
      </c>
      <c r="C23551" t="s">
        <v>18625</v>
      </c>
      <c r="D23551" t="s">
        <v>22336</v>
      </c>
      <c r="E23551" s="17"/>
      <c r="F23551" s="17">
        <v>28153</v>
      </c>
      <c r="G23551">
        <v>5</v>
      </c>
      <c r="H23551" s="17">
        <v>40043</v>
      </c>
      <c r="I23551" s="17">
        <v>39888</v>
      </c>
      <c r="J23551" s="17">
        <v>39888</v>
      </c>
      <c r="K23551">
        <v>6</v>
      </c>
      <c r="L23551" t="s">
        <v>22336</v>
      </c>
    </row>
    <row r="23552" spans="1:12" x14ac:dyDescent="0.3">
      <c r="A23552" t="s">
        <v>17005</v>
      </c>
      <c r="B23552">
        <v>422405</v>
      </c>
      <c r="C23552" t="s">
        <v>17287</v>
      </c>
      <c r="D23552" t="s">
        <v>22336</v>
      </c>
      <c r="E23552" s="17">
        <v>27829</v>
      </c>
      <c r="F23552" s="17">
        <v>27404</v>
      </c>
      <c r="G23552">
        <v>5</v>
      </c>
      <c r="H23552" s="17">
        <v>28300</v>
      </c>
      <c r="I23552" s="17">
        <v>28300</v>
      </c>
      <c r="J23552" s="17">
        <v>39888</v>
      </c>
      <c r="K23552">
        <v>6</v>
      </c>
      <c r="L23552" t="s">
        <v>22336</v>
      </c>
    </row>
    <row r="23553" spans="1:12" x14ac:dyDescent="0.3">
      <c r="A23553" t="s">
        <v>17005</v>
      </c>
      <c r="B23553">
        <v>422406</v>
      </c>
      <c r="C23553" t="s">
        <v>17795</v>
      </c>
      <c r="D23553" t="s">
        <v>22336</v>
      </c>
      <c r="E23553" s="17">
        <v>29627</v>
      </c>
      <c r="F23553" s="17">
        <v>27390</v>
      </c>
      <c r="G23553">
        <v>5</v>
      </c>
      <c r="H23553" s="17">
        <v>31532</v>
      </c>
      <c r="I23553" s="17">
        <v>31532</v>
      </c>
      <c r="J23553" s="17">
        <v>41123</v>
      </c>
      <c r="K23553">
        <v>3</v>
      </c>
      <c r="L23553" t="s">
        <v>22336</v>
      </c>
    </row>
    <row r="23554" spans="1:12" x14ac:dyDescent="0.3">
      <c r="A23554" t="s">
        <v>17005</v>
      </c>
      <c r="B23554">
        <v>422408</v>
      </c>
      <c r="C23554" t="s">
        <v>18626</v>
      </c>
      <c r="D23554" t="s">
        <v>22336</v>
      </c>
      <c r="E23554" s="17">
        <v>27613</v>
      </c>
      <c r="F23554" s="17">
        <v>27418</v>
      </c>
      <c r="G23554">
        <v>5</v>
      </c>
      <c r="H23554" s="17">
        <v>28755</v>
      </c>
      <c r="I23554" s="17">
        <v>28755</v>
      </c>
      <c r="J23554" s="17">
        <v>40135</v>
      </c>
      <c r="K23554">
        <v>3</v>
      </c>
      <c r="L23554" t="s">
        <v>22336</v>
      </c>
    </row>
    <row r="23555" spans="1:12" x14ac:dyDescent="0.3">
      <c r="A23555" t="s">
        <v>17005</v>
      </c>
      <c r="B23555">
        <v>422409</v>
      </c>
      <c r="C23555" t="s">
        <v>18627</v>
      </c>
      <c r="D23555" t="s">
        <v>22336</v>
      </c>
      <c r="E23555" s="17">
        <v>27599</v>
      </c>
      <c r="F23555" s="17">
        <v>27411</v>
      </c>
      <c r="G23555">
        <v>5</v>
      </c>
      <c r="H23555" s="17">
        <v>32678</v>
      </c>
      <c r="I23555" s="17">
        <v>32678</v>
      </c>
      <c r="J23555" s="17">
        <v>41689</v>
      </c>
      <c r="K23555">
        <v>3</v>
      </c>
      <c r="L23555" t="s">
        <v>22336</v>
      </c>
    </row>
    <row r="23556" spans="1:12" x14ac:dyDescent="0.3">
      <c r="A23556" t="s">
        <v>17005</v>
      </c>
      <c r="B23556">
        <v>422410</v>
      </c>
      <c r="C23556" t="s">
        <v>7985</v>
      </c>
      <c r="D23556" t="s">
        <v>22336</v>
      </c>
      <c r="E23556" s="17">
        <v>27786</v>
      </c>
      <c r="F23556" s="17">
        <v>27411</v>
      </c>
      <c r="G23556">
        <v>5</v>
      </c>
      <c r="H23556" s="17">
        <v>30260</v>
      </c>
      <c r="I23556" s="17">
        <v>30260</v>
      </c>
      <c r="J23556" s="17">
        <v>41689</v>
      </c>
      <c r="K23556">
        <v>6</v>
      </c>
      <c r="L23556" t="s">
        <v>22336</v>
      </c>
    </row>
    <row r="23557" spans="1:12" x14ac:dyDescent="0.3">
      <c r="A23557" t="s">
        <v>17005</v>
      </c>
      <c r="B23557">
        <v>422411</v>
      </c>
      <c r="C23557" t="s">
        <v>18628</v>
      </c>
      <c r="D23557" t="s">
        <v>22336</v>
      </c>
      <c r="E23557" s="17">
        <v>27681</v>
      </c>
      <c r="F23557" s="17">
        <v>27053</v>
      </c>
      <c r="G23557">
        <v>5</v>
      </c>
      <c r="H23557" s="17">
        <v>29126</v>
      </c>
      <c r="I23557" s="17">
        <v>29126</v>
      </c>
      <c r="J23557" s="17">
        <v>41689</v>
      </c>
      <c r="K23557">
        <v>6</v>
      </c>
      <c r="L23557" t="s">
        <v>22336</v>
      </c>
    </row>
    <row r="23558" spans="1:12" x14ac:dyDescent="0.3">
      <c r="A23558" t="s">
        <v>17005</v>
      </c>
      <c r="B23558">
        <v>422412</v>
      </c>
      <c r="C23558" t="s">
        <v>18629</v>
      </c>
      <c r="D23558" t="s">
        <v>22336</v>
      </c>
      <c r="E23558" s="17">
        <v>27779</v>
      </c>
      <c r="F23558" s="17">
        <v>27418</v>
      </c>
      <c r="G23558">
        <v>5</v>
      </c>
      <c r="H23558" s="17">
        <v>32678</v>
      </c>
      <c r="I23558" s="17">
        <v>32678</v>
      </c>
      <c r="J23558" s="17">
        <v>41689</v>
      </c>
      <c r="K23558">
        <v>3</v>
      </c>
      <c r="L23558" t="s">
        <v>22336</v>
      </c>
    </row>
    <row r="23559" spans="1:12" x14ac:dyDescent="0.3">
      <c r="A23559" t="s">
        <v>17005</v>
      </c>
      <c r="B23559">
        <v>422413</v>
      </c>
      <c r="C23559" t="s">
        <v>18630</v>
      </c>
      <c r="D23559" t="s">
        <v>22336</v>
      </c>
      <c r="E23559" s="17">
        <v>27593</v>
      </c>
      <c r="F23559" s="17">
        <v>27390</v>
      </c>
      <c r="G23559">
        <v>5</v>
      </c>
      <c r="H23559" s="17">
        <v>27941</v>
      </c>
      <c r="I23559" s="17">
        <v>27941</v>
      </c>
      <c r="J23559" s="17">
        <v>42893</v>
      </c>
      <c r="K23559">
        <v>6</v>
      </c>
      <c r="L23559" t="s">
        <v>22336</v>
      </c>
    </row>
    <row r="23560" spans="1:12" x14ac:dyDescent="0.3">
      <c r="A23560" t="s">
        <v>17005</v>
      </c>
      <c r="B23560">
        <v>422414</v>
      </c>
      <c r="C23560" t="s">
        <v>18631</v>
      </c>
      <c r="D23560" t="s">
        <v>22336</v>
      </c>
      <c r="E23560" s="17">
        <v>27648</v>
      </c>
      <c r="F23560" s="17">
        <v>27411</v>
      </c>
      <c r="G23560">
        <v>5</v>
      </c>
      <c r="H23560" s="17">
        <v>27941</v>
      </c>
      <c r="I23560" s="17">
        <v>27941</v>
      </c>
      <c r="J23560" s="17">
        <v>42893</v>
      </c>
      <c r="K23560">
        <v>3</v>
      </c>
      <c r="L23560" t="s">
        <v>22336</v>
      </c>
    </row>
    <row r="23561" spans="1:12" x14ac:dyDescent="0.3">
      <c r="A23561" t="s">
        <v>17005</v>
      </c>
      <c r="B23561">
        <v>422415</v>
      </c>
      <c r="C23561" t="s">
        <v>18632</v>
      </c>
      <c r="D23561" t="s">
        <v>22336</v>
      </c>
      <c r="E23561" s="17">
        <v>27682</v>
      </c>
      <c r="F23561" s="17">
        <v>27404</v>
      </c>
      <c r="G23561">
        <v>5</v>
      </c>
      <c r="H23561" s="17">
        <v>30817</v>
      </c>
      <c r="I23561" s="17">
        <v>30817</v>
      </c>
      <c r="J23561" s="17">
        <v>41689</v>
      </c>
      <c r="K23561">
        <v>3</v>
      </c>
      <c r="L23561" t="s">
        <v>22336</v>
      </c>
    </row>
    <row r="23562" spans="1:12" x14ac:dyDescent="0.3">
      <c r="A23562" t="s">
        <v>17005</v>
      </c>
      <c r="B23562">
        <v>422416</v>
      </c>
      <c r="C23562" t="s">
        <v>18633</v>
      </c>
      <c r="D23562" t="s">
        <v>22336</v>
      </c>
      <c r="E23562" s="17">
        <v>26973</v>
      </c>
      <c r="F23562" s="17">
        <v>27481</v>
      </c>
      <c r="G23562">
        <v>5</v>
      </c>
      <c r="H23562" s="17">
        <v>28398</v>
      </c>
      <c r="I23562" s="17">
        <v>28398</v>
      </c>
      <c r="J23562" s="17">
        <v>41689</v>
      </c>
      <c r="K23562">
        <v>3</v>
      </c>
      <c r="L23562" t="s">
        <v>22336</v>
      </c>
    </row>
    <row r="23563" spans="1:12" x14ac:dyDescent="0.3">
      <c r="A23563" t="s">
        <v>17005</v>
      </c>
      <c r="B23563">
        <v>422417</v>
      </c>
      <c r="C23563" t="s">
        <v>18634</v>
      </c>
      <c r="D23563" t="s">
        <v>22336</v>
      </c>
      <c r="E23563" s="17">
        <v>27808</v>
      </c>
      <c r="F23563" s="17">
        <v>27495</v>
      </c>
      <c r="G23563">
        <v>5</v>
      </c>
      <c r="H23563" s="17">
        <v>29725</v>
      </c>
      <c r="I23563" s="17">
        <v>29725</v>
      </c>
      <c r="J23563" s="17">
        <v>41689</v>
      </c>
      <c r="K23563">
        <v>3</v>
      </c>
      <c r="L23563" t="s">
        <v>22336</v>
      </c>
    </row>
    <row r="23564" spans="1:12" x14ac:dyDescent="0.3">
      <c r="A23564" t="s">
        <v>17005</v>
      </c>
      <c r="B23564">
        <v>422418</v>
      </c>
      <c r="C23564" t="s">
        <v>9203</v>
      </c>
      <c r="D23564" t="s">
        <v>22336</v>
      </c>
      <c r="E23564" s="17">
        <v>27682</v>
      </c>
      <c r="F23564" s="17">
        <v>27495</v>
      </c>
      <c r="G23564">
        <v>5</v>
      </c>
      <c r="H23564" s="17">
        <v>29845</v>
      </c>
      <c r="I23564" s="17">
        <v>29845</v>
      </c>
      <c r="J23564" s="17">
        <v>41689</v>
      </c>
      <c r="K23564">
        <v>3</v>
      </c>
      <c r="L23564" t="s">
        <v>22336</v>
      </c>
    </row>
    <row r="23565" spans="1:12" x14ac:dyDescent="0.3">
      <c r="A23565" t="s">
        <v>17005</v>
      </c>
      <c r="B23565">
        <v>422419</v>
      </c>
      <c r="C23565" t="s">
        <v>13060</v>
      </c>
      <c r="D23565" t="s">
        <v>22336</v>
      </c>
      <c r="E23565" s="17">
        <v>27841</v>
      </c>
      <c r="F23565" s="17">
        <v>27418</v>
      </c>
      <c r="G23565">
        <v>5</v>
      </c>
      <c r="H23565" s="17">
        <v>29999</v>
      </c>
      <c r="I23565" s="17">
        <v>29999</v>
      </c>
      <c r="J23565" s="17">
        <v>41689</v>
      </c>
      <c r="K23565">
        <v>3</v>
      </c>
      <c r="L23565" t="s">
        <v>22336</v>
      </c>
    </row>
    <row r="23566" spans="1:12" x14ac:dyDescent="0.3">
      <c r="A23566" t="s">
        <v>17005</v>
      </c>
      <c r="B23566">
        <v>422420</v>
      </c>
      <c r="C23566" t="s">
        <v>18514</v>
      </c>
      <c r="D23566" t="s">
        <v>22336</v>
      </c>
      <c r="E23566" s="17">
        <v>27604</v>
      </c>
      <c r="F23566" s="17">
        <v>27439</v>
      </c>
      <c r="G23566">
        <v>5</v>
      </c>
      <c r="H23566" s="17">
        <v>33485</v>
      </c>
      <c r="I23566" s="17">
        <v>33485</v>
      </c>
      <c r="J23566" s="17">
        <v>42934</v>
      </c>
      <c r="K23566">
        <v>3</v>
      </c>
      <c r="L23566" t="s">
        <v>22336</v>
      </c>
    </row>
    <row r="23567" spans="1:12" x14ac:dyDescent="0.3">
      <c r="A23567" t="s">
        <v>17005</v>
      </c>
      <c r="B23567">
        <v>422422</v>
      </c>
      <c r="C23567" t="s">
        <v>18635</v>
      </c>
      <c r="D23567" t="s">
        <v>22336</v>
      </c>
      <c r="E23567" s="17">
        <v>28065</v>
      </c>
      <c r="F23567" s="17">
        <v>27411</v>
      </c>
      <c r="G23567">
        <v>5</v>
      </c>
      <c r="H23567" s="17">
        <v>31093</v>
      </c>
      <c r="I23567" s="17">
        <v>31093</v>
      </c>
      <c r="J23567" s="17">
        <v>40508</v>
      </c>
      <c r="K23567">
        <v>6</v>
      </c>
      <c r="L23567" t="s">
        <v>22336</v>
      </c>
    </row>
    <row r="23568" spans="1:12" x14ac:dyDescent="0.3">
      <c r="A23568" t="s">
        <v>17005</v>
      </c>
      <c r="B23568">
        <v>422423</v>
      </c>
      <c r="C23568" t="s">
        <v>18636</v>
      </c>
      <c r="D23568" t="s">
        <v>22336</v>
      </c>
      <c r="E23568" s="17">
        <v>28181</v>
      </c>
      <c r="F23568" s="17">
        <v>27390</v>
      </c>
      <c r="G23568">
        <v>5</v>
      </c>
      <c r="H23568" s="17">
        <v>31929</v>
      </c>
      <c r="I23568" s="17">
        <v>31929</v>
      </c>
      <c r="J23568" s="17">
        <v>40508</v>
      </c>
      <c r="K23568">
        <v>6</v>
      </c>
      <c r="L23568" t="s">
        <v>22336</v>
      </c>
    </row>
    <row r="23569" spans="1:12" x14ac:dyDescent="0.3">
      <c r="A23569" t="s">
        <v>17005</v>
      </c>
      <c r="B23569">
        <v>422424</v>
      </c>
      <c r="C23569" t="s">
        <v>18637</v>
      </c>
      <c r="D23569" t="s">
        <v>22336</v>
      </c>
      <c r="E23569" s="17">
        <v>27803</v>
      </c>
      <c r="F23569" s="17">
        <v>27432</v>
      </c>
      <c r="G23569">
        <v>5</v>
      </c>
      <c r="H23569" s="17">
        <v>30253</v>
      </c>
      <c r="I23569" s="17">
        <v>30253</v>
      </c>
      <c r="J23569" s="17">
        <v>40926</v>
      </c>
      <c r="K23569">
        <v>6</v>
      </c>
      <c r="L23569" t="s">
        <v>22336</v>
      </c>
    </row>
    <row r="23570" spans="1:12" x14ac:dyDescent="0.3">
      <c r="A23570" t="s">
        <v>17005</v>
      </c>
      <c r="B23570">
        <v>422425</v>
      </c>
      <c r="C23570" t="s">
        <v>18638</v>
      </c>
      <c r="D23570" t="s">
        <v>22336</v>
      </c>
      <c r="E23570" s="17">
        <v>28975</v>
      </c>
      <c r="F23570" s="17">
        <v>27383</v>
      </c>
      <c r="G23570">
        <v>5</v>
      </c>
      <c r="H23570" s="17">
        <v>30211</v>
      </c>
      <c r="I23570" s="17">
        <v>30211</v>
      </c>
      <c r="J23570" s="17">
        <v>40926</v>
      </c>
      <c r="K23570">
        <v>3</v>
      </c>
      <c r="L23570" t="s">
        <v>22336</v>
      </c>
    </row>
    <row r="23571" spans="1:12" x14ac:dyDescent="0.3">
      <c r="A23571" t="s">
        <v>17005</v>
      </c>
      <c r="B23571">
        <v>422426</v>
      </c>
      <c r="C23571" t="s">
        <v>13277</v>
      </c>
      <c r="D23571" t="s">
        <v>22336</v>
      </c>
      <c r="E23571" s="17">
        <v>29068</v>
      </c>
      <c r="F23571" s="17">
        <v>27376</v>
      </c>
      <c r="G23571">
        <v>5</v>
      </c>
      <c r="H23571" s="17">
        <v>31625</v>
      </c>
      <c r="I23571" s="17">
        <v>31625</v>
      </c>
      <c r="J23571" s="17">
        <v>40926</v>
      </c>
      <c r="K23571">
        <v>3</v>
      </c>
      <c r="L23571" t="s">
        <v>22336</v>
      </c>
    </row>
    <row r="23572" spans="1:12" x14ac:dyDescent="0.3">
      <c r="A23572" t="s">
        <v>17005</v>
      </c>
      <c r="B23572">
        <v>422427</v>
      </c>
      <c r="C23572" t="s">
        <v>9688</v>
      </c>
      <c r="D23572" t="s">
        <v>22336</v>
      </c>
      <c r="E23572" s="17">
        <v>27807</v>
      </c>
      <c r="F23572" s="17">
        <v>27418</v>
      </c>
      <c r="G23572">
        <v>5</v>
      </c>
      <c r="H23572" s="17">
        <v>31656</v>
      </c>
      <c r="I23572" s="17">
        <v>31656</v>
      </c>
      <c r="J23572" s="17">
        <v>40926</v>
      </c>
      <c r="K23572">
        <v>6</v>
      </c>
      <c r="L23572" t="s">
        <v>22336</v>
      </c>
    </row>
    <row r="23573" spans="1:12" x14ac:dyDescent="0.3">
      <c r="A23573" t="s">
        <v>17005</v>
      </c>
      <c r="B23573">
        <v>422428</v>
      </c>
      <c r="C23573" t="s">
        <v>15449</v>
      </c>
      <c r="D23573" t="s">
        <v>22336</v>
      </c>
      <c r="E23573" s="17">
        <v>28193</v>
      </c>
      <c r="F23573" s="17">
        <v>27432</v>
      </c>
      <c r="G23573">
        <v>5</v>
      </c>
      <c r="H23573" s="17">
        <v>30134</v>
      </c>
      <c r="I23573" s="17">
        <v>30134</v>
      </c>
      <c r="J23573" s="17">
        <v>40592</v>
      </c>
      <c r="K23573">
        <v>3</v>
      </c>
      <c r="L23573" t="s">
        <v>22336</v>
      </c>
    </row>
    <row r="23574" spans="1:12" x14ac:dyDescent="0.3">
      <c r="A23574" t="s">
        <v>17005</v>
      </c>
      <c r="B23574">
        <v>422429</v>
      </c>
      <c r="C23574" t="s">
        <v>9830</v>
      </c>
      <c r="D23574" t="s">
        <v>22336</v>
      </c>
      <c r="E23574" s="17">
        <v>27922</v>
      </c>
      <c r="F23574" s="17">
        <v>28349</v>
      </c>
      <c r="G23574">
        <v>5</v>
      </c>
      <c r="H23574" s="17">
        <v>30113</v>
      </c>
      <c r="I23574" s="17">
        <v>30113</v>
      </c>
      <c r="J23574" s="17">
        <v>40592</v>
      </c>
      <c r="K23574">
        <v>3</v>
      </c>
      <c r="L23574" t="s">
        <v>22336</v>
      </c>
    </row>
    <row r="23575" spans="1:12" x14ac:dyDescent="0.3">
      <c r="A23575" t="s">
        <v>17005</v>
      </c>
      <c r="B23575">
        <v>422430</v>
      </c>
      <c r="C23575" t="s">
        <v>9639</v>
      </c>
      <c r="D23575" t="s">
        <v>22336</v>
      </c>
      <c r="E23575" s="17">
        <v>28478</v>
      </c>
      <c r="F23575" s="17">
        <v>27390</v>
      </c>
      <c r="G23575">
        <v>5</v>
      </c>
      <c r="H23575" s="17">
        <v>30372</v>
      </c>
      <c r="I23575" s="17">
        <v>30372</v>
      </c>
      <c r="J23575" s="17">
        <v>40592</v>
      </c>
      <c r="K23575">
        <v>3</v>
      </c>
      <c r="L23575" t="s">
        <v>22336</v>
      </c>
    </row>
    <row r="23576" spans="1:12" x14ac:dyDescent="0.3">
      <c r="A23576" t="s">
        <v>17005</v>
      </c>
      <c r="B23576">
        <v>422431</v>
      </c>
      <c r="C23576" t="s">
        <v>18639</v>
      </c>
      <c r="D23576" t="s">
        <v>22336</v>
      </c>
      <c r="E23576" s="17">
        <v>30734</v>
      </c>
      <c r="F23576" s="17">
        <v>27404</v>
      </c>
      <c r="G23576">
        <v>5</v>
      </c>
      <c r="H23576" s="17">
        <v>30960</v>
      </c>
      <c r="I23576" s="17">
        <v>30960</v>
      </c>
      <c r="J23576" s="17">
        <v>42293</v>
      </c>
      <c r="K23576">
        <v>3</v>
      </c>
      <c r="L23576" t="s">
        <v>22336</v>
      </c>
    </row>
    <row r="23577" spans="1:12" x14ac:dyDescent="0.3">
      <c r="A23577" t="s">
        <v>17005</v>
      </c>
      <c r="B23577">
        <v>422432</v>
      </c>
      <c r="C23577" t="s">
        <v>18640</v>
      </c>
      <c r="D23577" t="s">
        <v>22336</v>
      </c>
      <c r="E23577" s="17">
        <v>29493</v>
      </c>
      <c r="F23577" s="17">
        <v>27397</v>
      </c>
      <c r="G23577">
        <v>5</v>
      </c>
      <c r="H23577" s="17">
        <v>30949</v>
      </c>
      <c r="I23577" s="17">
        <v>30949</v>
      </c>
      <c r="J23577" s="17">
        <v>42293</v>
      </c>
      <c r="K23577">
        <v>6</v>
      </c>
      <c r="L23577" t="s">
        <v>22336</v>
      </c>
    </row>
    <row r="23578" spans="1:12" x14ac:dyDescent="0.3">
      <c r="A23578" t="s">
        <v>17005</v>
      </c>
      <c r="B23578">
        <v>422433</v>
      </c>
      <c r="C23578" t="s">
        <v>9719</v>
      </c>
      <c r="D23578" t="s">
        <v>22336</v>
      </c>
      <c r="E23578" s="17">
        <v>28710</v>
      </c>
      <c r="F23578" s="17">
        <v>27404</v>
      </c>
      <c r="G23578">
        <v>5</v>
      </c>
      <c r="H23578" s="17">
        <v>30918</v>
      </c>
      <c r="I23578" s="17">
        <v>30918</v>
      </c>
      <c r="J23578" s="17">
        <v>42293</v>
      </c>
      <c r="K23578">
        <v>6</v>
      </c>
      <c r="L23578" t="s">
        <v>22336</v>
      </c>
    </row>
    <row r="23579" spans="1:12" x14ac:dyDescent="0.3">
      <c r="A23579" t="s">
        <v>17005</v>
      </c>
      <c r="B23579">
        <v>422434</v>
      </c>
      <c r="C23579" t="s">
        <v>9920</v>
      </c>
      <c r="D23579" t="s">
        <v>22336</v>
      </c>
      <c r="E23579" s="17">
        <v>27835</v>
      </c>
      <c r="F23579" s="17">
        <v>27404</v>
      </c>
      <c r="G23579">
        <v>5</v>
      </c>
      <c r="H23579" s="17">
        <v>31533</v>
      </c>
      <c r="I23579" s="17">
        <v>31533</v>
      </c>
      <c r="J23579" s="17">
        <v>42293</v>
      </c>
      <c r="K23579">
        <v>6</v>
      </c>
      <c r="L23579" t="s">
        <v>22336</v>
      </c>
    </row>
    <row r="23580" spans="1:12" x14ac:dyDescent="0.3">
      <c r="A23580" t="s">
        <v>17005</v>
      </c>
      <c r="B23580">
        <v>422435</v>
      </c>
      <c r="C23580" t="s">
        <v>9492</v>
      </c>
      <c r="D23580" t="s">
        <v>22336</v>
      </c>
      <c r="E23580" s="17">
        <v>29875</v>
      </c>
      <c r="F23580" s="17">
        <v>27411</v>
      </c>
      <c r="G23580">
        <v>5</v>
      </c>
      <c r="H23580" s="17">
        <v>30935</v>
      </c>
      <c r="I23580" s="17">
        <v>30935</v>
      </c>
      <c r="J23580" s="17">
        <v>41002</v>
      </c>
      <c r="K23580">
        <v>6</v>
      </c>
      <c r="L23580" t="s">
        <v>22336</v>
      </c>
    </row>
    <row r="23581" spans="1:12" x14ac:dyDescent="0.3">
      <c r="A23581" t="s">
        <v>17005</v>
      </c>
      <c r="B23581">
        <v>422436</v>
      </c>
      <c r="C23581" t="s">
        <v>18641</v>
      </c>
      <c r="D23581" t="s">
        <v>22336</v>
      </c>
      <c r="E23581" s="17">
        <v>28200</v>
      </c>
      <c r="F23581" s="17">
        <v>27411</v>
      </c>
      <c r="G23581">
        <v>5</v>
      </c>
      <c r="H23581" s="17">
        <v>31625</v>
      </c>
      <c r="I23581" s="17">
        <v>31625</v>
      </c>
      <c r="J23581" s="17">
        <v>41002</v>
      </c>
      <c r="K23581">
        <v>6</v>
      </c>
      <c r="L23581" t="s">
        <v>22336</v>
      </c>
    </row>
    <row r="23582" spans="1:12" x14ac:dyDescent="0.3">
      <c r="A23582" t="s">
        <v>17005</v>
      </c>
      <c r="B23582">
        <v>422437</v>
      </c>
      <c r="C23582" t="s">
        <v>18642</v>
      </c>
      <c r="D23582" t="s">
        <v>22336</v>
      </c>
      <c r="E23582" s="17">
        <v>29724</v>
      </c>
      <c r="F23582" s="17">
        <v>27418</v>
      </c>
      <c r="G23582">
        <v>5</v>
      </c>
      <c r="H23582" s="17">
        <v>30949</v>
      </c>
      <c r="I23582" s="17">
        <v>30949</v>
      </c>
      <c r="J23582" s="17">
        <v>41002</v>
      </c>
      <c r="K23582">
        <v>6</v>
      </c>
      <c r="L23582" t="s">
        <v>22336</v>
      </c>
    </row>
    <row r="23583" spans="1:12" x14ac:dyDescent="0.3">
      <c r="A23583" t="s">
        <v>17005</v>
      </c>
      <c r="B23583">
        <v>422438</v>
      </c>
      <c r="C23583" t="s">
        <v>18643</v>
      </c>
      <c r="D23583" t="s">
        <v>22336</v>
      </c>
      <c r="E23583" s="17">
        <v>28240</v>
      </c>
      <c r="F23583" s="17">
        <v>27404</v>
      </c>
      <c r="G23583">
        <v>5</v>
      </c>
      <c r="H23583" s="17">
        <v>30949</v>
      </c>
      <c r="I23583" s="17">
        <v>30949</v>
      </c>
      <c r="J23583" s="17">
        <v>41002</v>
      </c>
      <c r="K23583">
        <v>6</v>
      </c>
      <c r="L23583" t="s">
        <v>22336</v>
      </c>
    </row>
    <row r="23584" spans="1:12" x14ac:dyDescent="0.3">
      <c r="A23584" t="s">
        <v>17005</v>
      </c>
      <c r="B23584">
        <v>422439</v>
      </c>
      <c r="C23584" t="s">
        <v>18644</v>
      </c>
      <c r="D23584" t="s">
        <v>22336</v>
      </c>
      <c r="E23584" s="17">
        <v>29034</v>
      </c>
      <c r="F23584" s="17">
        <v>27418</v>
      </c>
      <c r="G23584">
        <v>5</v>
      </c>
      <c r="H23584" s="17">
        <v>30949</v>
      </c>
      <c r="I23584" s="17">
        <v>30949</v>
      </c>
      <c r="J23584" s="17">
        <v>41002</v>
      </c>
      <c r="K23584">
        <v>6</v>
      </c>
      <c r="L23584" t="s">
        <v>22336</v>
      </c>
    </row>
    <row r="23585" spans="1:12" x14ac:dyDescent="0.3">
      <c r="A23585" t="s">
        <v>17005</v>
      </c>
      <c r="B23585">
        <v>422440</v>
      </c>
      <c r="C23585" t="s">
        <v>18212</v>
      </c>
      <c r="D23585" t="s">
        <v>22336</v>
      </c>
      <c r="E23585" s="17">
        <v>28970</v>
      </c>
      <c r="F23585" s="17">
        <v>27390</v>
      </c>
      <c r="G23585">
        <v>5</v>
      </c>
      <c r="H23585" s="17">
        <v>30918</v>
      </c>
      <c r="I23585" s="17">
        <v>30918</v>
      </c>
      <c r="J23585" s="17">
        <v>40983</v>
      </c>
      <c r="K23585">
        <v>6</v>
      </c>
      <c r="L23585" t="s">
        <v>22336</v>
      </c>
    </row>
    <row r="23586" spans="1:12" x14ac:dyDescent="0.3">
      <c r="A23586" t="s">
        <v>17005</v>
      </c>
      <c r="B23586">
        <v>422441</v>
      </c>
      <c r="C23586" t="s">
        <v>9241</v>
      </c>
      <c r="D23586" t="s">
        <v>22336</v>
      </c>
      <c r="E23586" s="17">
        <v>28990</v>
      </c>
      <c r="F23586" s="17">
        <v>27411</v>
      </c>
      <c r="G23586">
        <v>5</v>
      </c>
      <c r="H23586" s="17">
        <v>31079</v>
      </c>
      <c r="I23586" s="17">
        <v>31079</v>
      </c>
      <c r="J23586" s="17">
        <v>40983</v>
      </c>
      <c r="K23586">
        <v>6</v>
      </c>
      <c r="L23586" t="s">
        <v>22336</v>
      </c>
    </row>
    <row r="23587" spans="1:12" x14ac:dyDescent="0.3">
      <c r="A23587" t="s">
        <v>17005</v>
      </c>
      <c r="B23587">
        <v>422442</v>
      </c>
      <c r="C23587" t="s">
        <v>18645</v>
      </c>
      <c r="D23587" t="s">
        <v>22336</v>
      </c>
      <c r="E23587" s="17">
        <v>27898</v>
      </c>
      <c r="F23587" s="17">
        <v>27397</v>
      </c>
      <c r="G23587">
        <v>5</v>
      </c>
      <c r="H23587" s="17">
        <v>33057</v>
      </c>
      <c r="I23587" s="17">
        <v>33057</v>
      </c>
      <c r="J23587" s="17">
        <v>40983</v>
      </c>
      <c r="K23587">
        <v>3</v>
      </c>
      <c r="L23587" t="s">
        <v>22336</v>
      </c>
    </row>
    <row r="23588" spans="1:12" x14ac:dyDescent="0.3">
      <c r="A23588" t="s">
        <v>17005</v>
      </c>
      <c r="B23588">
        <v>422443</v>
      </c>
      <c r="C23588" t="s">
        <v>15479</v>
      </c>
      <c r="D23588" t="s">
        <v>22336</v>
      </c>
      <c r="E23588" s="17">
        <v>28996</v>
      </c>
      <c r="F23588" s="17">
        <v>27411</v>
      </c>
      <c r="G23588">
        <v>5</v>
      </c>
      <c r="H23588" s="17">
        <v>31064</v>
      </c>
      <c r="I23588" s="17">
        <v>31064</v>
      </c>
      <c r="J23588" s="17">
        <v>40983</v>
      </c>
      <c r="K23588">
        <v>6</v>
      </c>
      <c r="L23588" t="s">
        <v>22336</v>
      </c>
    </row>
    <row r="23589" spans="1:12" x14ac:dyDescent="0.3">
      <c r="A23589" t="s">
        <v>17005</v>
      </c>
      <c r="B23589">
        <v>422444</v>
      </c>
      <c r="C23589" t="s">
        <v>9920</v>
      </c>
      <c r="D23589" t="s">
        <v>22336</v>
      </c>
      <c r="E23589" s="17">
        <v>28137</v>
      </c>
      <c r="F23589" s="17">
        <v>27404</v>
      </c>
      <c r="G23589">
        <v>5</v>
      </c>
      <c r="H23589" s="17">
        <v>31503</v>
      </c>
      <c r="I23589" s="17">
        <v>31503</v>
      </c>
      <c r="J23589" s="17">
        <v>40983</v>
      </c>
      <c r="K23589">
        <v>6</v>
      </c>
      <c r="L23589" t="s">
        <v>22336</v>
      </c>
    </row>
    <row r="23590" spans="1:12" x14ac:dyDescent="0.3">
      <c r="A23590" t="s">
        <v>17005</v>
      </c>
      <c r="B23590">
        <v>422445</v>
      </c>
      <c r="C23590" t="s">
        <v>18646</v>
      </c>
      <c r="D23590" t="s">
        <v>22336</v>
      </c>
      <c r="E23590" s="17">
        <v>28979</v>
      </c>
      <c r="F23590" s="17">
        <v>27418</v>
      </c>
      <c r="G23590">
        <v>5</v>
      </c>
      <c r="H23590" s="17">
        <v>31079</v>
      </c>
      <c r="I23590" s="17">
        <v>31079</v>
      </c>
      <c r="J23590" s="17">
        <v>40983</v>
      </c>
      <c r="K23590">
        <v>3</v>
      </c>
      <c r="L23590" t="s">
        <v>22336</v>
      </c>
    </row>
    <row r="23591" spans="1:12" x14ac:dyDescent="0.3">
      <c r="A23591" t="s">
        <v>17005</v>
      </c>
      <c r="B23591">
        <v>422446</v>
      </c>
      <c r="C23591" t="s">
        <v>9677</v>
      </c>
      <c r="D23591" t="s">
        <v>22336</v>
      </c>
      <c r="E23591" s="17">
        <v>28970</v>
      </c>
      <c r="F23591" s="17">
        <v>27439</v>
      </c>
      <c r="G23591">
        <v>5</v>
      </c>
      <c r="H23591" s="17">
        <v>30918</v>
      </c>
      <c r="I23591" s="17">
        <v>30918</v>
      </c>
      <c r="J23591" s="17">
        <v>40983</v>
      </c>
      <c r="K23591">
        <v>6</v>
      </c>
      <c r="L23591" t="s">
        <v>22336</v>
      </c>
    </row>
    <row r="23592" spans="1:12" x14ac:dyDescent="0.3">
      <c r="A23592" t="s">
        <v>17005</v>
      </c>
      <c r="B23592">
        <v>422447</v>
      </c>
      <c r="C23592" t="s">
        <v>18647</v>
      </c>
      <c r="D23592" t="s">
        <v>22336</v>
      </c>
      <c r="E23592" s="17">
        <v>28191</v>
      </c>
      <c r="F23592" s="17">
        <v>27397</v>
      </c>
      <c r="G23592">
        <v>5</v>
      </c>
      <c r="H23592" s="17">
        <v>30918</v>
      </c>
      <c r="I23592" s="17">
        <v>30918</v>
      </c>
      <c r="J23592" s="17">
        <v>40983</v>
      </c>
      <c r="K23592">
        <v>6</v>
      </c>
      <c r="L23592" t="s">
        <v>22336</v>
      </c>
    </row>
    <row r="23593" spans="1:12" x14ac:dyDescent="0.3">
      <c r="A23593" t="s">
        <v>17005</v>
      </c>
      <c r="B23593">
        <v>422448</v>
      </c>
      <c r="C23593" t="s">
        <v>18648</v>
      </c>
      <c r="D23593" t="s">
        <v>22336</v>
      </c>
      <c r="E23593" s="17">
        <v>28249</v>
      </c>
      <c r="F23593" s="17">
        <v>27418</v>
      </c>
      <c r="G23593">
        <v>5</v>
      </c>
      <c r="H23593" s="17">
        <v>30949</v>
      </c>
      <c r="I23593" s="17">
        <v>30949</v>
      </c>
      <c r="J23593" s="17">
        <v>40983</v>
      </c>
      <c r="K23593">
        <v>6</v>
      </c>
      <c r="L23593" t="s">
        <v>22336</v>
      </c>
    </row>
    <row r="23594" spans="1:12" x14ac:dyDescent="0.3">
      <c r="A23594" t="s">
        <v>17005</v>
      </c>
      <c r="B23594">
        <v>422449</v>
      </c>
      <c r="C23594" t="s">
        <v>9639</v>
      </c>
      <c r="D23594" t="s">
        <v>22336</v>
      </c>
      <c r="E23594" s="17">
        <v>28975</v>
      </c>
      <c r="F23594" s="17">
        <v>27390</v>
      </c>
      <c r="G23594">
        <v>5</v>
      </c>
      <c r="H23594" s="17">
        <v>31064</v>
      </c>
      <c r="I23594" s="17">
        <v>31064</v>
      </c>
      <c r="J23594" s="17">
        <v>40983</v>
      </c>
      <c r="K23594">
        <v>6</v>
      </c>
      <c r="L23594" t="s">
        <v>22336</v>
      </c>
    </row>
    <row r="23595" spans="1:12" x14ac:dyDescent="0.3">
      <c r="A23595" t="s">
        <v>17005</v>
      </c>
      <c r="B23595">
        <v>422450</v>
      </c>
      <c r="C23595" t="s">
        <v>18649</v>
      </c>
      <c r="D23595" t="s">
        <v>22336</v>
      </c>
      <c r="E23595" s="17">
        <v>28185</v>
      </c>
      <c r="F23595" s="17">
        <v>27411</v>
      </c>
      <c r="G23595">
        <v>5</v>
      </c>
      <c r="H23595" s="17">
        <v>31064</v>
      </c>
      <c r="I23595" s="17">
        <v>31064</v>
      </c>
      <c r="J23595" s="17">
        <v>40983</v>
      </c>
      <c r="K23595">
        <v>6</v>
      </c>
      <c r="L23595" t="s">
        <v>22336</v>
      </c>
    </row>
    <row r="23596" spans="1:12" x14ac:dyDescent="0.3">
      <c r="A23596" t="s">
        <v>17005</v>
      </c>
      <c r="B23596">
        <v>422451</v>
      </c>
      <c r="C23596" t="s">
        <v>8110</v>
      </c>
      <c r="D23596" t="s">
        <v>22336</v>
      </c>
      <c r="E23596" s="17">
        <v>27667</v>
      </c>
      <c r="F23596" s="17">
        <v>27432</v>
      </c>
      <c r="G23596">
        <v>5</v>
      </c>
      <c r="H23596" s="17">
        <v>32757</v>
      </c>
      <c r="I23596" s="17">
        <v>32757</v>
      </c>
      <c r="J23596" s="17">
        <v>40983</v>
      </c>
      <c r="K23596">
        <v>3</v>
      </c>
      <c r="L23596" t="s">
        <v>22336</v>
      </c>
    </row>
    <row r="23597" spans="1:12" x14ac:dyDescent="0.3">
      <c r="A23597" t="s">
        <v>17005</v>
      </c>
      <c r="B23597">
        <v>422452</v>
      </c>
      <c r="C23597" t="s">
        <v>10082</v>
      </c>
      <c r="D23597" t="s">
        <v>22336</v>
      </c>
      <c r="E23597" s="17">
        <v>27605</v>
      </c>
      <c r="F23597" s="17">
        <v>27404</v>
      </c>
      <c r="G23597">
        <v>5</v>
      </c>
      <c r="H23597" s="17">
        <v>32157</v>
      </c>
      <c r="I23597" s="17">
        <v>32157</v>
      </c>
      <c r="J23597" s="17">
        <v>41184</v>
      </c>
      <c r="K23597">
        <v>3</v>
      </c>
      <c r="L23597" t="s">
        <v>22336</v>
      </c>
    </row>
    <row r="23598" spans="1:12" x14ac:dyDescent="0.3">
      <c r="A23598" t="s">
        <v>17005</v>
      </c>
      <c r="B23598">
        <v>422453</v>
      </c>
      <c r="C23598" t="s">
        <v>9526</v>
      </c>
      <c r="D23598" t="s">
        <v>22336</v>
      </c>
      <c r="E23598" s="17">
        <v>27773</v>
      </c>
      <c r="F23598" s="17">
        <v>27390</v>
      </c>
      <c r="G23598">
        <v>5</v>
      </c>
      <c r="H23598" s="17">
        <v>29859</v>
      </c>
      <c r="I23598" s="17">
        <v>29859</v>
      </c>
      <c r="J23598" s="17">
        <v>44048</v>
      </c>
      <c r="K23598">
        <v>3</v>
      </c>
      <c r="L23598" t="s">
        <v>22336</v>
      </c>
    </row>
    <row r="23599" spans="1:12" x14ac:dyDescent="0.3">
      <c r="A23599" t="s">
        <v>17005</v>
      </c>
      <c r="B23599">
        <v>422454</v>
      </c>
      <c r="C23599" t="s">
        <v>18650</v>
      </c>
      <c r="D23599" t="s">
        <v>22336</v>
      </c>
      <c r="E23599" s="17">
        <v>27682</v>
      </c>
      <c r="F23599" s="17">
        <v>27593</v>
      </c>
      <c r="G23599">
        <v>5</v>
      </c>
      <c r="H23599" s="17">
        <v>27936</v>
      </c>
      <c r="I23599" s="17">
        <v>27936</v>
      </c>
      <c r="J23599" s="17">
        <v>44048</v>
      </c>
      <c r="K23599">
        <v>6</v>
      </c>
      <c r="L23599" t="s">
        <v>22336</v>
      </c>
    </row>
    <row r="23600" spans="1:12" x14ac:dyDescent="0.3">
      <c r="A23600" t="s">
        <v>17005</v>
      </c>
      <c r="B23600">
        <v>422455</v>
      </c>
      <c r="C23600" t="s">
        <v>10358</v>
      </c>
      <c r="D23600" t="s">
        <v>22336</v>
      </c>
      <c r="E23600" s="17">
        <v>28970</v>
      </c>
      <c r="F23600" s="17">
        <v>27404</v>
      </c>
      <c r="G23600">
        <v>5</v>
      </c>
      <c r="H23600" s="17">
        <v>31656</v>
      </c>
      <c r="I23600" s="17">
        <v>31656</v>
      </c>
      <c r="J23600" s="17">
        <v>44048</v>
      </c>
      <c r="K23600">
        <v>6</v>
      </c>
      <c r="L23600" t="s">
        <v>22336</v>
      </c>
    </row>
    <row r="23601" spans="1:12" x14ac:dyDescent="0.3">
      <c r="A23601" t="s">
        <v>17005</v>
      </c>
      <c r="B23601">
        <v>422456</v>
      </c>
      <c r="C23601" t="s">
        <v>15486</v>
      </c>
      <c r="D23601" t="s">
        <v>22336</v>
      </c>
      <c r="E23601" s="17">
        <v>29216</v>
      </c>
      <c r="F23601" s="17">
        <v>27404</v>
      </c>
      <c r="G23601">
        <v>5</v>
      </c>
      <c r="H23601" s="17">
        <v>33070</v>
      </c>
      <c r="I23601" s="17">
        <v>33070</v>
      </c>
      <c r="J23601" s="17">
        <v>44048</v>
      </c>
      <c r="K23601">
        <v>3</v>
      </c>
      <c r="L23601" t="s">
        <v>22336</v>
      </c>
    </row>
    <row r="23602" spans="1:12" x14ac:dyDescent="0.3">
      <c r="A23602" t="s">
        <v>17005</v>
      </c>
      <c r="B23602">
        <v>422457</v>
      </c>
      <c r="C23602" t="s">
        <v>9897</v>
      </c>
      <c r="D23602" t="s">
        <v>22336</v>
      </c>
      <c r="E23602" s="17">
        <v>29468</v>
      </c>
      <c r="F23602" s="17">
        <v>27397</v>
      </c>
      <c r="G23602">
        <v>5</v>
      </c>
      <c r="H23602" s="17">
        <v>31564</v>
      </c>
      <c r="I23602" s="17">
        <v>31564</v>
      </c>
      <c r="J23602" s="17">
        <v>44048</v>
      </c>
      <c r="K23602">
        <v>6</v>
      </c>
      <c r="L23602" t="s">
        <v>22336</v>
      </c>
    </row>
    <row r="23603" spans="1:12" x14ac:dyDescent="0.3">
      <c r="A23603" t="s">
        <v>17005</v>
      </c>
      <c r="B23603">
        <v>422458</v>
      </c>
      <c r="C23603" t="s">
        <v>18651</v>
      </c>
      <c r="D23603" t="s">
        <v>22336</v>
      </c>
      <c r="E23603" s="17">
        <v>27603</v>
      </c>
      <c r="F23603" s="17">
        <v>27390</v>
      </c>
      <c r="G23603">
        <v>5</v>
      </c>
      <c r="H23603" s="17">
        <v>30197</v>
      </c>
      <c r="I23603" s="17">
        <v>30197</v>
      </c>
      <c r="J23603" s="17">
        <v>44048</v>
      </c>
      <c r="K23603">
        <v>3</v>
      </c>
      <c r="L23603" t="s">
        <v>22336</v>
      </c>
    </row>
    <row r="23604" spans="1:12" x14ac:dyDescent="0.3">
      <c r="A23604" t="s">
        <v>17005</v>
      </c>
      <c r="B23604">
        <v>422459</v>
      </c>
      <c r="C23604" t="s">
        <v>18652</v>
      </c>
      <c r="D23604" t="s">
        <v>22336</v>
      </c>
      <c r="E23604" s="17">
        <v>27830</v>
      </c>
      <c r="F23604" s="17">
        <v>27453</v>
      </c>
      <c r="G23604">
        <v>5</v>
      </c>
      <c r="H23604" s="17">
        <v>29752</v>
      </c>
      <c r="I23604" s="17">
        <v>29752</v>
      </c>
      <c r="J23604" s="17">
        <v>44048</v>
      </c>
      <c r="K23604">
        <v>3</v>
      </c>
      <c r="L23604" t="s">
        <v>22336</v>
      </c>
    </row>
    <row r="23605" spans="1:12" x14ac:dyDescent="0.3">
      <c r="A23605" t="s">
        <v>17005</v>
      </c>
      <c r="B23605">
        <v>422460</v>
      </c>
      <c r="C23605" t="s">
        <v>18653</v>
      </c>
      <c r="D23605" t="s">
        <v>22336</v>
      </c>
      <c r="E23605" s="17">
        <v>27793</v>
      </c>
      <c r="F23605" s="17">
        <v>27390</v>
      </c>
      <c r="G23605">
        <v>5</v>
      </c>
      <c r="H23605" s="17">
        <v>29077</v>
      </c>
      <c r="I23605" s="17">
        <v>29077</v>
      </c>
      <c r="J23605" s="17">
        <v>44048</v>
      </c>
      <c r="K23605">
        <v>6</v>
      </c>
      <c r="L23605" t="s">
        <v>22336</v>
      </c>
    </row>
    <row r="23606" spans="1:12" x14ac:dyDescent="0.3">
      <c r="A23606" t="s">
        <v>17005</v>
      </c>
      <c r="B23606">
        <v>422461</v>
      </c>
      <c r="C23606" t="s">
        <v>18654</v>
      </c>
      <c r="D23606" t="s">
        <v>22336</v>
      </c>
      <c r="E23606" s="17">
        <v>27759</v>
      </c>
      <c r="F23606" s="17">
        <v>27425</v>
      </c>
      <c r="G23606">
        <v>5</v>
      </c>
      <c r="H23606" s="17">
        <v>29571</v>
      </c>
      <c r="I23606" s="17">
        <v>29571</v>
      </c>
      <c r="J23606" s="17">
        <v>42465</v>
      </c>
      <c r="K23606">
        <v>3</v>
      </c>
      <c r="L23606" t="s">
        <v>22336</v>
      </c>
    </row>
    <row r="23607" spans="1:12" x14ac:dyDescent="0.3">
      <c r="A23607" t="s">
        <v>17005</v>
      </c>
      <c r="B23607">
        <v>422462</v>
      </c>
      <c r="C23607" t="s">
        <v>18655</v>
      </c>
      <c r="D23607" t="s">
        <v>22336</v>
      </c>
      <c r="E23607" s="17">
        <v>27828</v>
      </c>
      <c r="F23607" s="17">
        <v>27418</v>
      </c>
      <c r="G23607">
        <v>4</v>
      </c>
      <c r="H23607" s="17">
        <v>28811</v>
      </c>
      <c r="I23607" s="17">
        <v>40926</v>
      </c>
      <c r="J23607" s="17">
        <v>40926</v>
      </c>
      <c r="K23607">
        <v>6</v>
      </c>
      <c r="L23607" t="s">
        <v>22336</v>
      </c>
    </row>
    <row r="23608" spans="1:12" x14ac:dyDescent="0.3">
      <c r="A23608" t="s">
        <v>17005</v>
      </c>
      <c r="B23608">
        <v>422463</v>
      </c>
      <c r="C23608" t="s">
        <v>18656</v>
      </c>
      <c r="D23608" t="s">
        <v>22336</v>
      </c>
      <c r="E23608" s="17">
        <v>27617</v>
      </c>
      <c r="F23608" s="17">
        <v>27411</v>
      </c>
      <c r="G23608">
        <v>5</v>
      </c>
      <c r="H23608" s="17">
        <v>30897</v>
      </c>
      <c r="I23608" s="17">
        <v>30897</v>
      </c>
      <c r="J23608" s="17">
        <v>40926</v>
      </c>
      <c r="K23608">
        <v>6</v>
      </c>
      <c r="L23608" t="s">
        <v>22336</v>
      </c>
    </row>
    <row r="23609" spans="1:12" x14ac:dyDescent="0.3">
      <c r="A23609" t="s">
        <v>17005</v>
      </c>
      <c r="B23609">
        <v>422464</v>
      </c>
      <c r="C23609" t="s">
        <v>18657</v>
      </c>
      <c r="D23609" t="s">
        <v>22336</v>
      </c>
      <c r="E23609" s="17">
        <v>27750</v>
      </c>
      <c r="F23609" s="17">
        <v>27404</v>
      </c>
      <c r="G23609">
        <v>5</v>
      </c>
      <c r="H23609" s="17">
        <v>31533</v>
      </c>
      <c r="I23609" s="17">
        <v>31533</v>
      </c>
      <c r="J23609" s="17">
        <v>40926</v>
      </c>
      <c r="K23609">
        <v>6</v>
      </c>
      <c r="L23609" t="s">
        <v>22336</v>
      </c>
    </row>
    <row r="23610" spans="1:12" x14ac:dyDescent="0.3">
      <c r="A23610" t="s">
        <v>17005</v>
      </c>
      <c r="B23610">
        <v>422465</v>
      </c>
      <c r="C23610" t="s">
        <v>18658</v>
      </c>
      <c r="D23610" t="s">
        <v>22336</v>
      </c>
      <c r="E23610" s="17">
        <v>27550</v>
      </c>
      <c r="F23610" s="17">
        <v>27425</v>
      </c>
      <c r="G23610">
        <v>5</v>
      </c>
      <c r="H23610" s="17">
        <v>31809</v>
      </c>
      <c r="I23610" s="17">
        <v>31809</v>
      </c>
      <c r="J23610" s="17">
        <v>40926</v>
      </c>
      <c r="K23610">
        <v>3</v>
      </c>
      <c r="L23610" t="s">
        <v>22336</v>
      </c>
    </row>
    <row r="23611" spans="1:12" x14ac:dyDescent="0.3">
      <c r="A23611" t="s">
        <v>17005</v>
      </c>
      <c r="B23611">
        <v>422466</v>
      </c>
      <c r="C23611" t="s">
        <v>17203</v>
      </c>
      <c r="D23611" t="s">
        <v>22336</v>
      </c>
      <c r="E23611" s="17">
        <v>28185</v>
      </c>
      <c r="F23611" s="17">
        <v>28594</v>
      </c>
      <c r="G23611">
        <v>5</v>
      </c>
      <c r="H23611" s="17">
        <v>31717</v>
      </c>
      <c r="I23611" s="17">
        <v>31717</v>
      </c>
      <c r="J23611" s="17">
        <v>40926</v>
      </c>
      <c r="K23611">
        <v>6</v>
      </c>
      <c r="L23611" t="s">
        <v>22336</v>
      </c>
    </row>
    <row r="23612" spans="1:12" x14ac:dyDescent="0.3">
      <c r="A23612" t="s">
        <v>17005</v>
      </c>
      <c r="B23612">
        <v>422467</v>
      </c>
      <c r="C23612" t="s">
        <v>18659</v>
      </c>
      <c r="D23612" t="s">
        <v>22336</v>
      </c>
      <c r="E23612" s="17">
        <v>27808</v>
      </c>
      <c r="F23612" s="17">
        <v>27411</v>
      </c>
      <c r="G23612">
        <v>4</v>
      </c>
      <c r="H23612" s="17">
        <v>28702</v>
      </c>
      <c r="I23612" s="17">
        <v>40926</v>
      </c>
      <c r="J23612" s="17">
        <v>40926</v>
      </c>
      <c r="K23612">
        <v>2</v>
      </c>
      <c r="L23612" t="s">
        <v>22336</v>
      </c>
    </row>
    <row r="23613" spans="1:12" x14ac:dyDescent="0.3">
      <c r="A23613" t="s">
        <v>17005</v>
      </c>
      <c r="B23613">
        <v>422468</v>
      </c>
      <c r="C23613" t="s">
        <v>8110</v>
      </c>
      <c r="D23613" t="s">
        <v>22336</v>
      </c>
      <c r="E23613">
        <v>28948</v>
      </c>
      <c r="F23613">
        <v>27432</v>
      </c>
      <c r="G23613">
        <v>5</v>
      </c>
      <c r="H23613">
        <v>30949</v>
      </c>
      <c r="I23613" s="17">
        <v>30949</v>
      </c>
      <c r="J23613" s="17">
        <v>40926</v>
      </c>
      <c r="K23613">
        <v>6</v>
      </c>
      <c r="L23613" t="s">
        <v>22336</v>
      </c>
    </row>
    <row r="23614" spans="1:12" x14ac:dyDescent="0.3">
      <c r="A23614" t="s">
        <v>17005</v>
      </c>
      <c r="B23614">
        <v>422469</v>
      </c>
      <c r="C23614" t="s">
        <v>9901</v>
      </c>
      <c r="D23614" t="s">
        <v>22336</v>
      </c>
      <c r="E23614" s="17">
        <v>27572</v>
      </c>
      <c r="F23614" s="17">
        <v>27411</v>
      </c>
      <c r="G23614">
        <v>5</v>
      </c>
      <c r="H23614" s="17">
        <v>30074</v>
      </c>
      <c r="I23614" s="17">
        <v>30074</v>
      </c>
      <c r="J23614" s="17">
        <v>40926</v>
      </c>
      <c r="K23614">
        <v>3</v>
      </c>
      <c r="L23614" t="s">
        <v>22336</v>
      </c>
    </row>
    <row r="23615" spans="1:12" x14ac:dyDescent="0.3">
      <c r="A23615" t="s">
        <v>17005</v>
      </c>
      <c r="B23615">
        <v>422470</v>
      </c>
      <c r="C23615" t="s">
        <v>18660</v>
      </c>
      <c r="D23615" t="s">
        <v>22336</v>
      </c>
      <c r="E23615" s="17"/>
      <c r="F23615" s="17"/>
      <c r="G23615">
        <v>1</v>
      </c>
      <c r="H23615" s="17"/>
      <c r="I23615" s="17">
        <v>41065</v>
      </c>
      <c r="J23615" s="17">
        <v>44020</v>
      </c>
      <c r="K23615">
        <v>10</v>
      </c>
      <c r="L23615" t="s">
        <v>22336</v>
      </c>
    </row>
    <row r="23616" spans="1:12" x14ac:dyDescent="0.3">
      <c r="A23616" t="s">
        <v>17005</v>
      </c>
      <c r="B23616">
        <v>422472</v>
      </c>
      <c r="C23616" t="s">
        <v>18661</v>
      </c>
      <c r="D23616" t="s">
        <v>22336</v>
      </c>
      <c r="E23616" s="17">
        <v>29254</v>
      </c>
      <c r="F23616" s="17">
        <v>27432</v>
      </c>
      <c r="G23616">
        <v>5</v>
      </c>
      <c r="H23616" s="17">
        <v>30949</v>
      </c>
      <c r="I23616" s="17">
        <v>30949</v>
      </c>
      <c r="J23616" s="17">
        <v>42523</v>
      </c>
      <c r="K23616">
        <v>10</v>
      </c>
      <c r="L23616" t="s">
        <v>22336</v>
      </c>
    </row>
    <row r="23617" spans="1:12" x14ac:dyDescent="0.3">
      <c r="A23617" t="s">
        <v>17005</v>
      </c>
      <c r="B23617">
        <v>422473</v>
      </c>
      <c r="C23617" t="s">
        <v>18662</v>
      </c>
      <c r="D23617" t="s">
        <v>22336</v>
      </c>
      <c r="E23617" s="17">
        <v>27873</v>
      </c>
      <c r="F23617" s="17">
        <v>27488</v>
      </c>
      <c r="G23617">
        <v>5</v>
      </c>
      <c r="H23617" s="17">
        <v>31837</v>
      </c>
      <c r="I23617" s="17">
        <v>31837</v>
      </c>
      <c r="J23617" s="17">
        <v>42726</v>
      </c>
      <c r="K23617">
        <v>3</v>
      </c>
      <c r="L23617" t="s">
        <v>22336</v>
      </c>
    </row>
    <row r="23618" spans="1:12" x14ac:dyDescent="0.3">
      <c r="A23618" t="s">
        <v>17005</v>
      </c>
      <c r="B23618">
        <v>422474</v>
      </c>
      <c r="C23618" t="s">
        <v>18663</v>
      </c>
      <c r="D23618" t="s">
        <v>22336</v>
      </c>
      <c r="E23618">
        <v>27611</v>
      </c>
      <c r="F23618" s="17">
        <v>27439</v>
      </c>
      <c r="G23618">
        <v>5</v>
      </c>
      <c r="H23618">
        <v>31231</v>
      </c>
      <c r="I23618" s="17">
        <v>31231</v>
      </c>
      <c r="J23618" s="17">
        <v>42726</v>
      </c>
      <c r="K23618">
        <v>3</v>
      </c>
      <c r="L23618" t="s">
        <v>22336</v>
      </c>
    </row>
    <row r="23619" spans="1:12" x14ac:dyDescent="0.3">
      <c r="A23619" t="s">
        <v>17005</v>
      </c>
      <c r="B23619">
        <v>422475</v>
      </c>
      <c r="C23619" t="s">
        <v>18664</v>
      </c>
      <c r="D23619" t="s">
        <v>22336</v>
      </c>
      <c r="E23619" s="17">
        <v>27586</v>
      </c>
      <c r="F23619" s="17">
        <v>27390</v>
      </c>
      <c r="G23619">
        <v>5</v>
      </c>
      <c r="H23619" s="17">
        <v>30162</v>
      </c>
      <c r="I23619" s="17">
        <v>30162</v>
      </c>
      <c r="J23619" s="17">
        <v>41799</v>
      </c>
      <c r="K23619">
        <v>6</v>
      </c>
      <c r="L23619" t="s">
        <v>22336</v>
      </c>
    </row>
    <row r="23620" spans="1:12" x14ac:dyDescent="0.3">
      <c r="A23620" t="s">
        <v>17005</v>
      </c>
      <c r="B23620">
        <v>422476</v>
      </c>
      <c r="C23620" t="s">
        <v>18665</v>
      </c>
      <c r="D23620" t="s">
        <v>22336</v>
      </c>
      <c r="E23620" s="17"/>
      <c r="F23620" s="17">
        <v>27404</v>
      </c>
      <c r="G23620">
        <v>4</v>
      </c>
      <c r="H23620" s="17"/>
      <c r="I23620" s="17">
        <v>41799</v>
      </c>
      <c r="J23620" s="17">
        <v>41799</v>
      </c>
      <c r="K23620">
        <v>6</v>
      </c>
      <c r="L23620" t="s">
        <v>22336</v>
      </c>
    </row>
    <row r="23621" spans="1:12" x14ac:dyDescent="0.3">
      <c r="A23621" t="s">
        <v>17005</v>
      </c>
      <c r="B23621">
        <v>422477</v>
      </c>
      <c r="C23621" t="s">
        <v>18666</v>
      </c>
      <c r="D23621" t="s">
        <v>22336</v>
      </c>
      <c r="E23621" s="17">
        <v>27523</v>
      </c>
      <c r="F23621" s="17">
        <v>27397</v>
      </c>
      <c r="G23621">
        <v>4</v>
      </c>
      <c r="H23621" s="17">
        <v>28811</v>
      </c>
      <c r="I23621" s="17">
        <v>41799</v>
      </c>
      <c r="J23621" s="17">
        <v>41799</v>
      </c>
      <c r="K23621">
        <v>6</v>
      </c>
      <c r="L23621" t="s">
        <v>22336</v>
      </c>
    </row>
    <row r="23622" spans="1:12" x14ac:dyDescent="0.3">
      <c r="A23622" t="s">
        <v>17005</v>
      </c>
      <c r="B23622">
        <v>422478</v>
      </c>
      <c r="C23622" t="s">
        <v>18045</v>
      </c>
      <c r="D23622" t="s">
        <v>22336</v>
      </c>
      <c r="E23622" s="17">
        <v>27684</v>
      </c>
      <c r="F23622" s="17">
        <v>27425</v>
      </c>
      <c r="G23622">
        <v>5</v>
      </c>
      <c r="H23622" s="17">
        <v>27941</v>
      </c>
      <c r="I23622" s="17">
        <v>27941</v>
      </c>
      <c r="J23622" s="17">
        <v>41799</v>
      </c>
      <c r="K23622">
        <v>6</v>
      </c>
      <c r="L23622" t="s">
        <v>22336</v>
      </c>
    </row>
    <row r="23623" spans="1:12" x14ac:dyDescent="0.3">
      <c r="A23623" t="s">
        <v>17005</v>
      </c>
      <c r="B23623">
        <v>422479</v>
      </c>
      <c r="C23623" t="s">
        <v>18667</v>
      </c>
      <c r="D23623" t="s">
        <v>22336</v>
      </c>
      <c r="E23623" s="17">
        <v>27600</v>
      </c>
      <c r="F23623" s="17">
        <v>27397</v>
      </c>
      <c r="G23623">
        <v>5</v>
      </c>
      <c r="H23623" s="17">
        <v>30120</v>
      </c>
      <c r="I23623" s="17">
        <v>30120</v>
      </c>
      <c r="J23623" s="17">
        <v>41799</v>
      </c>
      <c r="K23623">
        <v>6</v>
      </c>
      <c r="L23623" t="s">
        <v>22336</v>
      </c>
    </row>
    <row r="23624" spans="1:12" x14ac:dyDescent="0.3">
      <c r="A23624" t="s">
        <v>17005</v>
      </c>
      <c r="B23624">
        <v>422480</v>
      </c>
      <c r="C23624" t="s">
        <v>13227</v>
      </c>
      <c r="D23624" t="s">
        <v>22336</v>
      </c>
      <c r="E23624" s="17">
        <v>27603</v>
      </c>
      <c r="F23624" s="17">
        <v>27411</v>
      </c>
      <c r="G23624">
        <v>5</v>
      </c>
      <c r="H23624" s="17">
        <v>29574</v>
      </c>
      <c r="I23624" s="17">
        <v>29574</v>
      </c>
      <c r="J23624" s="17">
        <v>41799</v>
      </c>
      <c r="K23624">
        <v>6</v>
      </c>
      <c r="L23624" t="s">
        <v>22336</v>
      </c>
    </row>
    <row r="23625" spans="1:12" x14ac:dyDescent="0.3">
      <c r="A23625" t="s">
        <v>17005</v>
      </c>
      <c r="B23625">
        <v>422481</v>
      </c>
      <c r="C23625" t="s">
        <v>18668</v>
      </c>
      <c r="D23625" t="s">
        <v>22336</v>
      </c>
      <c r="E23625" s="17">
        <v>27808</v>
      </c>
      <c r="F23625" s="17">
        <v>27397</v>
      </c>
      <c r="G23625">
        <v>5</v>
      </c>
      <c r="H23625" s="17">
        <v>30204</v>
      </c>
      <c r="I23625" s="17">
        <v>30204</v>
      </c>
      <c r="J23625" s="17">
        <v>41799</v>
      </c>
      <c r="K23625">
        <v>6</v>
      </c>
      <c r="L23625" t="s">
        <v>22336</v>
      </c>
    </row>
    <row r="23626" spans="1:12" x14ac:dyDescent="0.3">
      <c r="A23626" t="s">
        <v>17005</v>
      </c>
      <c r="B23626">
        <v>422482</v>
      </c>
      <c r="C23626" t="s">
        <v>18669</v>
      </c>
      <c r="D23626" t="s">
        <v>22336</v>
      </c>
      <c r="E23626" s="17">
        <v>27634</v>
      </c>
      <c r="F23626" s="17">
        <v>27411</v>
      </c>
      <c r="G23626">
        <v>5</v>
      </c>
      <c r="H23626" s="17">
        <v>27941</v>
      </c>
      <c r="I23626" s="17">
        <v>27941</v>
      </c>
      <c r="J23626" s="17">
        <v>41799</v>
      </c>
      <c r="K23626">
        <v>6</v>
      </c>
      <c r="L23626" t="s">
        <v>22336</v>
      </c>
    </row>
    <row r="23627" spans="1:12" x14ac:dyDescent="0.3">
      <c r="A23627" t="s">
        <v>17005</v>
      </c>
      <c r="B23627">
        <v>422483</v>
      </c>
      <c r="C23627" t="s">
        <v>8970</v>
      </c>
      <c r="D23627" t="s">
        <v>22336</v>
      </c>
      <c r="E23627" s="17">
        <v>28979</v>
      </c>
      <c r="F23627" s="17">
        <v>27425</v>
      </c>
      <c r="G23627">
        <v>5</v>
      </c>
      <c r="H23627" s="17">
        <v>30120</v>
      </c>
      <c r="I23627" s="17">
        <v>30120</v>
      </c>
      <c r="J23627" s="17">
        <v>41799</v>
      </c>
      <c r="K23627">
        <v>6</v>
      </c>
      <c r="L23627" t="s">
        <v>22336</v>
      </c>
    </row>
    <row r="23628" spans="1:12" x14ac:dyDescent="0.3">
      <c r="A23628" t="s">
        <v>17005</v>
      </c>
      <c r="B23628">
        <v>422484</v>
      </c>
      <c r="C23628" t="s">
        <v>18670</v>
      </c>
      <c r="D23628" t="s">
        <v>22336</v>
      </c>
      <c r="E23628" s="17">
        <v>29125</v>
      </c>
      <c r="F23628" s="17">
        <v>27418</v>
      </c>
      <c r="G23628">
        <v>5</v>
      </c>
      <c r="H23628" s="17">
        <v>30204</v>
      </c>
      <c r="I23628" s="17">
        <v>30204</v>
      </c>
      <c r="J23628" s="17">
        <v>41799</v>
      </c>
      <c r="K23628">
        <v>6</v>
      </c>
      <c r="L23628" t="s">
        <v>22336</v>
      </c>
    </row>
    <row r="23629" spans="1:12" x14ac:dyDescent="0.3">
      <c r="A23629" t="s">
        <v>17005</v>
      </c>
      <c r="B23629">
        <v>422485</v>
      </c>
      <c r="C23629" t="s">
        <v>18671</v>
      </c>
      <c r="D23629" t="s">
        <v>22336</v>
      </c>
      <c r="E23629" s="17">
        <v>29105</v>
      </c>
      <c r="F23629" s="17">
        <v>27425</v>
      </c>
      <c r="G23629">
        <v>5</v>
      </c>
      <c r="H23629" s="17">
        <v>30239</v>
      </c>
      <c r="I23629" s="17">
        <v>30239</v>
      </c>
      <c r="J23629" s="17">
        <v>41799</v>
      </c>
      <c r="K23629">
        <v>6</v>
      </c>
      <c r="L23629" t="s">
        <v>22336</v>
      </c>
    </row>
    <row r="23630" spans="1:12" x14ac:dyDescent="0.3">
      <c r="A23630" t="s">
        <v>17005</v>
      </c>
      <c r="B23630">
        <v>422486</v>
      </c>
      <c r="C23630" t="s">
        <v>18672</v>
      </c>
      <c r="D23630" t="s">
        <v>22336</v>
      </c>
      <c r="E23630" s="17">
        <v>27913</v>
      </c>
      <c r="F23630" s="17">
        <v>27425</v>
      </c>
      <c r="G23630">
        <v>5</v>
      </c>
      <c r="H23630" s="17">
        <v>31747</v>
      </c>
      <c r="I23630" s="17">
        <v>31747</v>
      </c>
      <c r="J23630" s="17">
        <v>41799</v>
      </c>
      <c r="K23630">
        <v>7</v>
      </c>
      <c r="L23630" t="s">
        <v>22336</v>
      </c>
    </row>
    <row r="23631" spans="1:12" x14ac:dyDescent="0.3">
      <c r="A23631" t="s">
        <v>17005</v>
      </c>
      <c r="B23631">
        <v>422487</v>
      </c>
      <c r="C23631" t="s">
        <v>9920</v>
      </c>
      <c r="D23631" t="s">
        <v>22336</v>
      </c>
      <c r="E23631" s="17">
        <v>27864</v>
      </c>
      <c r="F23631" s="17">
        <v>27425</v>
      </c>
      <c r="G23631">
        <v>5</v>
      </c>
      <c r="H23631" s="17">
        <v>30302</v>
      </c>
      <c r="I23631" s="17">
        <v>30302</v>
      </c>
      <c r="J23631" s="17">
        <v>41799</v>
      </c>
      <c r="K23631">
        <v>6</v>
      </c>
      <c r="L23631" t="s">
        <v>22336</v>
      </c>
    </row>
    <row r="23632" spans="1:12" x14ac:dyDescent="0.3">
      <c r="A23632" t="s">
        <v>17005</v>
      </c>
      <c r="B23632">
        <v>422489</v>
      </c>
      <c r="C23632" t="s">
        <v>18673</v>
      </c>
      <c r="D23632" t="s">
        <v>22336</v>
      </c>
      <c r="E23632" s="17">
        <v>28979</v>
      </c>
      <c r="F23632" s="17">
        <v>27425</v>
      </c>
      <c r="G23632">
        <v>5</v>
      </c>
      <c r="H23632" s="17">
        <v>30211</v>
      </c>
      <c r="I23632" s="17">
        <v>41799</v>
      </c>
      <c r="J23632" s="17">
        <v>41799</v>
      </c>
      <c r="K23632">
        <v>6</v>
      </c>
      <c r="L23632" t="s">
        <v>22336</v>
      </c>
    </row>
    <row r="23633" spans="1:12" x14ac:dyDescent="0.3">
      <c r="A23633" t="s">
        <v>17005</v>
      </c>
      <c r="B23633">
        <v>422490</v>
      </c>
      <c r="C23633" t="s">
        <v>18674</v>
      </c>
      <c r="D23633" t="s">
        <v>22336</v>
      </c>
      <c r="E23633" s="17">
        <v>27837</v>
      </c>
      <c r="F23633" s="17">
        <v>27418</v>
      </c>
      <c r="G23633">
        <v>5</v>
      </c>
      <c r="H23633" s="17">
        <v>30337</v>
      </c>
      <c r="I23633" s="17">
        <v>30337</v>
      </c>
      <c r="J23633" s="17">
        <v>41799</v>
      </c>
      <c r="K23633">
        <v>3</v>
      </c>
      <c r="L23633" t="s">
        <v>22336</v>
      </c>
    </row>
    <row r="23634" spans="1:12" x14ac:dyDescent="0.3">
      <c r="A23634" t="s">
        <v>17005</v>
      </c>
      <c r="B23634">
        <v>422491</v>
      </c>
      <c r="C23634" t="s">
        <v>18675</v>
      </c>
      <c r="D23634" t="s">
        <v>22336</v>
      </c>
      <c r="E23634" s="17">
        <v>27800</v>
      </c>
      <c r="F23634" s="17">
        <v>27425</v>
      </c>
      <c r="G23634">
        <v>5</v>
      </c>
      <c r="H23634" s="17">
        <v>30127</v>
      </c>
      <c r="I23634" s="17">
        <v>30127</v>
      </c>
      <c r="J23634" s="17">
        <v>41799</v>
      </c>
      <c r="K23634">
        <v>6</v>
      </c>
      <c r="L23634" t="s">
        <v>22336</v>
      </c>
    </row>
    <row r="23635" spans="1:12" x14ac:dyDescent="0.3">
      <c r="A23635" t="s">
        <v>17005</v>
      </c>
      <c r="B23635">
        <v>422492</v>
      </c>
      <c r="C23635" t="s">
        <v>9193</v>
      </c>
      <c r="D23635" t="s">
        <v>22336</v>
      </c>
      <c r="E23635" s="17">
        <v>29067</v>
      </c>
      <c r="F23635" s="17">
        <v>27418</v>
      </c>
      <c r="G23635">
        <v>5</v>
      </c>
      <c r="H23635" s="17">
        <v>30351</v>
      </c>
      <c r="I23635" s="17">
        <v>30351</v>
      </c>
      <c r="J23635" s="17">
        <v>41799</v>
      </c>
      <c r="K23635">
        <v>6</v>
      </c>
      <c r="L23635" t="s">
        <v>22336</v>
      </c>
    </row>
    <row r="23636" spans="1:12" x14ac:dyDescent="0.3">
      <c r="A23636" t="s">
        <v>17005</v>
      </c>
      <c r="B23636">
        <v>422494</v>
      </c>
      <c r="C23636" t="s">
        <v>18676</v>
      </c>
      <c r="D23636" t="s">
        <v>22336</v>
      </c>
      <c r="E23636" s="17">
        <v>27326</v>
      </c>
      <c r="F23636" s="17">
        <v>27369</v>
      </c>
      <c r="G23636">
        <v>5</v>
      </c>
      <c r="H23636" s="17">
        <v>30025</v>
      </c>
      <c r="I23636" s="17">
        <v>30025</v>
      </c>
      <c r="J23636" s="17">
        <v>42431</v>
      </c>
      <c r="K23636">
        <v>3</v>
      </c>
      <c r="L23636" t="s">
        <v>22336</v>
      </c>
    </row>
    <row r="23637" spans="1:12" x14ac:dyDescent="0.3">
      <c r="A23637" t="s">
        <v>17005</v>
      </c>
      <c r="B23637">
        <v>422496</v>
      </c>
      <c r="C23637" t="s">
        <v>18677</v>
      </c>
      <c r="D23637" t="s">
        <v>22336</v>
      </c>
      <c r="E23637" s="17">
        <v>28184</v>
      </c>
      <c r="F23637" s="17">
        <v>27390</v>
      </c>
      <c r="G23637">
        <v>4</v>
      </c>
      <c r="H23637" s="17">
        <v>32204</v>
      </c>
      <c r="I23637" s="17">
        <v>35418</v>
      </c>
      <c r="J23637" s="17">
        <v>42431</v>
      </c>
      <c r="K23637">
        <v>3</v>
      </c>
      <c r="L23637" t="s">
        <v>22336</v>
      </c>
    </row>
    <row r="23638" spans="1:12" x14ac:dyDescent="0.3">
      <c r="A23638" t="s">
        <v>17005</v>
      </c>
      <c r="B23638">
        <v>422497</v>
      </c>
      <c r="C23638" t="s">
        <v>18678</v>
      </c>
      <c r="D23638" t="s">
        <v>22336</v>
      </c>
      <c r="E23638" s="17">
        <v>27635</v>
      </c>
      <c r="F23638" s="17">
        <v>27369</v>
      </c>
      <c r="G23638">
        <v>5</v>
      </c>
      <c r="H23638" s="17">
        <v>29985</v>
      </c>
      <c r="I23638" s="17">
        <v>29985</v>
      </c>
      <c r="J23638" s="17">
        <v>42431</v>
      </c>
      <c r="K23638">
        <v>3</v>
      </c>
      <c r="L23638" t="s">
        <v>22336</v>
      </c>
    </row>
    <row r="23639" spans="1:12" x14ac:dyDescent="0.3">
      <c r="A23639" t="s">
        <v>17005</v>
      </c>
      <c r="B23639">
        <v>422498</v>
      </c>
      <c r="C23639" t="s">
        <v>17891</v>
      </c>
      <c r="D23639" t="s">
        <v>22336</v>
      </c>
      <c r="E23639" s="17">
        <v>27618</v>
      </c>
      <c r="F23639" s="17">
        <v>27425</v>
      </c>
      <c r="G23639">
        <v>5</v>
      </c>
      <c r="H23639" s="17">
        <v>29738</v>
      </c>
      <c r="I23639" s="17">
        <v>29738</v>
      </c>
      <c r="J23639" s="17">
        <v>43636</v>
      </c>
      <c r="K23639">
        <v>3</v>
      </c>
      <c r="L23639" t="s">
        <v>22336</v>
      </c>
    </row>
    <row r="23640" spans="1:12" x14ac:dyDescent="0.3">
      <c r="A23640" t="s">
        <v>17005</v>
      </c>
      <c r="B23640">
        <v>422500</v>
      </c>
      <c r="C23640" t="s">
        <v>9677</v>
      </c>
      <c r="D23640" t="s">
        <v>22336</v>
      </c>
      <c r="E23640" s="17">
        <v>29084</v>
      </c>
      <c r="F23640" s="17">
        <v>28174</v>
      </c>
      <c r="G23640">
        <v>5</v>
      </c>
      <c r="H23640" s="17">
        <v>31335</v>
      </c>
      <c r="I23640" s="17">
        <v>31335</v>
      </c>
      <c r="J23640" s="17">
        <v>36805</v>
      </c>
      <c r="K23640">
        <v>3</v>
      </c>
      <c r="L23640" t="s">
        <v>22336</v>
      </c>
    </row>
    <row r="23641" spans="1:12" x14ac:dyDescent="0.3">
      <c r="A23641" t="s">
        <v>17005</v>
      </c>
      <c r="B23641">
        <v>422501</v>
      </c>
      <c r="C23641" t="s">
        <v>9503</v>
      </c>
      <c r="D23641" t="s">
        <v>22336</v>
      </c>
      <c r="E23641" s="17">
        <v>27618</v>
      </c>
      <c r="F23641" s="17">
        <v>28342</v>
      </c>
      <c r="G23641">
        <v>5</v>
      </c>
      <c r="H23641" s="17">
        <v>30949</v>
      </c>
      <c r="I23641" s="17">
        <v>30949</v>
      </c>
      <c r="J23641" s="17">
        <v>40742</v>
      </c>
      <c r="K23641">
        <v>6</v>
      </c>
      <c r="L23641" t="s">
        <v>22336</v>
      </c>
    </row>
    <row r="23642" spans="1:12" x14ac:dyDescent="0.3">
      <c r="A23642" t="s">
        <v>17005</v>
      </c>
      <c r="B23642">
        <v>422502</v>
      </c>
      <c r="C23642" t="s">
        <v>9203</v>
      </c>
      <c r="D23642" t="s">
        <v>22336</v>
      </c>
      <c r="E23642" s="17">
        <v>27743</v>
      </c>
      <c r="F23642" s="17">
        <v>29014</v>
      </c>
      <c r="G23642">
        <v>5</v>
      </c>
      <c r="H23642" s="17">
        <v>30949</v>
      </c>
      <c r="I23642" s="17">
        <v>30949</v>
      </c>
      <c r="J23642" s="17">
        <v>40742</v>
      </c>
      <c r="K23642">
        <v>6</v>
      </c>
      <c r="L23642" t="s">
        <v>22336</v>
      </c>
    </row>
    <row r="23643" spans="1:12" x14ac:dyDescent="0.3">
      <c r="A23643" t="s">
        <v>17005</v>
      </c>
      <c r="B23643">
        <v>422503</v>
      </c>
      <c r="C23643" t="s">
        <v>18679</v>
      </c>
      <c r="D23643" t="s">
        <v>22336</v>
      </c>
      <c r="E23643" s="17">
        <v>27551</v>
      </c>
      <c r="F23643" s="17">
        <v>27390</v>
      </c>
      <c r="G23643">
        <v>5</v>
      </c>
      <c r="H23643" s="17">
        <v>31778</v>
      </c>
      <c r="I23643" s="17">
        <v>31778</v>
      </c>
      <c r="J23643" s="17">
        <v>40742</v>
      </c>
      <c r="K23643">
        <v>6</v>
      </c>
      <c r="L23643" t="s">
        <v>22336</v>
      </c>
    </row>
    <row r="23644" spans="1:12" x14ac:dyDescent="0.3">
      <c r="A23644" t="s">
        <v>17005</v>
      </c>
      <c r="B23644">
        <v>422505</v>
      </c>
      <c r="C23644" t="s">
        <v>18680</v>
      </c>
      <c r="D23644" t="s">
        <v>22336</v>
      </c>
      <c r="E23644" s="17">
        <v>27541</v>
      </c>
      <c r="F23644" s="17">
        <v>27390</v>
      </c>
      <c r="G23644">
        <v>5</v>
      </c>
      <c r="H23644" s="17">
        <v>27936</v>
      </c>
      <c r="I23644" s="17">
        <v>27936</v>
      </c>
      <c r="J23644" s="17">
        <v>41962</v>
      </c>
      <c r="K23644">
        <v>3</v>
      </c>
      <c r="L23644" t="s">
        <v>22336</v>
      </c>
    </row>
    <row r="23645" spans="1:12" x14ac:dyDescent="0.3">
      <c r="A23645" t="s">
        <v>17005</v>
      </c>
      <c r="B23645">
        <v>422506</v>
      </c>
      <c r="C23645" t="s">
        <v>8110</v>
      </c>
      <c r="D23645" t="s">
        <v>22336</v>
      </c>
      <c r="E23645" s="17">
        <v>28949</v>
      </c>
      <c r="F23645" s="17">
        <v>28055</v>
      </c>
      <c r="G23645">
        <v>5</v>
      </c>
      <c r="H23645" s="17">
        <v>32906</v>
      </c>
      <c r="I23645" s="17">
        <v>32906</v>
      </c>
      <c r="J23645" s="17">
        <v>41962</v>
      </c>
      <c r="K23645">
        <v>3</v>
      </c>
      <c r="L23645" t="s">
        <v>22336</v>
      </c>
    </row>
    <row r="23646" spans="1:12" x14ac:dyDescent="0.3">
      <c r="A23646" t="s">
        <v>17005</v>
      </c>
      <c r="B23646">
        <v>422507</v>
      </c>
      <c r="C23646" t="s">
        <v>18681</v>
      </c>
      <c r="D23646" t="s">
        <v>22336</v>
      </c>
      <c r="E23646" s="17">
        <v>29042</v>
      </c>
      <c r="F23646" s="17">
        <v>27418</v>
      </c>
      <c r="G23646">
        <v>5</v>
      </c>
      <c r="H23646" s="17">
        <v>30949</v>
      </c>
      <c r="I23646" s="17">
        <v>30949</v>
      </c>
      <c r="J23646" s="17">
        <v>39402</v>
      </c>
      <c r="K23646">
        <v>6</v>
      </c>
      <c r="L23646" t="s">
        <v>22336</v>
      </c>
    </row>
    <row r="23647" spans="1:12" x14ac:dyDescent="0.3">
      <c r="A23647" t="s">
        <v>17005</v>
      </c>
      <c r="B23647">
        <v>422508</v>
      </c>
      <c r="C23647" t="s">
        <v>9811</v>
      </c>
      <c r="D23647" t="s">
        <v>22336</v>
      </c>
      <c r="E23647" s="17">
        <v>31065</v>
      </c>
      <c r="F23647" s="17">
        <v>27397</v>
      </c>
      <c r="G23647">
        <v>5</v>
      </c>
      <c r="H23647" s="17">
        <v>32660</v>
      </c>
      <c r="I23647" s="17">
        <v>32660</v>
      </c>
      <c r="J23647" s="17">
        <v>41171</v>
      </c>
      <c r="K23647">
        <v>3</v>
      </c>
      <c r="L23647" t="s">
        <v>22336</v>
      </c>
    </row>
    <row r="23648" spans="1:12" x14ac:dyDescent="0.3">
      <c r="A23648" t="s">
        <v>17005</v>
      </c>
      <c r="B23648">
        <v>422509</v>
      </c>
      <c r="C23648" t="s">
        <v>17754</v>
      </c>
      <c r="D23648" t="s">
        <v>22336</v>
      </c>
      <c r="E23648" s="17">
        <v>30532</v>
      </c>
      <c r="F23648" s="17">
        <v>27397</v>
      </c>
      <c r="G23648">
        <v>5</v>
      </c>
      <c r="H23648" s="17">
        <v>32660</v>
      </c>
      <c r="I23648" s="17">
        <v>32660</v>
      </c>
      <c r="J23648" s="17">
        <v>41171</v>
      </c>
      <c r="K23648">
        <v>6</v>
      </c>
      <c r="L23648" t="s">
        <v>22336</v>
      </c>
    </row>
    <row r="23649" spans="1:12" x14ac:dyDescent="0.3">
      <c r="A23649" t="s">
        <v>17005</v>
      </c>
      <c r="B23649">
        <v>422510</v>
      </c>
      <c r="C23649" t="s">
        <v>18682</v>
      </c>
      <c r="D23649" t="s">
        <v>22336</v>
      </c>
      <c r="E23649" s="17">
        <v>28186</v>
      </c>
      <c r="F23649" s="17">
        <v>27418</v>
      </c>
      <c r="G23649">
        <v>5</v>
      </c>
      <c r="H23649" s="17">
        <v>30935</v>
      </c>
      <c r="I23649" s="17">
        <v>30935</v>
      </c>
      <c r="J23649" s="17">
        <v>41171</v>
      </c>
      <c r="K23649">
        <v>3</v>
      </c>
      <c r="L23649" t="s">
        <v>22336</v>
      </c>
    </row>
    <row r="23650" spans="1:12" x14ac:dyDescent="0.3">
      <c r="A23650" t="s">
        <v>17005</v>
      </c>
      <c r="B23650">
        <v>422511</v>
      </c>
      <c r="C23650" t="s">
        <v>18683</v>
      </c>
      <c r="D23650" t="s">
        <v>22336</v>
      </c>
      <c r="E23650" s="17">
        <v>31253</v>
      </c>
      <c r="F23650" s="17">
        <v>27404</v>
      </c>
      <c r="G23650">
        <v>5</v>
      </c>
      <c r="H23650" s="17">
        <v>31278</v>
      </c>
      <c r="I23650" s="17">
        <v>31278</v>
      </c>
      <c r="J23650" s="17">
        <v>41171</v>
      </c>
      <c r="K23650">
        <v>6</v>
      </c>
      <c r="L23650" t="s">
        <v>22336</v>
      </c>
    </row>
    <row r="23651" spans="1:12" x14ac:dyDescent="0.3">
      <c r="A23651" t="s">
        <v>17005</v>
      </c>
      <c r="B23651">
        <v>422512</v>
      </c>
      <c r="C23651" t="s">
        <v>18684</v>
      </c>
      <c r="D23651" t="s">
        <v>22336</v>
      </c>
      <c r="E23651" s="17">
        <v>29886</v>
      </c>
      <c r="F23651" s="17">
        <v>27488</v>
      </c>
      <c r="G23651">
        <v>5</v>
      </c>
      <c r="H23651" s="17">
        <v>30935</v>
      </c>
      <c r="I23651" s="17">
        <v>30935</v>
      </c>
      <c r="J23651" s="17">
        <v>41171</v>
      </c>
      <c r="K23651">
        <v>6</v>
      </c>
      <c r="L23651" t="s">
        <v>22336</v>
      </c>
    </row>
    <row r="23652" spans="1:12" x14ac:dyDescent="0.3">
      <c r="A23652" t="s">
        <v>17005</v>
      </c>
      <c r="B23652">
        <v>422513</v>
      </c>
      <c r="C23652" t="s">
        <v>18685</v>
      </c>
      <c r="D23652" t="s">
        <v>22336</v>
      </c>
      <c r="E23652" s="17">
        <v>28045</v>
      </c>
      <c r="F23652" s="17">
        <v>28048</v>
      </c>
      <c r="G23652">
        <v>5</v>
      </c>
      <c r="H23652" s="17">
        <v>30935</v>
      </c>
      <c r="I23652" s="17">
        <v>30935</v>
      </c>
      <c r="J23652" s="17">
        <v>30935</v>
      </c>
      <c r="K23652">
        <v>6</v>
      </c>
      <c r="L23652" t="s">
        <v>22336</v>
      </c>
    </row>
    <row r="23653" spans="1:12" x14ac:dyDescent="0.3">
      <c r="A23653" t="s">
        <v>17005</v>
      </c>
      <c r="B23653">
        <v>422514</v>
      </c>
      <c r="C23653" t="s">
        <v>18686</v>
      </c>
      <c r="D23653" t="s">
        <v>22336</v>
      </c>
      <c r="E23653" s="17">
        <v>28185</v>
      </c>
      <c r="F23653" s="17">
        <v>27390</v>
      </c>
      <c r="G23653">
        <v>5</v>
      </c>
      <c r="H23653" s="17">
        <v>30949</v>
      </c>
      <c r="I23653" s="17">
        <v>30949</v>
      </c>
      <c r="J23653" s="17">
        <v>41171</v>
      </c>
      <c r="K23653">
        <v>6</v>
      </c>
      <c r="L23653" t="s">
        <v>22336</v>
      </c>
    </row>
    <row r="23654" spans="1:12" x14ac:dyDescent="0.3">
      <c r="A23654" t="s">
        <v>17005</v>
      </c>
      <c r="B23654">
        <v>422515</v>
      </c>
      <c r="C23654" t="s">
        <v>18687</v>
      </c>
      <c r="D23654" t="s">
        <v>22336</v>
      </c>
      <c r="E23654" s="17">
        <v>30567</v>
      </c>
      <c r="F23654" s="17">
        <v>27404</v>
      </c>
      <c r="G23654">
        <v>5</v>
      </c>
      <c r="H23654" s="17">
        <v>32234</v>
      </c>
      <c r="I23654" s="17">
        <v>32234</v>
      </c>
      <c r="J23654" s="17">
        <v>41171</v>
      </c>
      <c r="K23654">
        <v>6</v>
      </c>
      <c r="L23654" t="s">
        <v>22336</v>
      </c>
    </row>
    <row r="23655" spans="1:12" x14ac:dyDescent="0.3">
      <c r="A23655" t="s">
        <v>17005</v>
      </c>
      <c r="B23655">
        <v>422516</v>
      </c>
      <c r="C23655" t="s">
        <v>18688</v>
      </c>
      <c r="D23655" t="s">
        <v>22336</v>
      </c>
      <c r="E23655" s="17">
        <v>28191</v>
      </c>
      <c r="F23655" s="17">
        <v>27404</v>
      </c>
      <c r="G23655">
        <v>5</v>
      </c>
      <c r="H23655" s="17">
        <v>30935</v>
      </c>
      <c r="I23655" s="17">
        <v>30935</v>
      </c>
      <c r="J23655" s="17">
        <v>41171</v>
      </c>
      <c r="K23655">
        <v>6</v>
      </c>
      <c r="L23655" t="s">
        <v>22336</v>
      </c>
    </row>
    <row r="23656" spans="1:12" x14ac:dyDescent="0.3">
      <c r="A23656" t="s">
        <v>17005</v>
      </c>
      <c r="B23656">
        <v>422517</v>
      </c>
      <c r="C23656" t="s">
        <v>18689</v>
      </c>
      <c r="D23656" t="s">
        <v>22336</v>
      </c>
      <c r="E23656" s="17">
        <v>28249</v>
      </c>
      <c r="F23656" s="17">
        <v>27418</v>
      </c>
      <c r="G23656">
        <v>5</v>
      </c>
      <c r="H23656" s="17">
        <v>30935</v>
      </c>
      <c r="I23656" s="17">
        <v>30935</v>
      </c>
      <c r="J23656" s="17">
        <v>41171</v>
      </c>
      <c r="K23656">
        <v>3</v>
      </c>
      <c r="L23656" t="s">
        <v>22336</v>
      </c>
    </row>
    <row r="23657" spans="1:12" x14ac:dyDescent="0.3">
      <c r="A23657" t="s">
        <v>17005</v>
      </c>
      <c r="B23657">
        <v>422518</v>
      </c>
      <c r="C23657" t="s">
        <v>18414</v>
      </c>
      <c r="D23657" t="s">
        <v>22336</v>
      </c>
      <c r="E23657" s="17">
        <v>28970</v>
      </c>
      <c r="F23657" s="17">
        <v>27397</v>
      </c>
      <c r="G23657">
        <v>5</v>
      </c>
      <c r="H23657" s="17">
        <v>30935</v>
      </c>
      <c r="I23657" s="17">
        <v>30935</v>
      </c>
      <c r="J23657" s="17">
        <v>41171</v>
      </c>
      <c r="K23657">
        <v>6</v>
      </c>
      <c r="L23657" t="s">
        <v>22336</v>
      </c>
    </row>
    <row r="23658" spans="1:12" x14ac:dyDescent="0.3">
      <c r="A23658" t="s">
        <v>17005</v>
      </c>
      <c r="B23658">
        <v>422519</v>
      </c>
      <c r="C23658" t="s">
        <v>9822</v>
      </c>
      <c r="D23658" t="s">
        <v>22336</v>
      </c>
      <c r="E23658" s="17">
        <v>28996</v>
      </c>
      <c r="F23658" s="17">
        <v>27397</v>
      </c>
      <c r="G23658">
        <v>5</v>
      </c>
      <c r="H23658" s="17">
        <v>30935</v>
      </c>
      <c r="I23658" s="17">
        <v>30935</v>
      </c>
      <c r="J23658" s="17">
        <v>41171</v>
      </c>
      <c r="K23658">
        <v>6</v>
      </c>
      <c r="L23658" t="s">
        <v>22336</v>
      </c>
    </row>
    <row r="23659" spans="1:12" x14ac:dyDescent="0.3">
      <c r="A23659" t="s">
        <v>17005</v>
      </c>
      <c r="B23659">
        <v>422520</v>
      </c>
      <c r="C23659" t="s">
        <v>17846</v>
      </c>
      <c r="D23659" t="s">
        <v>22336</v>
      </c>
      <c r="E23659" s="17">
        <v>27800</v>
      </c>
      <c r="F23659" s="17">
        <v>27397</v>
      </c>
      <c r="G23659">
        <v>5</v>
      </c>
      <c r="H23659" s="17">
        <v>30949</v>
      </c>
      <c r="I23659" s="17">
        <v>30949</v>
      </c>
      <c r="J23659" s="17">
        <v>41171</v>
      </c>
      <c r="K23659">
        <v>3</v>
      </c>
      <c r="L23659" t="s">
        <v>22336</v>
      </c>
    </row>
    <row r="23660" spans="1:12" x14ac:dyDescent="0.3">
      <c r="A23660" t="s">
        <v>17005</v>
      </c>
      <c r="B23660">
        <v>422521</v>
      </c>
      <c r="C23660" t="s">
        <v>18612</v>
      </c>
      <c r="D23660" t="s">
        <v>22336</v>
      </c>
      <c r="E23660" s="17">
        <v>27803</v>
      </c>
      <c r="F23660" s="17">
        <v>27390</v>
      </c>
      <c r="G23660">
        <v>5</v>
      </c>
      <c r="H23660" s="17">
        <v>33028</v>
      </c>
      <c r="I23660" s="17">
        <v>33028</v>
      </c>
      <c r="J23660" s="17">
        <v>41171</v>
      </c>
      <c r="K23660">
        <v>3</v>
      </c>
      <c r="L23660" t="s">
        <v>22336</v>
      </c>
    </row>
    <row r="23661" spans="1:12" x14ac:dyDescent="0.3">
      <c r="A23661" t="s">
        <v>17005</v>
      </c>
      <c r="B23661">
        <v>422523</v>
      </c>
      <c r="C23661" t="s">
        <v>13035</v>
      </c>
      <c r="D23661" t="s">
        <v>22336</v>
      </c>
      <c r="E23661" s="17">
        <v>28185</v>
      </c>
      <c r="F23661" s="17">
        <v>27390</v>
      </c>
      <c r="G23661">
        <v>5</v>
      </c>
      <c r="H23661" s="17">
        <v>30949</v>
      </c>
      <c r="I23661" s="17">
        <v>30949</v>
      </c>
      <c r="J23661" s="17">
        <v>41171</v>
      </c>
      <c r="K23661">
        <v>6</v>
      </c>
      <c r="L23661" t="s">
        <v>22336</v>
      </c>
    </row>
    <row r="23662" spans="1:12" x14ac:dyDescent="0.3">
      <c r="A23662" t="s">
        <v>17005</v>
      </c>
      <c r="B23662">
        <v>422524</v>
      </c>
      <c r="C23662" t="s">
        <v>17219</v>
      </c>
      <c r="D23662" t="s">
        <v>22336</v>
      </c>
      <c r="E23662" s="17">
        <v>27871</v>
      </c>
      <c r="F23662" s="17">
        <v>27397</v>
      </c>
      <c r="G23662">
        <v>5</v>
      </c>
      <c r="H23662" s="17">
        <v>31278</v>
      </c>
      <c r="I23662" s="17">
        <v>31278</v>
      </c>
      <c r="J23662" s="17">
        <v>41171</v>
      </c>
      <c r="K23662">
        <v>6</v>
      </c>
      <c r="L23662" t="s">
        <v>22336</v>
      </c>
    </row>
    <row r="23663" spans="1:12" x14ac:dyDescent="0.3">
      <c r="A23663" t="s">
        <v>17005</v>
      </c>
      <c r="B23663">
        <v>422525</v>
      </c>
      <c r="C23663" t="s">
        <v>18690</v>
      </c>
      <c r="D23663" t="s">
        <v>22336</v>
      </c>
      <c r="E23663">
        <v>28970</v>
      </c>
      <c r="F23663">
        <v>27390</v>
      </c>
      <c r="G23663">
        <v>5</v>
      </c>
      <c r="H23663" s="17">
        <v>30935</v>
      </c>
      <c r="I23663" s="17">
        <v>30935</v>
      </c>
      <c r="J23663" s="17">
        <v>41171</v>
      </c>
      <c r="K23663">
        <v>6</v>
      </c>
      <c r="L23663" t="s">
        <v>22336</v>
      </c>
    </row>
    <row r="23664" spans="1:12" x14ac:dyDescent="0.3">
      <c r="A23664" t="s">
        <v>17005</v>
      </c>
      <c r="B23664">
        <v>422526</v>
      </c>
      <c r="C23664" t="s">
        <v>18691</v>
      </c>
      <c r="D23664" t="s">
        <v>22336</v>
      </c>
      <c r="E23664">
        <v>30791</v>
      </c>
      <c r="F23664" s="17">
        <v>27425</v>
      </c>
      <c r="G23664">
        <v>5</v>
      </c>
      <c r="H23664">
        <v>32660</v>
      </c>
      <c r="I23664" s="17">
        <v>32660</v>
      </c>
      <c r="J23664" s="17">
        <v>41171</v>
      </c>
      <c r="K23664">
        <v>6</v>
      </c>
      <c r="L23664" t="s">
        <v>22336</v>
      </c>
    </row>
    <row r="23665" spans="1:12" x14ac:dyDescent="0.3">
      <c r="A23665" t="s">
        <v>17005</v>
      </c>
      <c r="B23665">
        <v>422527</v>
      </c>
      <c r="C23665" t="s">
        <v>18692</v>
      </c>
      <c r="D23665" t="s">
        <v>22336</v>
      </c>
      <c r="E23665" s="17"/>
      <c r="F23665" s="17"/>
      <c r="G23665">
        <v>1</v>
      </c>
      <c r="H23665" s="17">
        <v>42074</v>
      </c>
      <c r="I23665" s="17">
        <v>41701</v>
      </c>
      <c r="J23665" s="17">
        <v>41701</v>
      </c>
      <c r="K23665">
        <v>6</v>
      </c>
      <c r="L23665" t="s">
        <v>22336</v>
      </c>
    </row>
    <row r="23666" spans="1:12" x14ac:dyDescent="0.3">
      <c r="A23666" t="s">
        <v>17005</v>
      </c>
      <c r="B23666">
        <v>422528</v>
      </c>
      <c r="C23666" t="s">
        <v>18693</v>
      </c>
      <c r="D23666" t="s">
        <v>22336</v>
      </c>
      <c r="E23666" s="17"/>
      <c r="F23666" s="17">
        <v>27390</v>
      </c>
      <c r="G23666">
        <v>4</v>
      </c>
      <c r="H23666" s="17"/>
      <c r="I23666" s="17">
        <v>39353</v>
      </c>
      <c r="J23666" s="17">
        <v>39353</v>
      </c>
      <c r="K23666">
        <v>10</v>
      </c>
      <c r="L23666" t="s">
        <v>22336</v>
      </c>
    </row>
    <row r="23667" spans="1:12" x14ac:dyDescent="0.3">
      <c r="A23667" t="s">
        <v>17005</v>
      </c>
      <c r="B23667">
        <v>422529</v>
      </c>
      <c r="C23667" t="s">
        <v>17754</v>
      </c>
      <c r="D23667" t="s">
        <v>22336</v>
      </c>
      <c r="E23667" s="17">
        <v>29803</v>
      </c>
      <c r="F23667" s="17">
        <v>27411</v>
      </c>
      <c r="G23667">
        <v>5</v>
      </c>
      <c r="H23667" s="17">
        <v>30935</v>
      </c>
      <c r="I23667" s="17">
        <v>30935</v>
      </c>
      <c r="J23667" s="17">
        <v>41655</v>
      </c>
      <c r="K23667">
        <v>6</v>
      </c>
      <c r="L23667" t="s">
        <v>22336</v>
      </c>
    </row>
    <row r="23668" spans="1:12" x14ac:dyDescent="0.3">
      <c r="A23668" t="s">
        <v>17005</v>
      </c>
      <c r="B23668">
        <v>422530</v>
      </c>
      <c r="C23668" t="s">
        <v>18694</v>
      </c>
      <c r="D23668" t="s">
        <v>22336</v>
      </c>
      <c r="E23668" s="17">
        <v>28192</v>
      </c>
      <c r="F23668" s="17">
        <v>27404</v>
      </c>
      <c r="G23668">
        <v>5</v>
      </c>
      <c r="H23668" s="17">
        <v>31778</v>
      </c>
      <c r="I23668" s="17">
        <v>31778</v>
      </c>
      <c r="J23668" s="17">
        <v>41655</v>
      </c>
      <c r="K23668">
        <v>6</v>
      </c>
      <c r="L23668" t="s">
        <v>22336</v>
      </c>
    </row>
    <row r="23669" spans="1:12" x14ac:dyDescent="0.3">
      <c r="A23669" t="s">
        <v>17005</v>
      </c>
      <c r="B23669">
        <v>422531</v>
      </c>
      <c r="C23669" t="s">
        <v>9856</v>
      </c>
      <c r="D23669" t="s">
        <v>22336</v>
      </c>
      <c r="E23669" s="17">
        <v>27808</v>
      </c>
      <c r="F23669" s="17">
        <v>27411</v>
      </c>
      <c r="G23669">
        <v>5</v>
      </c>
      <c r="H23669" s="17">
        <v>30935</v>
      </c>
      <c r="I23669" s="17">
        <v>30935</v>
      </c>
      <c r="J23669" s="17">
        <v>41655</v>
      </c>
      <c r="K23669">
        <v>3</v>
      </c>
      <c r="L23669" t="s">
        <v>22336</v>
      </c>
    </row>
    <row r="23670" spans="1:12" x14ac:dyDescent="0.3">
      <c r="A23670" t="s">
        <v>17005</v>
      </c>
      <c r="B23670">
        <v>422532</v>
      </c>
      <c r="C23670" t="s">
        <v>18695</v>
      </c>
      <c r="D23670" t="s">
        <v>22336</v>
      </c>
      <c r="E23670">
        <v>28111</v>
      </c>
      <c r="F23670" s="17">
        <v>27390</v>
      </c>
      <c r="G23670">
        <v>5</v>
      </c>
      <c r="H23670" s="17">
        <v>30935</v>
      </c>
      <c r="I23670" s="17">
        <v>30935</v>
      </c>
      <c r="J23670" s="17">
        <v>41655</v>
      </c>
      <c r="K23670">
        <v>6</v>
      </c>
      <c r="L23670" t="s">
        <v>22336</v>
      </c>
    </row>
    <row r="23671" spans="1:12" x14ac:dyDescent="0.3">
      <c r="A23671" t="s">
        <v>17005</v>
      </c>
      <c r="B23671">
        <v>422533</v>
      </c>
      <c r="C23671" t="s">
        <v>18696</v>
      </c>
      <c r="D23671" t="s">
        <v>22336</v>
      </c>
      <c r="E23671" s="17">
        <v>27582</v>
      </c>
      <c r="F23671" s="17">
        <v>27411</v>
      </c>
      <c r="G23671">
        <v>5</v>
      </c>
      <c r="H23671" s="17">
        <v>31916</v>
      </c>
      <c r="I23671" s="17">
        <v>31916</v>
      </c>
      <c r="J23671" s="17">
        <v>41655</v>
      </c>
      <c r="K23671">
        <v>3</v>
      </c>
      <c r="L23671" t="s">
        <v>22336</v>
      </c>
    </row>
    <row r="23672" spans="1:12" x14ac:dyDescent="0.3">
      <c r="A23672" t="s">
        <v>17005</v>
      </c>
      <c r="B23672">
        <v>422534</v>
      </c>
      <c r="C23672" t="s">
        <v>18697</v>
      </c>
      <c r="D23672" t="s">
        <v>22336</v>
      </c>
      <c r="E23672" s="17"/>
      <c r="F23672" s="17">
        <v>27425</v>
      </c>
      <c r="G23672">
        <v>4</v>
      </c>
      <c r="H23672" s="17">
        <v>39932</v>
      </c>
      <c r="I23672" s="17">
        <v>41655</v>
      </c>
      <c r="J23672" s="17">
        <v>41655</v>
      </c>
      <c r="K23672">
        <v>6</v>
      </c>
      <c r="L23672" t="s">
        <v>22336</v>
      </c>
    </row>
    <row r="23673" spans="1:12" x14ac:dyDescent="0.3">
      <c r="A23673" t="s">
        <v>17005</v>
      </c>
      <c r="B23673">
        <v>422535</v>
      </c>
      <c r="C23673" t="s">
        <v>18698</v>
      </c>
      <c r="D23673" t="s">
        <v>22336</v>
      </c>
      <c r="E23673" s="17">
        <v>28192</v>
      </c>
      <c r="F23673" s="17">
        <v>27418</v>
      </c>
      <c r="G23673">
        <v>5</v>
      </c>
      <c r="H23673" s="17">
        <v>33469</v>
      </c>
      <c r="I23673" s="17">
        <v>33469</v>
      </c>
      <c r="J23673" s="17">
        <v>41655</v>
      </c>
      <c r="K23673">
        <v>3</v>
      </c>
      <c r="L23673" t="s">
        <v>22336</v>
      </c>
    </row>
    <row r="23674" spans="1:12" x14ac:dyDescent="0.3">
      <c r="A23674" t="s">
        <v>17005</v>
      </c>
      <c r="B23674">
        <v>422536</v>
      </c>
      <c r="C23674" t="s">
        <v>18699</v>
      </c>
      <c r="D23674" t="s">
        <v>22336</v>
      </c>
      <c r="E23674" s="17">
        <v>28984</v>
      </c>
      <c r="F23674" s="17">
        <v>27425</v>
      </c>
      <c r="G23674">
        <v>5</v>
      </c>
      <c r="H23674" s="17">
        <v>31778</v>
      </c>
      <c r="I23674" s="17">
        <v>31778</v>
      </c>
      <c r="J23674" s="17">
        <v>41655</v>
      </c>
      <c r="K23674">
        <v>6</v>
      </c>
      <c r="L23674" t="s">
        <v>22336</v>
      </c>
    </row>
    <row r="23675" spans="1:12" x14ac:dyDescent="0.3">
      <c r="A23675" t="s">
        <v>17005</v>
      </c>
      <c r="B23675">
        <v>422537</v>
      </c>
      <c r="C23675" t="s">
        <v>18164</v>
      </c>
      <c r="D23675" t="s">
        <v>22336</v>
      </c>
      <c r="E23675" s="17">
        <v>27836</v>
      </c>
      <c r="F23675" s="17">
        <v>27418</v>
      </c>
      <c r="G23675">
        <v>5</v>
      </c>
      <c r="H23675" s="17">
        <v>31686</v>
      </c>
      <c r="I23675" s="17">
        <v>31686</v>
      </c>
      <c r="J23675" s="17">
        <v>41655</v>
      </c>
      <c r="K23675">
        <v>6</v>
      </c>
      <c r="L23675" t="s">
        <v>22336</v>
      </c>
    </row>
    <row r="23676" spans="1:12" x14ac:dyDescent="0.3">
      <c r="A23676" t="s">
        <v>17005</v>
      </c>
      <c r="B23676">
        <v>422538</v>
      </c>
      <c r="C23676" t="s">
        <v>18700</v>
      </c>
      <c r="D23676" t="s">
        <v>22336</v>
      </c>
      <c r="E23676" s="17">
        <v>29234</v>
      </c>
      <c r="F23676" s="17">
        <v>27418</v>
      </c>
      <c r="G23676">
        <v>5</v>
      </c>
      <c r="H23676" s="17">
        <v>30935</v>
      </c>
      <c r="I23676" s="17">
        <v>30935</v>
      </c>
      <c r="J23676" s="17">
        <v>41655</v>
      </c>
      <c r="K23676">
        <v>6</v>
      </c>
      <c r="L23676" t="s">
        <v>22336</v>
      </c>
    </row>
    <row r="23677" spans="1:12" x14ac:dyDescent="0.3">
      <c r="A23677" t="s">
        <v>17005</v>
      </c>
      <c r="B23677">
        <v>422539</v>
      </c>
      <c r="C23677" t="s">
        <v>18701</v>
      </c>
      <c r="D23677" t="s">
        <v>22336</v>
      </c>
      <c r="E23677" s="17">
        <v>28185</v>
      </c>
      <c r="F23677" s="17">
        <v>27418</v>
      </c>
      <c r="G23677">
        <v>5</v>
      </c>
      <c r="H23677" s="17">
        <v>30935</v>
      </c>
      <c r="I23677" s="17">
        <v>30935</v>
      </c>
      <c r="J23677" s="17">
        <v>41655</v>
      </c>
      <c r="K23677">
        <v>3</v>
      </c>
      <c r="L23677" t="s">
        <v>22336</v>
      </c>
    </row>
    <row r="23678" spans="1:12" x14ac:dyDescent="0.3">
      <c r="A23678" t="s">
        <v>17005</v>
      </c>
      <c r="B23678">
        <v>422540</v>
      </c>
      <c r="C23678" t="s">
        <v>9697</v>
      </c>
      <c r="D23678" t="s">
        <v>22336</v>
      </c>
      <c r="E23678" s="17">
        <v>28180</v>
      </c>
      <c r="F23678" s="17">
        <v>27418</v>
      </c>
      <c r="G23678">
        <v>5</v>
      </c>
      <c r="H23678" s="17">
        <v>30935</v>
      </c>
      <c r="I23678" s="17">
        <v>30935</v>
      </c>
      <c r="J23678" s="17">
        <v>41655</v>
      </c>
      <c r="K23678">
        <v>3</v>
      </c>
      <c r="L23678" t="s">
        <v>22336</v>
      </c>
    </row>
    <row r="23679" spans="1:12" x14ac:dyDescent="0.3">
      <c r="A23679" t="s">
        <v>17005</v>
      </c>
      <c r="B23679">
        <v>422541</v>
      </c>
      <c r="C23679" t="s">
        <v>18702</v>
      </c>
      <c r="D23679" t="s">
        <v>22336</v>
      </c>
      <c r="E23679" s="17">
        <v>27568</v>
      </c>
      <c r="F23679" s="17">
        <v>27425</v>
      </c>
      <c r="G23679">
        <v>5</v>
      </c>
      <c r="H23679" s="17">
        <v>33162</v>
      </c>
      <c r="I23679" s="17">
        <v>33162</v>
      </c>
      <c r="J23679" s="17">
        <v>41655</v>
      </c>
      <c r="K23679">
        <v>3</v>
      </c>
      <c r="L23679" t="s">
        <v>22336</v>
      </c>
    </row>
    <row r="23680" spans="1:12" x14ac:dyDescent="0.3">
      <c r="A23680" t="s">
        <v>17005</v>
      </c>
      <c r="B23680">
        <v>422542</v>
      </c>
      <c r="C23680" t="s">
        <v>18703</v>
      </c>
      <c r="D23680" t="s">
        <v>22336</v>
      </c>
      <c r="E23680">
        <v>28180</v>
      </c>
      <c r="F23680" s="17">
        <v>27453</v>
      </c>
      <c r="G23680">
        <v>5</v>
      </c>
      <c r="H23680">
        <v>33455</v>
      </c>
      <c r="I23680" s="17">
        <v>33455</v>
      </c>
      <c r="J23680" s="17">
        <v>41655</v>
      </c>
      <c r="K23680">
        <v>3</v>
      </c>
      <c r="L23680" t="s">
        <v>22336</v>
      </c>
    </row>
    <row r="23681" spans="1:12" x14ac:dyDescent="0.3">
      <c r="A23681" t="s">
        <v>17005</v>
      </c>
      <c r="B23681">
        <v>422543</v>
      </c>
      <c r="C23681" t="s">
        <v>10011</v>
      </c>
      <c r="D23681" t="s">
        <v>22336</v>
      </c>
      <c r="E23681">
        <v>28173</v>
      </c>
      <c r="F23681" s="17">
        <v>27425</v>
      </c>
      <c r="G23681">
        <v>5</v>
      </c>
      <c r="H23681">
        <v>30949</v>
      </c>
      <c r="I23681" s="17">
        <v>30949</v>
      </c>
      <c r="J23681" s="17">
        <v>41655</v>
      </c>
      <c r="K23681">
        <v>3</v>
      </c>
      <c r="L23681" t="s">
        <v>22336</v>
      </c>
    </row>
    <row r="23682" spans="1:12" x14ac:dyDescent="0.3">
      <c r="A23682" t="s">
        <v>17005</v>
      </c>
      <c r="B23682">
        <v>422544</v>
      </c>
      <c r="C23682" t="s">
        <v>18704</v>
      </c>
      <c r="D23682" t="s">
        <v>22336</v>
      </c>
      <c r="E23682" s="17"/>
      <c r="F23682" s="17">
        <v>27390</v>
      </c>
      <c r="G23682">
        <v>4</v>
      </c>
      <c r="H23682" s="17"/>
      <c r="I23682" s="17">
        <v>42815</v>
      </c>
      <c r="J23682" s="17">
        <v>42815</v>
      </c>
      <c r="K23682">
        <v>2</v>
      </c>
      <c r="L23682" t="s">
        <v>22336</v>
      </c>
    </row>
    <row r="23683" spans="1:12" x14ac:dyDescent="0.3">
      <c r="A23683" t="s">
        <v>17005</v>
      </c>
      <c r="B23683">
        <v>422545</v>
      </c>
      <c r="C23683" t="s">
        <v>9736</v>
      </c>
      <c r="D23683" t="s">
        <v>22336</v>
      </c>
      <c r="E23683" s="17"/>
      <c r="F23683" s="17">
        <v>27390</v>
      </c>
      <c r="G23683">
        <v>4</v>
      </c>
      <c r="H23683" s="17"/>
      <c r="I23683" s="17">
        <v>42815</v>
      </c>
      <c r="J23683" s="17">
        <v>42815</v>
      </c>
      <c r="K23683">
        <v>2</v>
      </c>
      <c r="L23683" t="s">
        <v>22336</v>
      </c>
    </row>
    <row r="23684" spans="1:12" x14ac:dyDescent="0.3">
      <c r="A23684" t="s">
        <v>17005</v>
      </c>
      <c r="B23684">
        <v>422546</v>
      </c>
      <c r="C23684" t="s">
        <v>15479</v>
      </c>
      <c r="D23684" t="s">
        <v>22336</v>
      </c>
      <c r="E23684" s="17">
        <v>29192</v>
      </c>
      <c r="F23684" s="17">
        <v>27411</v>
      </c>
      <c r="G23684">
        <v>5</v>
      </c>
      <c r="H23684" s="17">
        <v>31182</v>
      </c>
      <c r="I23684" s="17">
        <v>31182</v>
      </c>
      <c r="J23684" s="17">
        <v>42815</v>
      </c>
      <c r="K23684">
        <v>3</v>
      </c>
      <c r="L23684" t="s">
        <v>22336</v>
      </c>
    </row>
    <row r="23685" spans="1:12" x14ac:dyDescent="0.3">
      <c r="A23685" t="s">
        <v>17005</v>
      </c>
      <c r="B23685">
        <v>422547</v>
      </c>
      <c r="C23685" t="s">
        <v>9229</v>
      </c>
      <c r="D23685" t="s">
        <v>22336</v>
      </c>
      <c r="E23685" s="17">
        <v>28184</v>
      </c>
      <c r="F23685" s="17">
        <v>27390</v>
      </c>
      <c r="G23685">
        <v>5</v>
      </c>
      <c r="H23685" s="17">
        <v>31929</v>
      </c>
      <c r="I23685" s="17">
        <v>31929</v>
      </c>
      <c r="J23685" s="17">
        <v>42815</v>
      </c>
      <c r="K23685">
        <v>3</v>
      </c>
      <c r="L23685" t="s">
        <v>22336</v>
      </c>
    </row>
    <row r="23686" spans="1:12" x14ac:dyDescent="0.3">
      <c r="A23686" t="s">
        <v>17005</v>
      </c>
      <c r="B23686">
        <v>422548</v>
      </c>
      <c r="C23686" t="s">
        <v>15387</v>
      </c>
      <c r="D23686" t="s">
        <v>22336</v>
      </c>
      <c r="E23686" s="17">
        <v>27817</v>
      </c>
      <c r="F23686" s="17">
        <v>27411</v>
      </c>
      <c r="G23686">
        <v>5</v>
      </c>
      <c r="H23686" s="17">
        <v>32513</v>
      </c>
      <c r="I23686" s="17">
        <v>32513</v>
      </c>
      <c r="J23686" s="17">
        <v>42815</v>
      </c>
      <c r="K23686">
        <v>3</v>
      </c>
      <c r="L23686" t="s">
        <v>22336</v>
      </c>
    </row>
    <row r="23687" spans="1:12" x14ac:dyDescent="0.3">
      <c r="A23687" t="s">
        <v>17005</v>
      </c>
      <c r="B23687">
        <v>422549</v>
      </c>
      <c r="C23687" t="s">
        <v>18673</v>
      </c>
      <c r="D23687" t="s">
        <v>22336</v>
      </c>
      <c r="E23687" s="17">
        <v>29482</v>
      </c>
      <c r="F23687" s="17">
        <v>27418</v>
      </c>
      <c r="G23687">
        <v>5</v>
      </c>
      <c r="H23687" s="17">
        <v>31093</v>
      </c>
      <c r="I23687" s="17">
        <v>31093</v>
      </c>
      <c r="J23687" s="17">
        <v>42815</v>
      </c>
      <c r="K23687">
        <v>3</v>
      </c>
      <c r="L23687" t="s">
        <v>22336</v>
      </c>
    </row>
    <row r="23688" spans="1:12" x14ac:dyDescent="0.3">
      <c r="A23688" t="s">
        <v>17005</v>
      </c>
      <c r="B23688">
        <v>422550</v>
      </c>
      <c r="C23688" t="s">
        <v>18705</v>
      </c>
      <c r="D23688" t="s">
        <v>22336</v>
      </c>
      <c r="E23688" s="17">
        <v>29147</v>
      </c>
      <c r="F23688" s="17">
        <v>27411</v>
      </c>
      <c r="G23688">
        <v>5</v>
      </c>
      <c r="H23688" s="17">
        <v>31093</v>
      </c>
      <c r="I23688" s="17">
        <v>31093</v>
      </c>
      <c r="J23688" s="17">
        <v>42815</v>
      </c>
      <c r="K23688">
        <v>3</v>
      </c>
      <c r="L23688" t="s">
        <v>22336</v>
      </c>
    </row>
    <row r="23689" spans="1:12" x14ac:dyDescent="0.3">
      <c r="A23689" t="s">
        <v>17005</v>
      </c>
      <c r="B23689">
        <v>422551</v>
      </c>
      <c r="C23689" t="s">
        <v>10196</v>
      </c>
      <c r="D23689" t="s">
        <v>22336</v>
      </c>
      <c r="E23689" s="17">
        <v>28184</v>
      </c>
      <c r="F23689" s="17">
        <v>27404</v>
      </c>
      <c r="G23689">
        <v>5</v>
      </c>
      <c r="H23689" s="17">
        <v>31168</v>
      </c>
      <c r="I23689" s="17">
        <v>31168</v>
      </c>
      <c r="J23689" s="17">
        <v>42815</v>
      </c>
      <c r="K23689">
        <v>3</v>
      </c>
      <c r="L23689" t="s">
        <v>22336</v>
      </c>
    </row>
    <row r="23690" spans="1:12" x14ac:dyDescent="0.3">
      <c r="A23690" t="s">
        <v>17005</v>
      </c>
      <c r="B23690">
        <v>422552</v>
      </c>
      <c r="C23690" t="s">
        <v>17317</v>
      </c>
      <c r="D23690" t="s">
        <v>22336</v>
      </c>
      <c r="E23690" s="17">
        <v>27841</v>
      </c>
      <c r="F23690" s="17">
        <v>27453</v>
      </c>
      <c r="G23690">
        <v>5</v>
      </c>
      <c r="H23690" s="17">
        <v>29752</v>
      </c>
      <c r="I23690" s="17">
        <v>29752</v>
      </c>
      <c r="J23690" s="17">
        <v>42277</v>
      </c>
      <c r="K23690">
        <v>3</v>
      </c>
      <c r="L23690" t="s">
        <v>22336</v>
      </c>
    </row>
    <row r="23691" spans="1:12" x14ac:dyDescent="0.3">
      <c r="A23691" t="s">
        <v>17005</v>
      </c>
      <c r="B23691">
        <v>422553</v>
      </c>
      <c r="C23691" t="s">
        <v>18706</v>
      </c>
      <c r="D23691" t="s">
        <v>22336</v>
      </c>
      <c r="E23691" s="17">
        <v>27555</v>
      </c>
      <c r="F23691" s="17">
        <v>27397</v>
      </c>
      <c r="G23691">
        <v>5</v>
      </c>
      <c r="H23691" s="17">
        <v>30935</v>
      </c>
      <c r="I23691" s="17">
        <v>30935</v>
      </c>
      <c r="J23691" s="17">
        <v>42277</v>
      </c>
      <c r="K23691">
        <v>3</v>
      </c>
      <c r="L23691" t="s">
        <v>22336</v>
      </c>
    </row>
    <row r="23692" spans="1:12" x14ac:dyDescent="0.3">
      <c r="A23692" t="s">
        <v>17005</v>
      </c>
      <c r="B23692">
        <v>422555</v>
      </c>
      <c r="C23692" t="s">
        <v>9738</v>
      </c>
      <c r="D23692" t="s">
        <v>22336</v>
      </c>
      <c r="E23692" s="17">
        <v>27731</v>
      </c>
      <c r="F23692" s="17">
        <v>27404</v>
      </c>
      <c r="G23692">
        <v>5</v>
      </c>
      <c r="H23692" s="17">
        <v>30949</v>
      </c>
      <c r="I23692" s="17">
        <v>30949</v>
      </c>
      <c r="J23692" s="17">
        <v>42277</v>
      </c>
      <c r="K23692">
        <v>6</v>
      </c>
      <c r="L23692" t="s">
        <v>22336</v>
      </c>
    </row>
    <row r="23693" spans="1:12" x14ac:dyDescent="0.3">
      <c r="A23693" t="s">
        <v>17005</v>
      </c>
      <c r="B23693">
        <v>422556</v>
      </c>
      <c r="C23693" t="s">
        <v>13074</v>
      </c>
      <c r="D23693" t="s">
        <v>22336</v>
      </c>
      <c r="E23693" s="17">
        <v>27557</v>
      </c>
      <c r="F23693" s="17">
        <v>27397</v>
      </c>
      <c r="G23693">
        <v>5</v>
      </c>
      <c r="H23693" s="17">
        <v>30169</v>
      </c>
      <c r="I23693" s="17">
        <v>30169</v>
      </c>
      <c r="J23693" s="17">
        <v>42277</v>
      </c>
      <c r="K23693">
        <v>6</v>
      </c>
      <c r="L23693" t="s">
        <v>22336</v>
      </c>
    </row>
    <row r="23694" spans="1:12" x14ac:dyDescent="0.3">
      <c r="A23694" t="s">
        <v>17005</v>
      </c>
      <c r="B23694">
        <v>422557</v>
      </c>
      <c r="C23694" t="s">
        <v>9897</v>
      </c>
      <c r="D23694" t="s">
        <v>22336</v>
      </c>
      <c r="E23694" s="17">
        <v>27599</v>
      </c>
      <c r="F23694" s="17">
        <v>27404</v>
      </c>
      <c r="G23694">
        <v>5</v>
      </c>
      <c r="H23694" s="17">
        <v>27941</v>
      </c>
      <c r="I23694" s="17">
        <v>27941</v>
      </c>
      <c r="J23694" s="17">
        <v>42277</v>
      </c>
      <c r="K23694">
        <v>6</v>
      </c>
      <c r="L23694" t="s">
        <v>22336</v>
      </c>
    </row>
    <row r="23695" spans="1:12" x14ac:dyDescent="0.3">
      <c r="A23695" t="s">
        <v>17005</v>
      </c>
      <c r="B23695">
        <v>422558</v>
      </c>
      <c r="C23695" t="s">
        <v>18707</v>
      </c>
      <c r="D23695" t="s">
        <v>22336</v>
      </c>
      <c r="E23695" s="17">
        <v>27841</v>
      </c>
      <c r="F23695" s="17">
        <v>27418</v>
      </c>
      <c r="G23695">
        <v>5</v>
      </c>
      <c r="H23695" s="17">
        <v>32735</v>
      </c>
      <c r="I23695" s="17">
        <v>32735</v>
      </c>
      <c r="J23695" s="17">
        <v>42277</v>
      </c>
      <c r="K23695">
        <v>3</v>
      </c>
      <c r="L23695" t="s">
        <v>22336</v>
      </c>
    </row>
    <row r="23696" spans="1:12" x14ac:dyDescent="0.3">
      <c r="A23696" t="s">
        <v>17005</v>
      </c>
      <c r="B23696">
        <v>422559</v>
      </c>
      <c r="C23696" t="s">
        <v>13211</v>
      </c>
      <c r="D23696" t="s">
        <v>22336</v>
      </c>
      <c r="E23696" s="17">
        <v>27696</v>
      </c>
      <c r="F23696" s="17">
        <v>27474</v>
      </c>
      <c r="G23696">
        <v>5</v>
      </c>
      <c r="H23696" s="17">
        <v>31264</v>
      </c>
      <c r="I23696" s="17">
        <v>31264</v>
      </c>
      <c r="J23696" s="17">
        <v>42277</v>
      </c>
      <c r="K23696">
        <v>3</v>
      </c>
      <c r="L23696" t="s">
        <v>22336</v>
      </c>
    </row>
    <row r="23697" spans="1:12" x14ac:dyDescent="0.3">
      <c r="A23697" t="s">
        <v>17005</v>
      </c>
      <c r="B23697">
        <v>422560</v>
      </c>
      <c r="C23697" t="s">
        <v>18708</v>
      </c>
      <c r="D23697" t="s">
        <v>22336</v>
      </c>
      <c r="E23697" s="17">
        <v>27684</v>
      </c>
      <c r="F23697" s="17">
        <v>27404</v>
      </c>
      <c r="G23697">
        <v>5</v>
      </c>
      <c r="H23697" s="17">
        <v>31335</v>
      </c>
      <c r="I23697" s="17">
        <v>31335</v>
      </c>
      <c r="J23697" s="17">
        <v>42277</v>
      </c>
      <c r="K23697">
        <v>3</v>
      </c>
      <c r="L23697" t="s">
        <v>22336</v>
      </c>
    </row>
    <row r="23698" spans="1:12" x14ac:dyDescent="0.3">
      <c r="A23698" t="s">
        <v>17005</v>
      </c>
      <c r="B23698">
        <v>422561</v>
      </c>
      <c r="C23698" t="s">
        <v>18709</v>
      </c>
      <c r="D23698" t="s">
        <v>22336</v>
      </c>
      <c r="E23698" s="17">
        <v>27550</v>
      </c>
      <c r="F23698" s="17">
        <v>27411</v>
      </c>
      <c r="G23698">
        <v>5</v>
      </c>
      <c r="H23698" s="17">
        <v>30935</v>
      </c>
      <c r="I23698" s="17">
        <v>30935</v>
      </c>
      <c r="J23698" s="17">
        <v>42277</v>
      </c>
      <c r="K23698">
        <v>3</v>
      </c>
      <c r="L23698" t="s">
        <v>22336</v>
      </c>
    </row>
    <row r="23699" spans="1:12" x14ac:dyDescent="0.3">
      <c r="A23699" t="s">
        <v>17005</v>
      </c>
      <c r="B23699">
        <v>422562</v>
      </c>
      <c r="C23699" t="s">
        <v>9714</v>
      </c>
      <c r="D23699" t="s">
        <v>22336</v>
      </c>
      <c r="E23699" s="17">
        <v>27933</v>
      </c>
      <c r="F23699" s="17">
        <v>27411</v>
      </c>
      <c r="G23699">
        <v>5</v>
      </c>
      <c r="H23699" s="17">
        <v>30372</v>
      </c>
      <c r="I23699" s="17">
        <v>30372</v>
      </c>
      <c r="J23699" s="17">
        <v>42277</v>
      </c>
      <c r="K23699">
        <v>3</v>
      </c>
      <c r="L23699" t="s">
        <v>22336</v>
      </c>
    </row>
    <row r="23700" spans="1:12" x14ac:dyDescent="0.3">
      <c r="A23700" t="s">
        <v>17005</v>
      </c>
      <c r="B23700">
        <v>422563</v>
      </c>
      <c r="C23700" t="s">
        <v>18710</v>
      </c>
      <c r="D23700" t="s">
        <v>22336</v>
      </c>
      <c r="E23700" s="17">
        <v>27648</v>
      </c>
      <c r="F23700" s="17">
        <v>27397</v>
      </c>
      <c r="G23700">
        <v>5</v>
      </c>
      <c r="H23700" s="17">
        <v>32706</v>
      </c>
      <c r="I23700" s="17">
        <v>32706</v>
      </c>
      <c r="J23700" s="17">
        <v>42277</v>
      </c>
      <c r="K23700">
        <v>3</v>
      </c>
      <c r="L23700" t="s">
        <v>22336</v>
      </c>
    </row>
    <row r="23701" spans="1:12" x14ac:dyDescent="0.3">
      <c r="A23701" t="s">
        <v>17005</v>
      </c>
      <c r="B23701">
        <v>422564</v>
      </c>
      <c r="C23701" t="s">
        <v>18711</v>
      </c>
      <c r="D23701" t="s">
        <v>22336</v>
      </c>
      <c r="E23701" s="17">
        <v>27578</v>
      </c>
      <c r="F23701" s="17">
        <v>27425</v>
      </c>
      <c r="G23701">
        <v>5</v>
      </c>
      <c r="H23701" s="17">
        <v>29126</v>
      </c>
      <c r="I23701" s="17">
        <v>29126</v>
      </c>
      <c r="J23701" s="17">
        <v>42277</v>
      </c>
      <c r="K23701">
        <v>3</v>
      </c>
      <c r="L23701" t="s">
        <v>22336</v>
      </c>
    </row>
    <row r="23702" spans="1:12" x14ac:dyDescent="0.3">
      <c r="A23702" t="s">
        <v>17005</v>
      </c>
      <c r="B23702">
        <v>422565</v>
      </c>
      <c r="C23702" t="s">
        <v>18712</v>
      </c>
      <c r="D23702" t="s">
        <v>22336</v>
      </c>
      <c r="E23702" s="17">
        <v>29308</v>
      </c>
      <c r="F23702" s="17">
        <v>27390</v>
      </c>
      <c r="G23702">
        <v>5</v>
      </c>
      <c r="H23702" s="17">
        <v>30949</v>
      </c>
      <c r="I23702" s="17">
        <v>30949</v>
      </c>
      <c r="J23702" s="17">
        <v>42277</v>
      </c>
      <c r="K23702">
        <v>6</v>
      </c>
      <c r="L23702" t="s">
        <v>22336</v>
      </c>
    </row>
    <row r="23703" spans="1:12" x14ac:dyDescent="0.3">
      <c r="A23703" t="s">
        <v>17005</v>
      </c>
      <c r="B23703">
        <v>422566</v>
      </c>
      <c r="C23703" t="s">
        <v>18713</v>
      </c>
      <c r="D23703" t="s">
        <v>22336</v>
      </c>
      <c r="E23703" s="17">
        <v>27698</v>
      </c>
      <c r="F23703" s="17">
        <v>27411</v>
      </c>
      <c r="G23703">
        <v>5</v>
      </c>
      <c r="H23703" s="17">
        <v>29896</v>
      </c>
      <c r="I23703" s="17">
        <v>29896</v>
      </c>
      <c r="J23703" s="17">
        <v>41410</v>
      </c>
      <c r="K23703">
        <v>3</v>
      </c>
      <c r="L23703" t="s">
        <v>22336</v>
      </c>
    </row>
    <row r="23704" spans="1:12" x14ac:dyDescent="0.3">
      <c r="A23704" t="s">
        <v>17005</v>
      </c>
      <c r="B23704">
        <v>422567</v>
      </c>
      <c r="C23704" t="s">
        <v>9936</v>
      </c>
      <c r="D23704" t="s">
        <v>22336</v>
      </c>
      <c r="E23704" s="17">
        <v>29238</v>
      </c>
      <c r="F23704" s="17">
        <v>27397</v>
      </c>
      <c r="G23704">
        <v>5</v>
      </c>
      <c r="H23704" s="17">
        <v>31278</v>
      </c>
      <c r="I23704" s="17">
        <v>31278</v>
      </c>
      <c r="J23704" s="17">
        <v>41410</v>
      </c>
      <c r="K23704">
        <v>3</v>
      </c>
      <c r="L23704" t="s">
        <v>22336</v>
      </c>
    </row>
    <row r="23705" spans="1:12" x14ac:dyDescent="0.3">
      <c r="A23705" t="s">
        <v>17005</v>
      </c>
      <c r="B23705">
        <v>422568</v>
      </c>
      <c r="C23705" t="s">
        <v>18714</v>
      </c>
      <c r="D23705" t="s">
        <v>22336</v>
      </c>
      <c r="E23705" s="17">
        <v>29264</v>
      </c>
      <c r="F23705" s="17">
        <v>27390</v>
      </c>
      <c r="G23705">
        <v>5</v>
      </c>
      <c r="H23705" s="17">
        <v>31929</v>
      </c>
      <c r="I23705" s="17">
        <v>31929</v>
      </c>
      <c r="J23705" s="17">
        <v>41123</v>
      </c>
      <c r="K23705">
        <v>6</v>
      </c>
      <c r="L23705" t="s">
        <v>22336</v>
      </c>
    </row>
    <row r="23706" spans="1:12" x14ac:dyDescent="0.3">
      <c r="A23706" t="s">
        <v>17005</v>
      </c>
      <c r="B23706">
        <v>422569</v>
      </c>
      <c r="C23706" t="s">
        <v>18715</v>
      </c>
      <c r="D23706" t="s">
        <v>22336</v>
      </c>
      <c r="E23706" s="17">
        <v>27736</v>
      </c>
      <c r="F23706" s="17">
        <v>27425</v>
      </c>
      <c r="G23706">
        <v>5</v>
      </c>
      <c r="H23706" s="17">
        <v>29574</v>
      </c>
      <c r="I23706" s="17">
        <v>29574</v>
      </c>
      <c r="J23706" s="17">
        <v>42354</v>
      </c>
      <c r="K23706">
        <v>3</v>
      </c>
      <c r="L23706" t="s">
        <v>22336</v>
      </c>
    </row>
    <row r="23707" spans="1:12" x14ac:dyDescent="0.3">
      <c r="A23707" t="s">
        <v>17005</v>
      </c>
      <c r="B23707">
        <v>422570</v>
      </c>
      <c r="C23707" t="s">
        <v>18716</v>
      </c>
      <c r="D23707" t="s">
        <v>22336</v>
      </c>
      <c r="E23707" s="17">
        <v>27586</v>
      </c>
      <c r="F23707" s="17">
        <v>27397</v>
      </c>
      <c r="G23707">
        <v>5</v>
      </c>
      <c r="H23707" s="17">
        <v>27936</v>
      </c>
      <c r="I23707" s="17">
        <v>27936</v>
      </c>
      <c r="J23707" s="17">
        <v>42354</v>
      </c>
      <c r="K23707">
        <v>10</v>
      </c>
      <c r="L23707" t="s">
        <v>22336</v>
      </c>
    </row>
    <row r="23708" spans="1:12" x14ac:dyDescent="0.3">
      <c r="A23708" t="s">
        <v>17005</v>
      </c>
      <c r="B23708">
        <v>422572</v>
      </c>
      <c r="C23708" t="s">
        <v>18717</v>
      </c>
      <c r="D23708" t="s">
        <v>22336</v>
      </c>
      <c r="E23708">
        <v>27584</v>
      </c>
      <c r="F23708" s="17">
        <v>27411</v>
      </c>
      <c r="G23708">
        <v>5</v>
      </c>
      <c r="H23708" s="17">
        <v>33485</v>
      </c>
      <c r="I23708" s="17">
        <v>33485</v>
      </c>
      <c r="J23708" s="17">
        <v>42934</v>
      </c>
      <c r="K23708">
        <v>3</v>
      </c>
      <c r="L23708" t="s">
        <v>22336</v>
      </c>
    </row>
    <row r="23709" spans="1:12" x14ac:dyDescent="0.3">
      <c r="A23709" t="s">
        <v>17005</v>
      </c>
      <c r="B23709">
        <v>422573</v>
      </c>
      <c r="C23709" t="s">
        <v>9859</v>
      </c>
      <c r="D23709" t="s">
        <v>22336</v>
      </c>
      <c r="E23709" s="17">
        <v>28207</v>
      </c>
      <c r="F23709" s="17">
        <v>27390</v>
      </c>
      <c r="G23709">
        <v>5</v>
      </c>
      <c r="H23709" s="17">
        <v>32556</v>
      </c>
      <c r="I23709" s="17">
        <v>32556</v>
      </c>
      <c r="J23709" s="17">
        <v>43222</v>
      </c>
      <c r="K23709">
        <v>3</v>
      </c>
      <c r="L23709" t="s">
        <v>22336</v>
      </c>
    </row>
    <row r="23710" spans="1:12" x14ac:dyDescent="0.3">
      <c r="A23710" t="s">
        <v>17005</v>
      </c>
      <c r="B23710">
        <v>422574</v>
      </c>
      <c r="C23710" t="s">
        <v>18718</v>
      </c>
      <c r="D23710" t="s">
        <v>22336</v>
      </c>
      <c r="E23710" s="17"/>
      <c r="F23710" s="17">
        <v>27425</v>
      </c>
      <c r="G23710">
        <v>4</v>
      </c>
      <c r="H23710" s="17">
        <v>43286</v>
      </c>
      <c r="I23710" s="17">
        <v>41198</v>
      </c>
      <c r="J23710" s="17">
        <v>41198</v>
      </c>
      <c r="K23710">
        <v>6</v>
      </c>
      <c r="L23710" t="s">
        <v>22336</v>
      </c>
    </row>
    <row r="23711" spans="1:12" x14ac:dyDescent="0.3">
      <c r="A23711" t="s">
        <v>17005</v>
      </c>
      <c r="B23711">
        <v>422575</v>
      </c>
      <c r="C23711" t="s">
        <v>18719</v>
      </c>
      <c r="D23711" t="s">
        <v>22336</v>
      </c>
      <c r="E23711" s="17">
        <v>27712</v>
      </c>
      <c r="F23711" s="17">
        <v>27411</v>
      </c>
      <c r="G23711">
        <v>5</v>
      </c>
      <c r="H23711" s="17">
        <v>33057</v>
      </c>
      <c r="I23711" s="17">
        <v>33057</v>
      </c>
      <c r="J23711" s="17">
        <v>41198</v>
      </c>
      <c r="K23711">
        <v>3</v>
      </c>
      <c r="L23711" t="s">
        <v>22336</v>
      </c>
    </row>
    <row r="23712" spans="1:12" x14ac:dyDescent="0.3">
      <c r="A23712" t="s">
        <v>17005</v>
      </c>
      <c r="B23712">
        <v>422576</v>
      </c>
      <c r="C23712" t="s">
        <v>18720</v>
      </c>
      <c r="D23712" t="s">
        <v>22336</v>
      </c>
      <c r="E23712" s="17">
        <v>28201</v>
      </c>
      <c r="F23712" s="17">
        <v>27418</v>
      </c>
      <c r="G23712">
        <v>5</v>
      </c>
      <c r="H23712" s="17">
        <v>30225</v>
      </c>
      <c r="I23712" s="17">
        <v>30225</v>
      </c>
      <c r="J23712" s="17">
        <v>41198</v>
      </c>
      <c r="K23712">
        <v>3</v>
      </c>
      <c r="L23712" t="s">
        <v>22336</v>
      </c>
    </row>
    <row r="23713" spans="1:12" x14ac:dyDescent="0.3">
      <c r="A23713" t="s">
        <v>17005</v>
      </c>
      <c r="B23713">
        <v>422577</v>
      </c>
      <c r="C23713" t="s">
        <v>10083</v>
      </c>
      <c r="D23713" t="s">
        <v>22336</v>
      </c>
      <c r="E23713" s="17">
        <v>28223</v>
      </c>
      <c r="F23713" s="17">
        <v>27404</v>
      </c>
      <c r="G23713">
        <v>5</v>
      </c>
      <c r="H23713" s="17">
        <v>30935</v>
      </c>
      <c r="I23713" s="17">
        <v>30935</v>
      </c>
      <c r="J23713" s="17">
        <v>41198</v>
      </c>
      <c r="K23713">
        <v>3</v>
      </c>
      <c r="L23713" t="s">
        <v>22336</v>
      </c>
    </row>
    <row r="23714" spans="1:12" x14ac:dyDescent="0.3">
      <c r="A23714" t="s">
        <v>17005</v>
      </c>
      <c r="B23714">
        <v>422578</v>
      </c>
      <c r="C23714" t="s">
        <v>18721</v>
      </c>
      <c r="D23714" t="s">
        <v>22336</v>
      </c>
      <c r="E23714" s="17">
        <v>28066</v>
      </c>
      <c r="F23714" s="17">
        <v>27418</v>
      </c>
      <c r="G23714">
        <v>5</v>
      </c>
      <c r="H23714" s="17">
        <v>31503</v>
      </c>
      <c r="I23714" s="17">
        <v>31503</v>
      </c>
      <c r="J23714" s="17">
        <v>41366</v>
      </c>
      <c r="K23714">
        <v>6</v>
      </c>
      <c r="L23714" t="s">
        <v>22336</v>
      </c>
    </row>
    <row r="23715" spans="1:12" x14ac:dyDescent="0.3">
      <c r="A23715" t="s">
        <v>17005</v>
      </c>
      <c r="B23715">
        <v>422579</v>
      </c>
      <c r="C23715" t="s">
        <v>18722</v>
      </c>
      <c r="D23715" t="s">
        <v>22336</v>
      </c>
      <c r="E23715" s="17">
        <v>28965</v>
      </c>
      <c r="F23715" s="17">
        <v>28293</v>
      </c>
      <c r="G23715">
        <v>4</v>
      </c>
      <c r="H23715" s="17">
        <v>31448</v>
      </c>
      <c r="I23715" s="17">
        <v>41366</v>
      </c>
      <c r="J23715" s="17">
        <v>41366</v>
      </c>
      <c r="K23715">
        <v>6</v>
      </c>
      <c r="L23715" t="s">
        <v>22336</v>
      </c>
    </row>
    <row r="23716" spans="1:12" x14ac:dyDescent="0.3">
      <c r="A23716" t="s">
        <v>17005</v>
      </c>
      <c r="B23716">
        <v>422580</v>
      </c>
      <c r="C23716" t="s">
        <v>18062</v>
      </c>
      <c r="D23716" t="s">
        <v>22336</v>
      </c>
      <c r="E23716" s="17">
        <v>27890</v>
      </c>
      <c r="F23716" s="17">
        <v>27488</v>
      </c>
      <c r="G23716">
        <v>5</v>
      </c>
      <c r="H23716" s="17">
        <v>31035</v>
      </c>
      <c r="I23716" s="17">
        <v>31721</v>
      </c>
      <c r="J23716" s="17">
        <v>41366</v>
      </c>
      <c r="K23716">
        <v>6</v>
      </c>
      <c r="L23716" t="s">
        <v>22336</v>
      </c>
    </row>
    <row r="23717" spans="1:12" x14ac:dyDescent="0.3">
      <c r="A23717" t="s">
        <v>17005</v>
      </c>
      <c r="B23717">
        <v>422581</v>
      </c>
      <c r="C23717" t="s">
        <v>9353</v>
      </c>
      <c r="D23717" t="s">
        <v>22336</v>
      </c>
      <c r="E23717" s="17">
        <v>27711</v>
      </c>
      <c r="F23717" s="17">
        <v>27390</v>
      </c>
      <c r="G23717">
        <v>5</v>
      </c>
      <c r="H23717" s="17">
        <v>29509</v>
      </c>
      <c r="I23717" s="17">
        <v>29509</v>
      </c>
      <c r="J23717" s="17">
        <v>41366</v>
      </c>
      <c r="K23717">
        <v>3</v>
      </c>
      <c r="L23717" t="s">
        <v>22336</v>
      </c>
    </row>
    <row r="23718" spans="1:12" x14ac:dyDescent="0.3">
      <c r="A23718" t="s">
        <v>17005</v>
      </c>
      <c r="B23718">
        <v>422582</v>
      </c>
      <c r="C23718" t="s">
        <v>18723</v>
      </c>
      <c r="D23718" t="s">
        <v>22336</v>
      </c>
      <c r="E23718" s="17">
        <v>27785</v>
      </c>
      <c r="F23718" s="17">
        <v>27418</v>
      </c>
      <c r="G23718">
        <v>5</v>
      </c>
      <c r="H23718" s="17">
        <v>27941</v>
      </c>
      <c r="I23718" s="17">
        <v>27941</v>
      </c>
      <c r="J23718" s="17">
        <v>41366</v>
      </c>
      <c r="K23718">
        <v>6</v>
      </c>
      <c r="L23718" t="s">
        <v>22336</v>
      </c>
    </row>
    <row r="23719" spans="1:12" x14ac:dyDescent="0.3">
      <c r="A23719" t="s">
        <v>17005</v>
      </c>
      <c r="B23719">
        <v>422583</v>
      </c>
      <c r="C23719" t="s">
        <v>9393</v>
      </c>
      <c r="D23719" t="s">
        <v>22336</v>
      </c>
      <c r="E23719" s="17">
        <v>27682</v>
      </c>
      <c r="F23719" s="17">
        <v>27495</v>
      </c>
      <c r="G23719">
        <v>5</v>
      </c>
      <c r="H23719" s="17">
        <v>31656</v>
      </c>
      <c r="I23719" s="17">
        <v>31656</v>
      </c>
      <c r="J23719" s="17">
        <v>41366</v>
      </c>
      <c r="K23719">
        <v>6</v>
      </c>
      <c r="L23719" t="s">
        <v>22336</v>
      </c>
    </row>
    <row r="23720" spans="1:12" x14ac:dyDescent="0.3">
      <c r="A23720" t="s">
        <v>17005</v>
      </c>
      <c r="B23720">
        <v>422584</v>
      </c>
      <c r="C23720" t="s">
        <v>18724</v>
      </c>
      <c r="D23720" t="s">
        <v>22336</v>
      </c>
      <c r="E23720" s="17">
        <v>29231</v>
      </c>
      <c r="F23720" s="17">
        <v>27418</v>
      </c>
      <c r="G23720">
        <v>5</v>
      </c>
      <c r="H23720" s="17">
        <v>30351</v>
      </c>
      <c r="I23720" s="17">
        <v>30351</v>
      </c>
      <c r="J23720" s="17">
        <v>41366</v>
      </c>
      <c r="K23720">
        <v>6</v>
      </c>
      <c r="L23720" t="s">
        <v>22336</v>
      </c>
    </row>
    <row r="23721" spans="1:12" x14ac:dyDescent="0.3">
      <c r="A23721" t="s">
        <v>17005</v>
      </c>
      <c r="B23721">
        <v>422585</v>
      </c>
      <c r="C23721" t="s">
        <v>10269</v>
      </c>
      <c r="D23721" t="s">
        <v>22336</v>
      </c>
      <c r="E23721" s="17">
        <v>27842</v>
      </c>
      <c r="F23721" s="17">
        <v>27453</v>
      </c>
      <c r="G23721">
        <v>5</v>
      </c>
      <c r="H23721" s="17">
        <v>31533</v>
      </c>
      <c r="I23721" s="17">
        <v>31533</v>
      </c>
      <c r="J23721" s="17">
        <v>41366</v>
      </c>
      <c r="K23721">
        <v>6</v>
      </c>
      <c r="L23721" t="s">
        <v>22336</v>
      </c>
    </row>
    <row r="23722" spans="1:12" x14ac:dyDescent="0.3">
      <c r="A23722" t="s">
        <v>17005</v>
      </c>
      <c r="B23722">
        <v>422586</v>
      </c>
      <c r="C23722" t="s">
        <v>18725</v>
      </c>
      <c r="D23722" t="s">
        <v>22336</v>
      </c>
      <c r="E23722" s="17">
        <v>27736</v>
      </c>
      <c r="F23722" s="17">
        <v>27369</v>
      </c>
      <c r="G23722">
        <v>5</v>
      </c>
      <c r="H23722" s="17">
        <v>30834</v>
      </c>
      <c r="I23722" s="17">
        <v>30834</v>
      </c>
      <c r="J23722" s="17">
        <v>43007</v>
      </c>
      <c r="K23722">
        <v>3</v>
      </c>
      <c r="L23722" t="s">
        <v>22336</v>
      </c>
    </row>
    <row r="23723" spans="1:12" x14ac:dyDescent="0.3">
      <c r="A23723" t="s">
        <v>17005</v>
      </c>
      <c r="B23723">
        <v>422588</v>
      </c>
      <c r="C23723" t="s">
        <v>9229</v>
      </c>
      <c r="D23723" t="s">
        <v>22336</v>
      </c>
      <c r="E23723" s="17">
        <v>29377</v>
      </c>
      <c r="F23723" s="17">
        <v>27418</v>
      </c>
      <c r="G23723">
        <v>5</v>
      </c>
      <c r="H23723" s="17">
        <v>31929</v>
      </c>
      <c r="I23723" s="17">
        <v>31929</v>
      </c>
      <c r="J23723" s="17">
        <v>42523</v>
      </c>
      <c r="K23723">
        <v>6</v>
      </c>
      <c r="L23723" t="s">
        <v>22336</v>
      </c>
    </row>
    <row r="23724" spans="1:12" x14ac:dyDescent="0.3">
      <c r="A23724" t="s">
        <v>17005</v>
      </c>
      <c r="B23724">
        <v>422590</v>
      </c>
      <c r="C23724" t="s">
        <v>17957</v>
      </c>
      <c r="D23724" t="s">
        <v>22336</v>
      </c>
      <c r="E23724" s="17">
        <v>27652</v>
      </c>
      <c r="F23724" s="17">
        <v>27376</v>
      </c>
      <c r="G23724">
        <v>5</v>
      </c>
      <c r="H23724" s="17">
        <v>31154</v>
      </c>
      <c r="I23724" s="17">
        <v>31154</v>
      </c>
      <c r="J23724" s="17">
        <v>42523</v>
      </c>
      <c r="K23724">
        <v>3</v>
      </c>
      <c r="L23724" t="s">
        <v>22336</v>
      </c>
    </row>
    <row r="23725" spans="1:12" x14ac:dyDescent="0.3">
      <c r="A23725" t="s">
        <v>17005</v>
      </c>
      <c r="B23725">
        <v>422591</v>
      </c>
      <c r="C23725" t="s">
        <v>10239</v>
      </c>
      <c r="D23725" t="s">
        <v>22336</v>
      </c>
      <c r="E23725" s="17">
        <v>27318</v>
      </c>
      <c r="F23725" s="17">
        <v>27369</v>
      </c>
      <c r="G23725">
        <v>5</v>
      </c>
      <c r="H23725" s="17">
        <v>32218</v>
      </c>
      <c r="I23725" s="17">
        <v>32218</v>
      </c>
      <c r="J23725" s="17">
        <v>39402</v>
      </c>
      <c r="K23725">
        <v>3</v>
      </c>
      <c r="L23725" t="s">
        <v>22336</v>
      </c>
    </row>
    <row r="23726" spans="1:12" x14ac:dyDescent="0.3">
      <c r="A23726" t="s">
        <v>17005</v>
      </c>
      <c r="B23726">
        <v>422592</v>
      </c>
      <c r="C23726" t="s">
        <v>18726</v>
      </c>
      <c r="D23726" t="s">
        <v>22336</v>
      </c>
      <c r="E23726" s="17">
        <v>27816</v>
      </c>
      <c r="F23726" s="17">
        <v>27404</v>
      </c>
      <c r="G23726">
        <v>5</v>
      </c>
      <c r="H23726" s="17">
        <v>32678</v>
      </c>
      <c r="I23726" s="17">
        <v>32678</v>
      </c>
      <c r="J23726" s="17">
        <v>41079</v>
      </c>
      <c r="K23726">
        <v>3</v>
      </c>
      <c r="L23726" t="s">
        <v>22336</v>
      </c>
    </row>
    <row r="23727" spans="1:12" x14ac:dyDescent="0.3">
      <c r="A23727" t="s">
        <v>17005</v>
      </c>
      <c r="B23727">
        <v>422593</v>
      </c>
      <c r="C23727" t="s">
        <v>13285</v>
      </c>
      <c r="D23727" t="s">
        <v>22336</v>
      </c>
      <c r="E23727" s="17">
        <v>28338</v>
      </c>
      <c r="F23727" s="17">
        <v>27404</v>
      </c>
      <c r="G23727">
        <v>5</v>
      </c>
      <c r="H23727" s="17">
        <v>32965</v>
      </c>
      <c r="I23727" s="17">
        <v>32965</v>
      </c>
      <c r="J23727" s="17">
        <v>41079</v>
      </c>
      <c r="K23727">
        <v>3</v>
      </c>
      <c r="L23727" t="s">
        <v>22336</v>
      </c>
    </row>
    <row r="23728" spans="1:12" x14ac:dyDescent="0.3">
      <c r="A23728" t="s">
        <v>17005</v>
      </c>
      <c r="B23728">
        <v>422594</v>
      </c>
      <c r="C23728" t="s">
        <v>18727</v>
      </c>
      <c r="D23728" t="s">
        <v>22336</v>
      </c>
      <c r="E23728" s="17">
        <v>27326</v>
      </c>
      <c r="F23728" s="17">
        <v>27131</v>
      </c>
      <c r="G23728">
        <v>5</v>
      </c>
      <c r="H23728" s="17">
        <v>29207</v>
      </c>
      <c r="I23728" s="17">
        <v>29207</v>
      </c>
      <c r="J23728" s="17">
        <v>42277</v>
      </c>
      <c r="K23728">
        <v>3</v>
      </c>
      <c r="L23728" t="s">
        <v>22336</v>
      </c>
    </row>
    <row r="23729" spans="1:12" x14ac:dyDescent="0.3">
      <c r="A23729" t="s">
        <v>17005</v>
      </c>
      <c r="B23729">
        <v>422595</v>
      </c>
      <c r="C23729" t="s">
        <v>9859</v>
      </c>
      <c r="D23729" t="s">
        <v>22336</v>
      </c>
      <c r="E23729" s="17">
        <v>28163</v>
      </c>
      <c r="F23729" s="17">
        <v>27397</v>
      </c>
      <c r="G23729">
        <v>5</v>
      </c>
      <c r="H23729" s="17">
        <v>32556</v>
      </c>
      <c r="I23729" s="17">
        <v>32556</v>
      </c>
      <c r="J23729" s="17">
        <v>42293</v>
      </c>
      <c r="K23729">
        <v>3</v>
      </c>
      <c r="L23729" t="s">
        <v>22336</v>
      </c>
    </row>
    <row r="23730" spans="1:12" x14ac:dyDescent="0.3">
      <c r="A23730" t="s">
        <v>17005</v>
      </c>
      <c r="B23730">
        <v>422596</v>
      </c>
      <c r="C23730" t="s">
        <v>10232</v>
      </c>
      <c r="D23730" t="s">
        <v>22336</v>
      </c>
      <c r="E23730" s="17">
        <v>27786</v>
      </c>
      <c r="F23730" s="17">
        <v>27418</v>
      </c>
      <c r="G23730">
        <v>5</v>
      </c>
      <c r="H23730" s="17">
        <v>31747</v>
      </c>
      <c r="I23730" s="17">
        <v>31747</v>
      </c>
      <c r="J23730" s="17">
        <v>42523</v>
      </c>
      <c r="K23730">
        <v>6</v>
      </c>
      <c r="L23730" t="s">
        <v>22336</v>
      </c>
    </row>
    <row r="23731" spans="1:12" x14ac:dyDescent="0.3">
      <c r="A23731" t="s">
        <v>17005</v>
      </c>
      <c r="B23731">
        <v>422597</v>
      </c>
      <c r="C23731" t="s">
        <v>18728</v>
      </c>
      <c r="D23731" t="s">
        <v>22336</v>
      </c>
      <c r="E23731" s="17">
        <v>27663</v>
      </c>
      <c r="F23731" s="17">
        <v>27600</v>
      </c>
      <c r="G23731">
        <v>5</v>
      </c>
      <c r="H23731" s="17">
        <v>30673</v>
      </c>
      <c r="I23731" s="17">
        <v>30673</v>
      </c>
      <c r="J23731" s="17">
        <v>42523</v>
      </c>
      <c r="K23731">
        <v>3</v>
      </c>
      <c r="L23731" t="s">
        <v>22336</v>
      </c>
    </row>
    <row r="23732" spans="1:12" x14ac:dyDescent="0.3">
      <c r="A23732" t="s">
        <v>17005</v>
      </c>
      <c r="B23732">
        <v>422599</v>
      </c>
      <c r="C23732" t="s">
        <v>18729</v>
      </c>
      <c r="D23732" t="s">
        <v>22336</v>
      </c>
      <c r="E23732" s="17">
        <v>27682</v>
      </c>
      <c r="F23732" s="17">
        <v>27432</v>
      </c>
      <c r="G23732">
        <v>5</v>
      </c>
      <c r="H23732" s="17">
        <v>31901</v>
      </c>
      <c r="I23732" s="17">
        <v>31901</v>
      </c>
      <c r="J23732" s="17">
        <v>39645</v>
      </c>
      <c r="K23732">
        <v>3</v>
      </c>
      <c r="L23732" t="s">
        <v>22336</v>
      </c>
    </row>
    <row r="23733" spans="1:12" x14ac:dyDescent="0.3">
      <c r="A23733" t="s">
        <v>17005</v>
      </c>
      <c r="B23733">
        <v>422600</v>
      </c>
      <c r="C23733" t="s">
        <v>18730</v>
      </c>
      <c r="D23733" t="s">
        <v>22336</v>
      </c>
      <c r="E23733" s="17">
        <v>27347</v>
      </c>
      <c r="F23733" s="17">
        <v>27397</v>
      </c>
      <c r="G23733">
        <v>5</v>
      </c>
      <c r="H23733" s="17">
        <v>29661</v>
      </c>
      <c r="I23733" s="17">
        <v>29661</v>
      </c>
      <c r="J23733" s="17">
        <v>43007</v>
      </c>
      <c r="K23733">
        <v>3</v>
      </c>
      <c r="L23733" t="s">
        <v>22336</v>
      </c>
    </row>
    <row r="23734" spans="1:12" x14ac:dyDescent="0.3">
      <c r="A23734" t="s">
        <v>17005</v>
      </c>
      <c r="B23734">
        <v>422601</v>
      </c>
      <c r="C23734" t="s">
        <v>13227</v>
      </c>
      <c r="D23734" t="s">
        <v>22336</v>
      </c>
      <c r="E23734" s="17">
        <v>32527</v>
      </c>
      <c r="F23734" s="17">
        <v>27481</v>
      </c>
      <c r="G23734">
        <v>5</v>
      </c>
      <c r="H23734" s="17">
        <v>33239</v>
      </c>
      <c r="I23734" s="17">
        <v>33239</v>
      </c>
      <c r="J23734" s="17">
        <v>42523</v>
      </c>
      <c r="K23734">
        <v>6</v>
      </c>
      <c r="L23734" t="s">
        <v>22336</v>
      </c>
    </row>
    <row r="23735" spans="1:12" x14ac:dyDescent="0.3">
      <c r="A23735" t="s">
        <v>17005</v>
      </c>
      <c r="B23735">
        <v>422602</v>
      </c>
      <c r="C23735" t="s">
        <v>18166</v>
      </c>
      <c r="D23735" t="s">
        <v>22336</v>
      </c>
      <c r="E23735" s="17">
        <v>27472</v>
      </c>
      <c r="F23735" s="17">
        <v>27397</v>
      </c>
      <c r="G23735">
        <v>5</v>
      </c>
      <c r="H23735" s="17">
        <v>30407</v>
      </c>
      <c r="I23735" s="17">
        <v>30407</v>
      </c>
      <c r="J23735" s="17">
        <v>43007</v>
      </c>
      <c r="K23735">
        <v>3</v>
      </c>
      <c r="L23735" t="s">
        <v>22336</v>
      </c>
    </row>
    <row r="23736" spans="1:12" x14ac:dyDescent="0.3">
      <c r="A23736" t="s">
        <v>17005</v>
      </c>
      <c r="B23736">
        <v>422603</v>
      </c>
      <c r="C23736" t="s">
        <v>17404</v>
      </c>
      <c r="D23736" t="s">
        <v>22336</v>
      </c>
      <c r="E23736" s="17">
        <v>27810</v>
      </c>
      <c r="F23736" s="17">
        <v>27418</v>
      </c>
      <c r="G23736">
        <v>5</v>
      </c>
      <c r="H23736" s="17">
        <v>31656</v>
      </c>
      <c r="I23736" s="17">
        <v>31656</v>
      </c>
      <c r="J23736" s="17">
        <v>43314</v>
      </c>
      <c r="K23736">
        <v>6</v>
      </c>
      <c r="L23736" t="s">
        <v>22336</v>
      </c>
    </row>
    <row r="23737" spans="1:12" x14ac:dyDescent="0.3">
      <c r="A23737" t="s">
        <v>17005</v>
      </c>
      <c r="B23737">
        <v>422604</v>
      </c>
      <c r="C23737" t="s">
        <v>18137</v>
      </c>
      <c r="D23737" t="s">
        <v>22336</v>
      </c>
      <c r="E23737" s="17">
        <v>29570</v>
      </c>
      <c r="F23737" s="17">
        <v>27404</v>
      </c>
      <c r="G23737">
        <v>5</v>
      </c>
      <c r="H23737" s="17">
        <v>30935</v>
      </c>
      <c r="I23737" s="17">
        <v>30935</v>
      </c>
      <c r="J23737" s="17">
        <v>41079</v>
      </c>
      <c r="K23737">
        <v>3</v>
      </c>
      <c r="L23737" t="s">
        <v>22336</v>
      </c>
    </row>
    <row r="23738" spans="1:12" x14ac:dyDescent="0.3">
      <c r="A23738" t="s">
        <v>17005</v>
      </c>
      <c r="B23738">
        <v>422605</v>
      </c>
      <c r="C23738" t="s">
        <v>18731</v>
      </c>
      <c r="D23738" t="s">
        <v>22336</v>
      </c>
      <c r="E23738" s="17">
        <v>27953</v>
      </c>
      <c r="F23738" s="17">
        <v>27397</v>
      </c>
      <c r="G23738">
        <v>5</v>
      </c>
      <c r="H23738" s="17">
        <v>31429</v>
      </c>
      <c r="I23738" s="17">
        <v>31429</v>
      </c>
      <c r="J23738" s="17">
        <v>41079</v>
      </c>
      <c r="K23738">
        <v>6</v>
      </c>
      <c r="L23738" t="s">
        <v>22336</v>
      </c>
    </row>
    <row r="23739" spans="1:12" x14ac:dyDescent="0.3">
      <c r="A23739" t="s">
        <v>17005</v>
      </c>
      <c r="B23739">
        <v>422606</v>
      </c>
      <c r="C23739" t="s">
        <v>18732</v>
      </c>
      <c r="D23739" t="s">
        <v>22336</v>
      </c>
      <c r="E23739" s="17">
        <v>31065</v>
      </c>
      <c r="F23739" s="17">
        <v>28048</v>
      </c>
      <c r="G23739">
        <v>5</v>
      </c>
      <c r="H23739" s="17">
        <v>31217</v>
      </c>
      <c r="I23739" s="17">
        <v>31217</v>
      </c>
      <c r="J23739" s="17">
        <v>42934</v>
      </c>
      <c r="K23739">
        <v>6</v>
      </c>
      <c r="L23739" t="s">
        <v>22336</v>
      </c>
    </row>
    <row r="23740" spans="1:12" x14ac:dyDescent="0.3">
      <c r="A23740" t="s">
        <v>17005</v>
      </c>
      <c r="B23740">
        <v>422610</v>
      </c>
      <c r="C23740" t="s">
        <v>18733</v>
      </c>
      <c r="D23740" t="s">
        <v>22336</v>
      </c>
      <c r="E23740" s="17">
        <v>27562</v>
      </c>
      <c r="F23740" s="17">
        <v>27068</v>
      </c>
      <c r="G23740">
        <v>5</v>
      </c>
      <c r="H23740" s="17">
        <v>32766</v>
      </c>
      <c r="I23740" s="17">
        <v>32766</v>
      </c>
      <c r="J23740" s="17">
        <v>41079</v>
      </c>
      <c r="K23740">
        <v>3</v>
      </c>
      <c r="L23740" t="s">
        <v>22336</v>
      </c>
    </row>
    <row r="23741" spans="1:12" x14ac:dyDescent="0.3">
      <c r="A23741" t="s">
        <v>17005</v>
      </c>
      <c r="B23741">
        <v>422611</v>
      </c>
      <c r="C23741" t="s">
        <v>18734</v>
      </c>
      <c r="D23741" t="s">
        <v>22336</v>
      </c>
      <c r="E23741" s="17">
        <v>27376</v>
      </c>
      <c r="F23741" s="17">
        <v>27180</v>
      </c>
      <c r="G23741">
        <v>5</v>
      </c>
      <c r="H23741" s="17">
        <v>29602</v>
      </c>
      <c r="I23741" s="17">
        <v>29602</v>
      </c>
      <c r="J23741" s="17">
        <v>41908</v>
      </c>
      <c r="K23741">
        <v>3</v>
      </c>
      <c r="L23741" t="s">
        <v>22336</v>
      </c>
    </row>
    <row r="23742" spans="1:12" x14ac:dyDescent="0.3">
      <c r="A23742" t="s">
        <v>17005</v>
      </c>
      <c r="B23742">
        <v>422612</v>
      </c>
      <c r="C23742" t="s">
        <v>18735</v>
      </c>
      <c r="D23742" t="s">
        <v>22336</v>
      </c>
      <c r="E23742" s="17">
        <v>29075</v>
      </c>
      <c r="F23742" s="17">
        <v>27432</v>
      </c>
      <c r="G23742">
        <v>5</v>
      </c>
      <c r="H23742" s="17">
        <v>31929</v>
      </c>
      <c r="I23742" s="17">
        <v>31929</v>
      </c>
      <c r="J23742" s="17">
        <v>40926</v>
      </c>
      <c r="K23742">
        <v>6</v>
      </c>
      <c r="L23742" t="s">
        <v>22336</v>
      </c>
    </row>
    <row r="23743" spans="1:12" x14ac:dyDescent="0.3">
      <c r="A23743" t="s">
        <v>17005</v>
      </c>
      <c r="B23743">
        <v>422613</v>
      </c>
      <c r="C23743" t="s">
        <v>8110</v>
      </c>
      <c r="D23743" t="s">
        <v>22336</v>
      </c>
      <c r="E23743">
        <v>27652</v>
      </c>
      <c r="F23743">
        <v>27586</v>
      </c>
      <c r="G23743">
        <v>5</v>
      </c>
      <c r="H23743">
        <v>31747</v>
      </c>
      <c r="I23743">
        <v>31747</v>
      </c>
      <c r="J23743">
        <v>42523</v>
      </c>
      <c r="K23743">
        <v>6</v>
      </c>
      <c r="L23743" t="s">
        <v>22336</v>
      </c>
    </row>
    <row r="23744" spans="1:12" x14ac:dyDescent="0.3">
      <c r="A23744" t="s">
        <v>17005</v>
      </c>
      <c r="B23744">
        <v>422615</v>
      </c>
      <c r="C23744" t="s">
        <v>18736</v>
      </c>
      <c r="D23744" t="s">
        <v>22336</v>
      </c>
      <c r="E23744" s="17">
        <v>27411</v>
      </c>
      <c r="F23744" s="17">
        <v>28188</v>
      </c>
      <c r="G23744">
        <v>5</v>
      </c>
      <c r="H23744" s="17">
        <v>32766</v>
      </c>
      <c r="I23744" s="17">
        <v>32766</v>
      </c>
      <c r="J23744" s="17">
        <v>42277</v>
      </c>
      <c r="K23744">
        <v>3</v>
      </c>
      <c r="L23744" t="s">
        <v>22336</v>
      </c>
    </row>
    <row r="23745" spans="1:12" x14ac:dyDescent="0.3">
      <c r="A23745" t="s">
        <v>17005</v>
      </c>
      <c r="B23745">
        <v>422620</v>
      </c>
      <c r="C23745" t="s">
        <v>18737</v>
      </c>
      <c r="D23745" t="s">
        <v>22336</v>
      </c>
      <c r="E23745" s="17"/>
      <c r="F23745" s="17"/>
      <c r="G23745">
        <v>1</v>
      </c>
      <c r="H23745" s="17"/>
      <c r="I23745" s="17"/>
      <c r="J23745" s="17"/>
      <c r="K23745">
        <v>1</v>
      </c>
      <c r="L23745" t="s">
        <v>22336</v>
      </c>
    </row>
    <row r="23746" spans="1:12" x14ac:dyDescent="0.3">
      <c r="A23746" t="s">
        <v>17005</v>
      </c>
      <c r="B23746">
        <v>422621</v>
      </c>
      <c r="C23746" t="s">
        <v>14573</v>
      </c>
      <c r="D23746" t="s">
        <v>22336</v>
      </c>
      <c r="E23746" s="17">
        <v>27443</v>
      </c>
      <c r="F23746">
        <v>27383</v>
      </c>
      <c r="G23746">
        <v>5</v>
      </c>
      <c r="H23746" s="17">
        <v>32569</v>
      </c>
      <c r="I23746" s="17">
        <v>32569</v>
      </c>
      <c r="J23746" s="17">
        <v>43222</v>
      </c>
      <c r="K23746">
        <v>3</v>
      </c>
      <c r="L23746" t="s">
        <v>22336</v>
      </c>
    </row>
    <row r="23747" spans="1:12" x14ac:dyDescent="0.3">
      <c r="A23747" t="s">
        <v>17005</v>
      </c>
      <c r="B23747">
        <v>422623</v>
      </c>
      <c r="C23747" t="s">
        <v>18738</v>
      </c>
      <c r="D23747" t="s">
        <v>22336</v>
      </c>
      <c r="E23747" s="17">
        <v>27486</v>
      </c>
      <c r="F23747" s="17">
        <v>27502</v>
      </c>
      <c r="G23747">
        <v>5</v>
      </c>
      <c r="H23747" s="17">
        <v>29418</v>
      </c>
      <c r="I23747" s="17">
        <v>29418</v>
      </c>
      <c r="J23747" s="17">
        <v>41689</v>
      </c>
      <c r="K23747">
        <v>3</v>
      </c>
      <c r="L23747" t="s">
        <v>22336</v>
      </c>
    </row>
    <row r="23748" spans="1:12" x14ac:dyDescent="0.3">
      <c r="A23748" t="s">
        <v>17005</v>
      </c>
      <c r="B23748">
        <v>422626</v>
      </c>
      <c r="C23748" t="s">
        <v>18739</v>
      </c>
      <c r="D23748" t="s">
        <v>22336</v>
      </c>
      <c r="E23748" s="17">
        <v>27605</v>
      </c>
      <c r="F23748" s="17"/>
      <c r="G23748">
        <v>1</v>
      </c>
      <c r="H23748" s="17">
        <v>28702</v>
      </c>
      <c r="I23748" s="17">
        <v>41215</v>
      </c>
      <c r="J23748" s="17">
        <v>41215</v>
      </c>
      <c r="K23748">
        <v>10</v>
      </c>
      <c r="L23748" t="s">
        <v>22336</v>
      </c>
    </row>
    <row r="23749" spans="1:12" x14ac:dyDescent="0.3">
      <c r="A23749" t="s">
        <v>17005</v>
      </c>
      <c r="B23749">
        <v>422627</v>
      </c>
      <c r="C23749" t="s">
        <v>18740</v>
      </c>
      <c r="D23749" t="s">
        <v>22336</v>
      </c>
      <c r="E23749" s="17">
        <v>27607</v>
      </c>
      <c r="F23749">
        <v>28433</v>
      </c>
      <c r="G23749">
        <v>5</v>
      </c>
      <c r="H23749" s="17">
        <v>30141</v>
      </c>
      <c r="I23749" s="17">
        <v>30141</v>
      </c>
      <c r="J23749" s="17">
        <v>40926</v>
      </c>
      <c r="K23749">
        <v>6</v>
      </c>
      <c r="L23749" t="s">
        <v>22336</v>
      </c>
    </row>
    <row r="23750" spans="1:12" x14ac:dyDescent="0.3">
      <c r="A23750" t="s">
        <v>17005</v>
      </c>
      <c r="B23750">
        <v>422629</v>
      </c>
      <c r="C23750" t="s">
        <v>10114</v>
      </c>
      <c r="D23750" t="s">
        <v>22336</v>
      </c>
      <c r="E23750" s="17">
        <v>27618</v>
      </c>
      <c r="F23750" s="17">
        <v>28048</v>
      </c>
      <c r="G23750">
        <v>5</v>
      </c>
      <c r="H23750" s="17">
        <v>32114</v>
      </c>
      <c r="I23750" s="17">
        <v>32114</v>
      </c>
      <c r="J23750" s="17">
        <v>41184</v>
      </c>
      <c r="K23750">
        <v>3</v>
      </c>
      <c r="L23750" t="s">
        <v>22336</v>
      </c>
    </row>
    <row r="23751" spans="1:12" x14ac:dyDescent="0.3">
      <c r="A23751" t="s">
        <v>17005</v>
      </c>
      <c r="B23751">
        <v>422630</v>
      </c>
      <c r="C23751" t="s">
        <v>18741</v>
      </c>
      <c r="D23751" t="s">
        <v>22336</v>
      </c>
      <c r="E23751" s="17">
        <v>27626</v>
      </c>
      <c r="F23751" s="17"/>
      <c r="G23751">
        <v>1</v>
      </c>
      <c r="H23751" s="17">
        <v>28944</v>
      </c>
      <c r="I23751" s="17">
        <v>34976</v>
      </c>
      <c r="J23751" s="17">
        <v>41908</v>
      </c>
      <c r="K23751">
        <v>10</v>
      </c>
      <c r="L23751" t="s">
        <v>22336</v>
      </c>
    </row>
    <row r="23752" spans="1:12" x14ac:dyDescent="0.3">
      <c r="A23752" t="s">
        <v>17005</v>
      </c>
      <c r="B23752">
        <v>422631</v>
      </c>
      <c r="C23752" t="s">
        <v>18742</v>
      </c>
      <c r="D23752" t="s">
        <v>22336</v>
      </c>
      <c r="E23752" s="17">
        <v>27626</v>
      </c>
      <c r="F23752" s="17">
        <v>28265</v>
      </c>
      <c r="G23752">
        <v>4</v>
      </c>
      <c r="H23752" s="17">
        <v>30711</v>
      </c>
      <c r="I23752" s="17">
        <v>35647</v>
      </c>
      <c r="J23752" s="17">
        <v>40619</v>
      </c>
      <c r="K23752">
        <v>3</v>
      </c>
      <c r="L23752" t="s">
        <v>22336</v>
      </c>
    </row>
    <row r="23753" spans="1:12" x14ac:dyDescent="0.3">
      <c r="A23753" t="s">
        <v>17005</v>
      </c>
      <c r="B23753">
        <v>422633</v>
      </c>
      <c r="C23753" t="s">
        <v>18743</v>
      </c>
      <c r="D23753" t="s">
        <v>22336</v>
      </c>
      <c r="E23753" s="17">
        <v>28187</v>
      </c>
      <c r="F23753">
        <v>28314</v>
      </c>
      <c r="G23753">
        <v>5</v>
      </c>
      <c r="H23753" s="17">
        <v>31564</v>
      </c>
      <c r="I23753" s="17">
        <v>31564</v>
      </c>
      <c r="J23753" s="17">
        <v>42417</v>
      </c>
      <c r="K23753">
        <v>3</v>
      </c>
      <c r="L23753" t="s">
        <v>22336</v>
      </c>
    </row>
    <row r="23754" spans="1:12" x14ac:dyDescent="0.3">
      <c r="A23754" t="s">
        <v>17005</v>
      </c>
      <c r="B23754">
        <v>422635</v>
      </c>
      <c r="C23754" t="s">
        <v>18744</v>
      </c>
      <c r="D23754" t="s">
        <v>22336</v>
      </c>
      <c r="E23754" s="17">
        <v>27732</v>
      </c>
      <c r="F23754" s="17">
        <v>28188</v>
      </c>
      <c r="G23754">
        <v>5</v>
      </c>
      <c r="H23754" s="17">
        <v>32388</v>
      </c>
      <c r="I23754" s="17">
        <v>32388</v>
      </c>
      <c r="J23754" s="17">
        <v>44034</v>
      </c>
      <c r="K23754">
        <v>3</v>
      </c>
      <c r="L23754" t="s">
        <v>22336</v>
      </c>
    </row>
    <row r="23755" spans="1:12" x14ac:dyDescent="0.3">
      <c r="A23755" t="s">
        <v>17005</v>
      </c>
      <c r="B23755">
        <v>422637</v>
      </c>
      <c r="C23755" t="s">
        <v>18745</v>
      </c>
      <c r="D23755" t="s">
        <v>22336</v>
      </c>
      <c r="E23755" s="17">
        <v>27263</v>
      </c>
      <c r="F23755" s="17"/>
      <c r="G23755">
        <v>1</v>
      </c>
      <c r="H23755" s="17">
        <v>28636</v>
      </c>
      <c r="I23755" s="17">
        <v>41215</v>
      </c>
      <c r="J23755" s="17">
        <v>41215</v>
      </c>
      <c r="K23755">
        <v>10</v>
      </c>
      <c r="L23755" t="s">
        <v>22336</v>
      </c>
    </row>
    <row r="23756" spans="1:12" x14ac:dyDescent="0.3">
      <c r="A23756" t="s">
        <v>17005</v>
      </c>
      <c r="B23756">
        <v>422639</v>
      </c>
      <c r="C23756" t="s">
        <v>18620</v>
      </c>
      <c r="D23756" t="s">
        <v>22336</v>
      </c>
      <c r="E23756" s="17">
        <v>27765</v>
      </c>
      <c r="F23756" s="17">
        <v>28062</v>
      </c>
      <c r="G23756">
        <v>5</v>
      </c>
      <c r="H23756" s="17">
        <v>31656</v>
      </c>
      <c r="I23756" s="17">
        <v>31656</v>
      </c>
      <c r="J23756" s="17">
        <v>41928</v>
      </c>
      <c r="K23756">
        <v>6</v>
      </c>
      <c r="L23756" t="s">
        <v>22336</v>
      </c>
    </row>
    <row r="23757" spans="1:12" x14ac:dyDescent="0.3">
      <c r="A23757" t="s">
        <v>17005</v>
      </c>
      <c r="B23757">
        <v>422640</v>
      </c>
      <c r="C23757" t="s">
        <v>18746</v>
      </c>
      <c r="D23757" t="s">
        <v>22336</v>
      </c>
      <c r="E23757" s="17">
        <v>27781</v>
      </c>
      <c r="F23757" s="17">
        <v>28188</v>
      </c>
      <c r="G23757">
        <v>5</v>
      </c>
      <c r="H23757" s="17">
        <v>32541</v>
      </c>
      <c r="I23757" s="17">
        <v>32541</v>
      </c>
      <c r="J23757" s="17">
        <v>41962</v>
      </c>
      <c r="K23757">
        <v>3</v>
      </c>
      <c r="L23757" t="s">
        <v>22336</v>
      </c>
    </row>
    <row r="23758" spans="1:12" x14ac:dyDescent="0.3">
      <c r="A23758" t="s">
        <v>17005</v>
      </c>
      <c r="B23758">
        <v>422641</v>
      </c>
      <c r="C23758" t="s">
        <v>18747</v>
      </c>
      <c r="D23758" t="s">
        <v>22336</v>
      </c>
      <c r="E23758" s="17">
        <v>27799</v>
      </c>
      <c r="F23758">
        <v>28104</v>
      </c>
      <c r="G23758">
        <v>4</v>
      </c>
      <c r="H23758" s="17">
        <v>28811</v>
      </c>
      <c r="I23758" s="17">
        <v>35647</v>
      </c>
      <c r="J23758" s="17">
        <v>40619</v>
      </c>
      <c r="K23758">
        <v>3</v>
      </c>
      <c r="L23758" t="s">
        <v>22336</v>
      </c>
    </row>
    <row r="23759" spans="1:12" x14ac:dyDescent="0.3">
      <c r="A23759" t="s">
        <v>17005</v>
      </c>
      <c r="B23759">
        <v>422642</v>
      </c>
      <c r="C23759" t="s">
        <v>9822</v>
      </c>
      <c r="D23759" t="s">
        <v>22336</v>
      </c>
      <c r="E23759" s="17">
        <v>27830</v>
      </c>
      <c r="F23759">
        <v>28328</v>
      </c>
      <c r="G23759">
        <v>5</v>
      </c>
      <c r="H23759" s="17">
        <v>31385</v>
      </c>
      <c r="I23759" s="17">
        <v>31385</v>
      </c>
      <c r="J23759" s="17">
        <v>36805</v>
      </c>
      <c r="K23759">
        <v>3</v>
      </c>
      <c r="L23759" t="s">
        <v>22336</v>
      </c>
    </row>
    <row r="23760" spans="1:12" x14ac:dyDescent="0.3">
      <c r="A23760" t="s">
        <v>17005</v>
      </c>
      <c r="B23760">
        <v>422644</v>
      </c>
      <c r="C23760" t="s">
        <v>18748</v>
      </c>
      <c r="D23760" t="s">
        <v>22336</v>
      </c>
      <c r="E23760" s="17">
        <v>27640</v>
      </c>
      <c r="G23760">
        <v>1</v>
      </c>
      <c r="H23760" s="17">
        <v>28636</v>
      </c>
      <c r="I23760" s="17">
        <v>41079</v>
      </c>
      <c r="J23760" s="17">
        <v>41079</v>
      </c>
      <c r="K23760">
        <v>10</v>
      </c>
      <c r="L23760" t="s">
        <v>22336</v>
      </c>
    </row>
    <row r="23761" spans="1:12" x14ac:dyDescent="0.3">
      <c r="A23761" t="s">
        <v>17005</v>
      </c>
      <c r="B23761">
        <v>422645</v>
      </c>
      <c r="C23761" t="s">
        <v>18749</v>
      </c>
      <c r="D23761" t="s">
        <v>22336</v>
      </c>
      <c r="E23761" s="17">
        <v>27953</v>
      </c>
      <c r="G23761">
        <v>1</v>
      </c>
      <c r="H23761" s="17">
        <v>29560</v>
      </c>
      <c r="I23761" s="17">
        <v>29560</v>
      </c>
      <c r="J23761" s="17">
        <v>41215</v>
      </c>
      <c r="K23761">
        <v>2</v>
      </c>
      <c r="L23761" t="s">
        <v>22336</v>
      </c>
    </row>
    <row r="23762" spans="1:12" x14ac:dyDescent="0.3">
      <c r="A23762" t="s">
        <v>17005</v>
      </c>
      <c r="B23762">
        <v>422646</v>
      </c>
      <c r="C23762" t="s">
        <v>18750</v>
      </c>
      <c r="D23762" t="s">
        <v>22336</v>
      </c>
      <c r="E23762" s="17">
        <v>28102</v>
      </c>
      <c r="G23762">
        <v>1</v>
      </c>
      <c r="H23762" s="17">
        <v>28824</v>
      </c>
      <c r="I23762" s="17">
        <v>35769</v>
      </c>
      <c r="J23762" s="17">
        <v>41093</v>
      </c>
      <c r="K23762">
        <v>10</v>
      </c>
      <c r="L23762" t="s">
        <v>22336</v>
      </c>
    </row>
    <row r="23763" spans="1:12" x14ac:dyDescent="0.3">
      <c r="A23763" t="s">
        <v>17005</v>
      </c>
      <c r="B23763">
        <v>422649</v>
      </c>
      <c r="C23763" t="s">
        <v>18751</v>
      </c>
      <c r="D23763" t="s">
        <v>22336</v>
      </c>
      <c r="E23763" s="17">
        <v>28192</v>
      </c>
      <c r="F23763" s="17"/>
      <c r="G23763">
        <v>1</v>
      </c>
      <c r="H23763" s="17">
        <v>28761</v>
      </c>
      <c r="I23763" s="17">
        <v>39862</v>
      </c>
      <c r="J23763" s="17">
        <v>44034</v>
      </c>
      <c r="K23763">
        <v>10</v>
      </c>
      <c r="L23763" t="s">
        <v>22336</v>
      </c>
    </row>
    <row r="23764" spans="1:12" x14ac:dyDescent="0.3">
      <c r="A23764" t="s">
        <v>17005</v>
      </c>
      <c r="B23764">
        <v>422650</v>
      </c>
      <c r="C23764" t="s">
        <v>18752</v>
      </c>
      <c r="D23764" t="s">
        <v>22336</v>
      </c>
      <c r="E23764">
        <v>28202</v>
      </c>
      <c r="G23764">
        <v>1</v>
      </c>
      <c r="H23764">
        <v>28793</v>
      </c>
      <c r="I23764">
        <v>34976</v>
      </c>
      <c r="J23764">
        <v>41908</v>
      </c>
      <c r="K23764">
        <v>6</v>
      </c>
      <c r="L23764" t="s">
        <v>22336</v>
      </c>
    </row>
    <row r="23765" spans="1:12" x14ac:dyDescent="0.3">
      <c r="A23765" t="s">
        <v>17005</v>
      </c>
      <c r="B23765">
        <v>422651</v>
      </c>
      <c r="C23765" t="s">
        <v>18166</v>
      </c>
      <c r="D23765" t="s">
        <v>22336</v>
      </c>
      <c r="E23765" s="17">
        <v>28268</v>
      </c>
      <c r="F23765">
        <v>28601</v>
      </c>
      <c r="G23765">
        <v>5</v>
      </c>
      <c r="H23765" s="17">
        <v>31231</v>
      </c>
      <c r="I23765" s="17">
        <v>31231</v>
      </c>
      <c r="J23765" s="17">
        <v>41137</v>
      </c>
      <c r="K23765">
        <v>6</v>
      </c>
      <c r="L23765" t="s">
        <v>22336</v>
      </c>
    </row>
    <row r="23766" spans="1:12" x14ac:dyDescent="0.3">
      <c r="A23766" t="s">
        <v>17005</v>
      </c>
      <c r="B23766">
        <v>422652</v>
      </c>
      <c r="C23766" t="s">
        <v>18753</v>
      </c>
      <c r="D23766" t="s">
        <v>22336</v>
      </c>
      <c r="E23766" s="17"/>
      <c r="G23766">
        <v>1</v>
      </c>
      <c r="H23766" s="17"/>
      <c r="I23766" s="17"/>
      <c r="J23766" s="17"/>
      <c r="K23766">
        <v>1</v>
      </c>
      <c r="L23766" t="s">
        <v>22336</v>
      </c>
    </row>
    <row r="23767" spans="1:12" x14ac:dyDescent="0.3">
      <c r="A23767" t="s">
        <v>17005</v>
      </c>
      <c r="B23767">
        <v>422653</v>
      </c>
      <c r="C23767" t="s">
        <v>18754</v>
      </c>
      <c r="D23767" t="s">
        <v>22336</v>
      </c>
      <c r="E23767">
        <v>28506</v>
      </c>
      <c r="G23767">
        <v>1</v>
      </c>
      <c r="H23767">
        <v>28906</v>
      </c>
      <c r="I23767" s="17">
        <v>41171</v>
      </c>
      <c r="J23767" s="17">
        <v>41171</v>
      </c>
      <c r="K23767">
        <v>10</v>
      </c>
      <c r="L23767" t="s">
        <v>22336</v>
      </c>
    </row>
    <row r="23768" spans="1:12" x14ac:dyDescent="0.3">
      <c r="A23768" t="s">
        <v>17005</v>
      </c>
      <c r="B23768">
        <v>422654</v>
      </c>
      <c r="C23768" t="s">
        <v>18755</v>
      </c>
      <c r="D23768" t="s">
        <v>22336</v>
      </c>
      <c r="E23768">
        <v>28578</v>
      </c>
      <c r="G23768">
        <v>1</v>
      </c>
      <c r="H23768" s="17">
        <v>28793</v>
      </c>
      <c r="I23768" s="17">
        <v>41079</v>
      </c>
      <c r="J23768" s="17">
        <v>41079</v>
      </c>
      <c r="K23768">
        <v>6</v>
      </c>
      <c r="L23768" t="s">
        <v>22336</v>
      </c>
    </row>
    <row r="23769" spans="1:12" x14ac:dyDescent="0.3">
      <c r="A23769" t="s">
        <v>17005</v>
      </c>
      <c r="B23769">
        <v>422661</v>
      </c>
      <c r="C23769" t="s">
        <v>18756</v>
      </c>
      <c r="D23769" t="s">
        <v>22336</v>
      </c>
      <c r="G23769">
        <v>1</v>
      </c>
      <c r="H23769" s="17"/>
      <c r="I23769" s="17">
        <v>35647</v>
      </c>
      <c r="J23769" s="17">
        <v>40619</v>
      </c>
      <c r="K23769">
        <v>10</v>
      </c>
      <c r="L23769" t="s">
        <v>22336</v>
      </c>
    </row>
    <row r="23770" spans="1:12" x14ac:dyDescent="0.3">
      <c r="A23770" t="s">
        <v>17005</v>
      </c>
      <c r="B23770">
        <v>422662</v>
      </c>
      <c r="C23770" t="s">
        <v>18757</v>
      </c>
      <c r="D23770" t="s">
        <v>22336</v>
      </c>
      <c r="G23770">
        <v>1</v>
      </c>
      <c r="H23770">
        <v>35103</v>
      </c>
      <c r="I23770">
        <v>34976</v>
      </c>
      <c r="J23770">
        <v>41908</v>
      </c>
      <c r="K23770">
        <v>3</v>
      </c>
      <c r="L23770" t="s">
        <v>22336</v>
      </c>
    </row>
    <row r="23771" spans="1:12" x14ac:dyDescent="0.3">
      <c r="A23771" t="s">
        <v>17005</v>
      </c>
      <c r="B23771">
        <v>422663</v>
      </c>
      <c r="C23771" t="s">
        <v>18758</v>
      </c>
      <c r="D23771" t="s">
        <v>22336</v>
      </c>
      <c r="G23771">
        <v>1</v>
      </c>
      <c r="H23771">
        <v>40074</v>
      </c>
      <c r="I23771" s="17">
        <v>34976</v>
      </c>
      <c r="J23771" s="17">
        <v>41908</v>
      </c>
      <c r="K23771">
        <v>10</v>
      </c>
      <c r="L23771" t="s">
        <v>22336</v>
      </c>
    </row>
    <row r="23772" spans="1:12" x14ac:dyDescent="0.3">
      <c r="A23772" t="s">
        <v>17005</v>
      </c>
      <c r="B23772">
        <v>422664</v>
      </c>
      <c r="C23772" t="s">
        <v>17744</v>
      </c>
      <c r="D23772" t="s">
        <v>22336</v>
      </c>
      <c r="G23772">
        <v>0</v>
      </c>
      <c r="K23772">
        <v>0</v>
      </c>
      <c r="L23772" t="s">
        <v>22336</v>
      </c>
    </row>
    <row r="23773" spans="1:12" x14ac:dyDescent="0.3">
      <c r="A23773" t="s">
        <v>17005</v>
      </c>
      <c r="B23773">
        <v>422665</v>
      </c>
      <c r="C23773" t="s">
        <v>18759</v>
      </c>
      <c r="D23773" t="s">
        <v>22336</v>
      </c>
      <c r="G23773">
        <v>1</v>
      </c>
      <c r="H23773" s="17"/>
      <c r="I23773" s="17">
        <v>34976</v>
      </c>
      <c r="J23773" s="17">
        <v>41908</v>
      </c>
      <c r="K23773">
        <v>10</v>
      </c>
      <c r="L23773" t="s">
        <v>22336</v>
      </c>
    </row>
    <row r="23774" spans="1:12" x14ac:dyDescent="0.3">
      <c r="A23774" t="s">
        <v>17005</v>
      </c>
      <c r="B23774">
        <v>422666</v>
      </c>
      <c r="C23774" t="s">
        <v>17783</v>
      </c>
      <c r="D23774" t="s">
        <v>22336</v>
      </c>
      <c r="G23774">
        <v>0</v>
      </c>
      <c r="I23774" s="17"/>
      <c r="J23774" s="17"/>
      <c r="K23774">
        <v>0</v>
      </c>
      <c r="L23774" t="s">
        <v>22336</v>
      </c>
    </row>
    <row r="23775" spans="1:12" x14ac:dyDescent="0.3">
      <c r="A23775" t="s">
        <v>17005</v>
      </c>
      <c r="B23775">
        <v>422667</v>
      </c>
      <c r="C23775" t="s">
        <v>18760</v>
      </c>
      <c r="D23775" t="s">
        <v>22336</v>
      </c>
      <c r="G23775">
        <v>1</v>
      </c>
      <c r="H23775">
        <v>40290</v>
      </c>
      <c r="I23775" s="17">
        <v>34976</v>
      </c>
      <c r="J23775" s="17">
        <v>41908</v>
      </c>
      <c r="K23775">
        <v>10</v>
      </c>
      <c r="L23775" t="s">
        <v>22336</v>
      </c>
    </row>
    <row r="23776" spans="1:12" x14ac:dyDescent="0.3">
      <c r="A23776" t="s">
        <v>17005</v>
      </c>
      <c r="B23776">
        <v>422668</v>
      </c>
      <c r="C23776" t="s">
        <v>18761</v>
      </c>
      <c r="D23776" t="s">
        <v>22336</v>
      </c>
      <c r="G23776">
        <v>1</v>
      </c>
      <c r="I23776" s="17">
        <v>42417</v>
      </c>
      <c r="J23776" s="17">
        <v>42417</v>
      </c>
      <c r="K23776">
        <v>2</v>
      </c>
      <c r="L23776" t="s">
        <v>22336</v>
      </c>
    </row>
    <row r="23777" spans="1:12" x14ac:dyDescent="0.3">
      <c r="A23777" t="s">
        <v>17005</v>
      </c>
      <c r="B23777">
        <v>422669</v>
      </c>
      <c r="C23777" t="s">
        <v>18762</v>
      </c>
      <c r="D23777" t="s">
        <v>22336</v>
      </c>
      <c r="G23777">
        <v>1</v>
      </c>
      <c r="I23777">
        <v>42417</v>
      </c>
      <c r="J23777">
        <v>42417</v>
      </c>
      <c r="K23777">
        <v>2</v>
      </c>
      <c r="L23777" t="s">
        <v>22336</v>
      </c>
    </row>
    <row r="23778" spans="1:12" x14ac:dyDescent="0.3">
      <c r="A23778" t="s">
        <v>17005</v>
      </c>
      <c r="B23778">
        <v>422670</v>
      </c>
      <c r="C23778" t="s">
        <v>18763</v>
      </c>
      <c r="D23778" t="s">
        <v>22336</v>
      </c>
      <c r="G23778">
        <v>1</v>
      </c>
      <c r="I23778">
        <v>42417</v>
      </c>
      <c r="J23778">
        <v>42417</v>
      </c>
      <c r="K23778">
        <v>2</v>
      </c>
      <c r="L23778" t="s">
        <v>22336</v>
      </c>
    </row>
    <row r="23779" spans="1:12" x14ac:dyDescent="0.3">
      <c r="A23779" t="s">
        <v>17005</v>
      </c>
      <c r="B23779">
        <v>422671</v>
      </c>
      <c r="C23779" t="s">
        <v>17072</v>
      </c>
      <c r="D23779" t="s">
        <v>22336</v>
      </c>
      <c r="G23779">
        <v>0</v>
      </c>
      <c r="K23779">
        <v>0</v>
      </c>
      <c r="L23779" t="s">
        <v>22336</v>
      </c>
    </row>
    <row r="23780" spans="1:12" x14ac:dyDescent="0.3">
      <c r="A23780" t="s">
        <v>17005</v>
      </c>
      <c r="B23780">
        <v>422672</v>
      </c>
      <c r="C23780" t="s">
        <v>13315</v>
      </c>
      <c r="D23780" t="s">
        <v>22336</v>
      </c>
      <c r="G23780">
        <v>1</v>
      </c>
      <c r="I23780" s="17"/>
      <c r="J23780" s="17"/>
      <c r="K23780">
        <v>1</v>
      </c>
      <c r="L23780" t="s">
        <v>22336</v>
      </c>
    </row>
    <row r="23781" spans="1:12" x14ac:dyDescent="0.3">
      <c r="A23781" t="s">
        <v>17005</v>
      </c>
      <c r="B23781">
        <v>422673</v>
      </c>
      <c r="C23781" t="s">
        <v>17116</v>
      </c>
      <c r="D23781" t="s">
        <v>22336</v>
      </c>
      <c r="G23781">
        <v>0</v>
      </c>
      <c r="I23781" s="17"/>
      <c r="K23781">
        <v>0</v>
      </c>
      <c r="L23781" t="s">
        <v>22336</v>
      </c>
    </row>
    <row r="23782" spans="1:12" x14ac:dyDescent="0.3">
      <c r="A23782" t="s">
        <v>17005</v>
      </c>
      <c r="B23782">
        <v>422674</v>
      </c>
      <c r="C23782" t="s">
        <v>18764</v>
      </c>
      <c r="D23782" t="s">
        <v>22336</v>
      </c>
      <c r="F23782" s="17"/>
      <c r="G23782">
        <v>1</v>
      </c>
      <c r="I23782" s="17">
        <v>35769</v>
      </c>
      <c r="J23782" s="17">
        <v>41093</v>
      </c>
      <c r="K23782">
        <v>10</v>
      </c>
      <c r="L23782" t="s">
        <v>22336</v>
      </c>
    </row>
    <row r="23783" spans="1:12" x14ac:dyDescent="0.3">
      <c r="A23783" t="s">
        <v>17005</v>
      </c>
      <c r="B23783">
        <v>422675</v>
      </c>
      <c r="C23783" t="s">
        <v>18765</v>
      </c>
      <c r="D23783" t="s">
        <v>22336</v>
      </c>
      <c r="G23783">
        <v>1</v>
      </c>
      <c r="I23783" s="17">
        <v>35769</v>
      </c>
      <c r="J23783" s="17"/>
      <c r="K23783">
        <v>10</v>
      </c>
      <c r="L23783" t="s">
        <v>22336</v>
      </c>
    </row>
    <row r="23784" spans="1:12" x14ac:dyDescent="0.3">
      <c r="A23784" t="s">
        <v>17005</v>
      </c>
      <c r="B23784">
        <v>422676</v>
      </c>
      <c r="C23784" t="s">
        <v>18766</v>
      </c>
      <c r="D23784" t="s">
        <v>22336</v>
      </c>
      <c r="E23784" s="17"/>
      <c r="F23784">
        <v>26767</v>
      </c>
      <c r="G23784">
        <v>5</v>
      </c>
      <c r="H23784" s="17"/>
      <c r="I23784" s="17">
        <v>36298</v>
      </c>
      <c r="J23784" s="17">
        <v>42079</v>
      </c>
      <c r="K23784">
        <v>10</v>
      </c>
      <c r="L23784" t="s">
        <v>22336</v>
      </c>
    </row>
    <row r="23785" spans="1:12" x14ac:dyDescent="0.3">
      <c r="A23785" t="s">
        <v>17005</v>
      </c>
      <c r="B23785">
        <v>422677</v>
      </c>
      <c r="C23785" t="s">
        <v>18767</v>
      </c>
      <c r="D23785" t="s">
        <v>22336</v>
      </c>
      <c r="G23785">
        <v>1</v>
      </c>
      <c r="I23785" s="17">
        <v>36298</v>
      </c>
      <c r="J23785" s="17">
        <v>42079</v>
      </c>
      <c r="K23785">
        <v>10</v>
      </c>
      <c r="L23785" t="s">
        <v>22336</v>
      </c>
    </row>
    <row r="23786" spans="1:12" x14ac:dyDescent="0.3">
      <c r="A23786" t="s">
        <v>17005</v>
      </c>
      <c r="B23786">
        <v>422678</v>
      </c>
      <c r="C23786" t="s">
        <v>18768</v>
      </c>
      <c r="D23786" t="s">
        <v>22336</v>
      </c>
      <c r="E23786">
        <v>35335</v>
      </c>
      <c r="G23786">
        <v>0</v>
      </c>
      <c r="H23786">
        <v>37062</v>
      </c>
      <c r="I23786">
        <v>36298</v>
      </c>
      <c r="J23786">
        <v>42079</v>
      </c>
      <c r="K23786">
        <v>3</v>
      </c>
      <c r="L23786" t="s">
        <v>22336</v>
      </c>
    </row>
    <row r="23787" spans="1:12" x14ac:dyDescent="0.3">
      <c r="A23787" t="s">
        <v>17005</v>
      </c>
      <c r="B23787">
        <v>422679</v>
      </c>
      <c r="C23787" t="s">
        <v>18769</v>
      </c>
      <c r="D23787" t="s">
        <v>22336</v>
      </c>
      <c r="G23787">
        <v>1</v>
      </c>
      <c r="I23787" s="17">
        <v>36298</v>
      </c>
      <c r="J23787" s="17">
        <v>42079</v>
      </c>
      <c r="K23787">
        <v>10</v>
      </c>
      <c r="L23787" t="s">
        <v>22336</v>
      </c>
    </row>
    <row r="23788" spans="1:12" x14ac:dyDescent="0.3">
      <c r="A23788" t="s">
        <v>17005</v>
      </c>
      <c r="B23788">
        <v>422680</v>
      </c>
      <c r="C23788" t="s">
        <v>18599</v>
      </c>
      <c r="D23788" t="s">
        <v>22336</v>
      </c>
      <c r="G23788">
        <v>0</v>
      </c>
      <c r="I23788" s="17"/>
      <c r="J23788" s="17"/>
      <c r="K23788">
        <v>0</v>
      </c>
      <c r="L23788" t="s">
        <v>22336</v>
      </c>
    </row>
    <row r="23789" spans="1:12" x14ac:dyDescent="0.3">
      <c r="A23789" t="s">
        <v>17005</v>
      </c>
      <c r="B23789">
        <v>422681</v>
      </c>
      <c r="C23789" t="s">
        <v>18770</v>
      </c>
      <c r="D23789" t="s">
        <v>22336</v>
      </c>
      <c r="G23789">
        <v>1</v>
      </c>
      <c r="I23789" s="17">
        <v>36298</v>
      </c>
      <c r="J23789" s="17">
        <v>42079</v>
      </c>
      <c r="K23789">
        <v>3</v>
      </c>
      <c r="L23789" t="s">
        <v>22336</v>
      </c>
    </row>
    <row r="23790" spans="1:12" x14ac:dyDescent="0.3">
      <c r="A23790" t="s">
        <v>17005</v>
      </c>
      <c r="B23790">
        <v>422682</v>
      </c>
      <c r="C23790" t="s">
        <v>18771</v>
      </c>
      <c r="D23790" t="s">
        <v>22336</v>
      </c>
      <c r="G23790">
        <v>1</v>
      </c>
      <c r="I23790" s="17">
        <v>43314</v>
      </c>
      <c r="J23790" s="17">
        <v>43314</v>
      </c>
      <c r="K23790">
        <v>10</v>
      </c>
      <c r="L23790" t="s">
        <v>22336</v>
      </c>
    </row>
    <row r="23791" spans="1:12" x14ac:dyDescent="0.3">
      <c r="A23791" t="s">
        <v>17005</v>
      </c>
      <c r="B23791">
        <v>422683</v>
      </c>
      <c r="C23791" t="s">
        <v>18772</v>
      </c>
      <c r="D23791" t="s">
        <v>22336</v>
      </c>
      <c r="G23791">
        <v>1</v>
      </c>
      <c r="I23791" s="17">
        <v>42949</v>
      </c>
      <c r="J23791" s="17">
        <v>43314</v>
      </c>
      <c r="K23791">
        <v>6</v>
      </c>
      <c r="L23791" t="s">
        <v>22336</v>
      </c>
    </row>
    <row r="23792" spans="1:12" x14ac:dyDescent="0.3">
      <c r="A23792" t="s">
        <v>17005</v>
      </c>
      <c r="B23792">
        <v>422684</v>
      </c>
      <c r="C23792" t="s">
        <v>18773</v>
      </c>
      <c r="D23792" t="s">
        <v>22336</v>
      </c>
      <c r="G23792">
        <v>1</v>
      </c>
      <c r="I23792" s="17">
        <v>43314</v>
      </c>
      <c r="J23792" s="17">
        <v>43314</v>
      </c>
      <c r="K23792">
        <v>10</v>
      </c>
      <c r="L23792" t="s">
        <v>22336</v>
      </c>
    </row>
    <row r="23793" spans="1:12" x14ac:dyDescent="0.3">
      <c r="A23793" t="s">
        <v>17005</v>
      </c>
      <c r="B23793">
        <v>422685</v>
      </c>
      <c r="C23793" t="s">
        <v>12963</v>
      </c>
      <c r="D23793" t="s">
        <v>22336</v>
      </c>
      <c r="G23793">
        <v>1</v>
      </c>
      <c r="I23793" s="17">
        <v>43314</v>
      </c>
      <c r="J23793" s="17">
        <v>43314</v>
      </c>
      <c r="K23793">
        <v>10</v>
      </c>
      <c r="L23793" t="s">
        <v>22336</v>
      </c>
    </row>
    <row r="23794" spans="1:12" x14ac:dyDescent="0.3">
      <c r="A23794" t="s">
        <v>17005</v>
      </c>
      <c r="B23794">
        <v>422686</v>
      </c>
      <c r="C23794" t="s">
        <v>18774</v>
      </c>
      <c r="D23794" t="s">
        <v>22336</v>
      </c>
      <c r="G23794">
        <v>1</v>
      </c>
      <c r="I23794" s="17">
        <v>41079</v>
      </c>
      <c r="J23794" s="17">
        <v>41079</v>
      </c>
      <c r="K23794">
        <v>10</v>
      </c>
      <c r="L23794" t="s">
        <v>22336</v>
      </c>
    </row>
    <row r="23795" spans="1:12" x14ac:dyDescent="0.3">
      <c r="A23795" t="s">
        <v>17005</v>
      </c>
      <c r="B23795">
        <v>422687</v>
      </c>
      <c r="C23795" t="s">
        <v>18775</v>
      </c>
      <c r="D23795" t="s">
        <v>22336</v>
      </c>
      <c r="G23795">
        <v>1</v>
      </c>
      <c r="I23795">
        <v>41079</v>
      </c>
      <c r="J23795">
        <v>41079</v>
      </c>
      <c r="K23795">
        <v>10</v>
      </c>
      <c r="L23795" t="s">
        <v>22336</v>
      </c>
    </row>
    <row r="23796" spans="1:12" x14ac:dyDescent="0.3">
      <c r="A23796" t="s">
        <v>17005</v>
      </c>
      <c r="B23796">
        <v>422688</v>
      </c>
      <c r="C23796" t="s">
        <v>18776</v>
      </c>
      <c r="D23796" t="s">
        <v>22336</v>
      </c>
      <c r="G23796">
        <v>1</v>
      </c>
      <c r="I23796" s="17">
        <v>41079</v>
      </c>
      <c r="J23796" s="17">
        <v>41079</v>
      </c>
      <c r="K23796">
        <v>10</v>
      </c>
      <c r="L23796" t="s">
        <v>22336</v>
      </c>
    </row>
    <row r="23797" spans="1:12" x14ac:dyDescent="0.3">
      <c r="A23797" t="s">
        <v>17005</v>
      </c>
      <c r="B23797">
        <v>422689</v>
      </c>
      <c r="C23797" t="s">
        <v>18777</v>
      </c>
      <c r="D23797" t="s">
        <v>22336</v>
      </c>
      <c r="G23797">
        <v>1</v>
      </c>
      <c r="I23797" s="17"/>
      <c r="J23797" s="17"/>
      <c r="K23797">
        <v>1</v>
      </c>
      <c r="L23797" t="s">
        <v>22336</v>
      </c>
    </row>
    <row r="23798" spans="1:12" x14ac:dyDescent="0.3">
      <c r="A23798" t="s">
        <v>17005</v>
      </c>
      <c r="B23798">
        <v>422690</v>
      </c>
      <c r="C23798" t="s">
        <v>18778</v>
      </c>
      <c r="D23798" t="s">
        <v>22336</v>
      </c>
      <c r="G23798">
        <v>1</v>
      </c>
      <c r="H23798" s="17"/>
      <c r="I23798" s="17">
        <v>41079</v>
      </c>
      <c r="J23798" s="17">
        <v>41079</v>
      </c>
      <c r="K23798">
        <v>10</v>
      </c>
      <c r="L23798" t="s">
        <v>22336</v>
      </c>
    </row>
    <row r="23799" spans="1:12" x14ac:dyDescent="0.3">
      <c r="A23799" t="s">
        <v>17005</v>
      </c>
      <c r="B23799">
        <v>422691</v>
      </c>
      <c r="C23799" t="s">
        <v>18779</v>
      </c>
      <c r="D23799" t="s">
        <v>22336</v>
      </c>
      <c r="G23799">
        <v>1</v>
      </c>
      <c r="I23799" s="17">
        <v>35389</v>
      </c>
      <c r="J23799" s="17">
        <v>43007</v>
      </c>
      <c r="K23799">
        <v>3</v>
      </c>
      <c r="L23799" t="s">
        <v>22336</v>
      </c>
    </row>
    <row r="23800" spans="1:12" x14ac:dyDescent="0.3">
      <c r="A23800" t="s">
        <v>17005</v>
      </c>
      <c r="B23800">
        <v>422692</v>
      </c>
      <c r="C23800" t="s">
        <v>18780</v>
      </c>
      <c r="D23800" t="s">
        <v>22336</v>
      </c>
      <c r="G23800">
        <v>1</v>
      </c>
      <c r="H23800">
        <v>43006</v>
      </c>
      <c r="I23800" s="17">
        <v>35389</v>
      </c>
      <c r="J23800" s="17">
        <v>43007</v>
      </c>
      <c r="K23800">
        <v>10</v>
      </c>
      <c r="L23800" t="s">
        <v>22336</v>
      </c>
    </row>
    <row r="23801" spans="1:12" x14ac:dyDescent="0.3">
      <c r="A23801" t="s">
        <v>17005</v>
      </c>
      <c r="B23801">
        <v>422693</v>
      </c>
      <c r="C23801" t="s">
        <v>18781</v>
      </c>
      <c r="D23801" t="s">
        <v>22336</v>
      </c>
      <c r="G23801">
        <v>1</v>
      </c>
      <c r="I23801" s="17">
        <v>40879</v>
      </c>
      <c r="J23801" s="17">
        <v>40879</v>
      </c>
      <c r="K23801">
        <v>10</v>
      </c>
      <c r="L23801" t="s">
        <v>22336</v>
      </c>
    </row>
    <row r="23802" spans="1:12" x14ac:dyDescent="0.3">
      <c r="A23802" t="s">
        <v>17005</v>
      </c>
      <c r="B23802">
        <v>422694</v>
      </c>
      <c r="C23802" t="s">
        <v>18782</v>
      </c>
      <c r="D23802" t="s">
        <v>22336</v>
      </c>
      <c r="G23802">
        <v>1</v>
      </c>
      <c r="I23802" s="17">
        <v>40879</v>
      </c>
      <c r="J23802" s="17">
        <v>40879</v>
      </c>
      <c r="K23802">
        <v>10</v>
      </c>
      <c r="L23802" t="s">
        <v>22336</v>
      </c>
    </row>
    <row r="23803" spans="1:12" x14ac:dyDescent="0.3">
      <c r="A23803" t="s">
        <v>17005</v>
      </c>
      <c r="B23803">
        <v>422695</v>
      </c>
      <c r="C23803" t="s">
        <v>18783</v>
      </c>
      <c r="D23803" t="s">
        <v>22336</v>
      </c>
      <c r="G23803">
        <v>1</v>
      </c>
      <c r="H23803" s="17"/>
      <c r="I23803" s="17">
        <v>40879</v>
      </c>
      <c r="J23803" s="17">
        <v>41982</v>
      </c>
      <c r="K23803">
        <v>10</v>
      </c>
      <c r="L23803" t="s">
        <v>22336</v>
      </c>
    </row>
    <row r="23804" spans="1:12" x14ac:dyDescent="0.3">
      <c r="A23804" t="s">
        <v>17005</v>
      </c>
      <c r="B23804">
        <v>422696</v>
      </c>
      <c r="C23804" t="s">
        <v>18784</v>
      </c>
      <c r="D23804" t="s">
        <v>22336</v>
      </c>
      <c r="G23804">
        <v>1</v>
      </c>
      <c r="I23804" s="17">
        <v>40879</v>
      </c>
      <c r="J23804" s="17">
        <v>40879</v>
      </c>
      <c r="K23804">
        <v>10</v>
      </c>
      <c r="L23804" t="s">
        <v>22336</v>
      </c>
    </row>
    <row r="23805" spans="1:12" x14ac:dyDescent="0.3">
      <c r="A23805" t="s">
        <v>17005</v>
      </c>
      <c r="B23805">
        <v>422697</v>
      </c>
      <c r="C23805" t="s">
        <v>18785</v>
      </c>
      <c r="D23805" t="s">
        <v>22336</v>
      </c>
      <c r="G23805">
        <v>1</v>
      </c>
      <c r="H23805">
        <v>41208</v>
      </c>
      <c r="I23805" s="17">
        <v>40849</v>
      </c>
      <c r="J23805" s="17">
        <v>40849</v>
      </c>
      <c r="K23805">
        <v>6</v>
      </c>
      <c r="L23805" t="s">
        <v>22336</v>
      </c>
    </row>
    <row r="23806" spans="1:12" x14ac:dyDescent="0.3">
      <c r="A23806" t="s">
        <v>17005</v>
      </c>
      <c r="B23806">
        <v>422698</v>
      </c>
      <c r="C23806" t="s">
        <v>18786</v>
      </c>
      <c r="D23806" t="s">
        <v>22336</v>
      </c>
      <c r="G23806">
        <v>1</v>
      </c>
      <c r="I23806" s="17">
        <v>41123</v>
      </c>
      <c r="J23806" s="17">
        <v>41123</v>
      </c>
      <c r="K23806">
        <v>10</v>
      </c>
      <c r="L23806" t="s">
        <v>22336</v>
      </c>
    </row>
    <row r="23807" spans="1:12" x14ac:dyDescent="0.3">
      <c r="A23807" t="s">
        <v>17005</v>
      </c>
      <c r="B23807">
        <v>422699</v>
      </c>
      <c r="C23807" t="s">
        <v>18787</v>
      </c>
      <c r="D23807" t="s">
        <v>22336</v>
      </c>
      <c r="E23807" s="17"/>
      <c r="G23807">
        <v>4</v>
      </c>
      <c r="H23807" s="17"/>
      <c r="I23807" s="17">
        <v>41689</v>
      </c>
      <c r="J23807" s="17">
        <v>41689</v>
      </c>
      <c r="K23807">
        <v>2</v>
      </c>
      <c r="L23807" t="s">
        <v>22336</v>
      </c>
    </row>
    <row r="23808" spans="1:12" x14ac:dyDescent="0.3">
      <c r="A23808" t="s">
        <v>17005</v>
      </c>
      <c r="B23808">
        <v>422700</v>
      </c>
      <c r="C23808" t="s">
        <v>18788</v>
      </c>
      <c r="D23808" t="s">
        <v>22336</v>
      </c>
      <c r="G23808">
        <v>1</v>
      </c>
      <c r="I23808" s="17">
        <v>40926</v>
      </c>
      <c r="J23808" s="17">
        <v>40926</v>
      </c>
      <c r="K23808">
        <v>10</v>
      </c>
      <c r="L23808" t="s">
        <v>22336</v>
      </c>
    </row>
    <row r="23809" spans="1:12" x14ac:dyDescent="0.3">
      <c r="A23809" t="s">
        <v>17005</v>
      </c>
      <c r="B23809">
        <v>422701</v>
      </c>
      <c r="C23809" t="s">
        <v>18789</v>
      </c>
      <c r="D23809" t="s">
        <v>22336</v>
      </c>
      <c r="E23809">
        <v>34796</v>
      </c>
      <c r="G23809">
        <v>1</v>
      </c>
      <c r="H23809" s="17">
        <v>36931</v>
      </c>
      <c r="I23809" s="17">
        <v>36931</v>
      </c>
      <c r="J23809" s="17">
        <v>40592</v>
      </c>
      <c r="K23809">
        <v>3</v>
      </c>
      <c r="L23809" t="s">
        <v>22336</v>
      </c>
    </row>
    <row r="23810" spans="1:12" x14ac:dyDescent="0.3">
      <c r="A23810" t="s">
        <v>17005</v>
      </c>
      <c r="B23810">
        <v>422702</v>
      </c>
      <c r="C23810" t="s">
        <v>18790</v>
      </c>
      <c r="D23810" t="s">
        <v>22336</v>
      </c>
      <c r="G23810">
        <v>1</v>
      </c>
      <c r="I23810">
        <v>40592</v>
      </c>
      <c r="J23810">
        <v>40592</v>
      </c>
      <c r="K23810">
        <v>2</v>
      </c>
      <c r="L23810" t="s">
        <v>22336</v>
      </c>
    </row>
    <row r="23811" spans="1:12" x14ac:dyDescent="0.3">
      <c r="A23811" t="s">
        <v>17005</v>
      </c>
      <c r="B23811">
        <v>422703</v>
      </c>
      <c r="C23811" t="s">
        <v>18791</v>
      </c>
      <c r="D23811" t="s">
        <v>22336</v>
      </c>
      <c r="G23811">
        <v>1</v>
      </c>
      <c r="H23811">
        <v>41100</v>
      </c>
      <c r="I23811" s="17">
        <v>41198</v>
      </c>
      <c r="J23811" s="17">
        <v>41198</v>
      </c>
      <c r="K23811">
        <v>10</v>
      </c>
      <c r="L23811" t="s">
        <v>22336</v>
      </c>
    </row>
    <row r="23812" spans="1:12" x14ac:dyDescent="0.3">
      <c r="A23812" t="s">
        <v>17005</v>
      </c>
      <c r="B23812">
        <v>422704</v>
      </c>
      <c r="C23812" t="s">
        <v>18718</v>
      </c>
      <c r="D23812" t="s">
        <v>22336</v>
      </c>
      <c r="G23812">
        <v>0</v>
      </c>
      <c r="I23812" s="17"/>
      <c r="J23812" s="17"/>
      <c r="K23812">
        <v>0</v>
      </c>
      <c r="L23812" t="s">
        <v>22336</v>
      </c>
    </row>
    <row r="23813" spans="1:12" x14ac:dyDescent="0.3">
      <c r="A23813" t="s">
        <v>17005</v>
      </c>
      <c r="B23813">
        <v>422705</v>
      </c>
      <c r="C23813" t="s">
        <v>18792</v>
      </c>
      <c r="D23813" t="s">
        <v>22336</v>
      </c>
      <c r="G23813">
        <v>1</v>
      </c>
      <c r="H23813" s="17"/>
      <c r="I23813" s="17">
        <v>41198</v>
      </c>
      <c r="J23813" s="17">
        <v>41198</v>
      </c>
      <c r="K23813">
        <v>10</v>
      </c>
      <c r="L23813" t="s">
        <v>22336</v>
      </c>
    </row>
    <row r="23814" spans="1:12" x14ac:dyDescent="0.3">
      <c r="A23814" t="s">
        <v>17005</v>
      </c>
      <c r="B23814">
        <v>422706</v>
      </c>
      <c r="C23814" t="s">
        <v>18793</v>
      </c>
      <c r="D23814" t="s">
        <v>22336</v>
      </c>
      <c r="G23814">
        <v>1</v>
      </c>
      <c r="I23814" s="17">
        <v>41002</v>
      </c>
      <c r="J23814" s="17">
        <v>41002</v>
      </c>
      <c r="K23814">
        <v>10</v>
      </c>
      <c r="L23814" t="s">
        <v>22336</v>
      </c>
    </row>
    <row r="23815" spans="1:12" x14ac:dyDescent="0.3">
      <c r="A23815" t="s">
        <v>17005</v>
      </c>
      <c r="B23815">
        <v>422707</v>
      </c>
      <c r="C23815" t="s">
        <v>18794</v>
      </c>
      <c r="D23815" t="s">
        <v>22336</v>
      </c>
      <c r="G23815">
        <v>1</v>
      </c>
      <c r="H23815">
        <v>41011</v>
      </c>
      <c r="I23815" s="17">
        <v>41002</v>
      </c>
      <c r="J23815" s="17">
        <v>41002</v>
      </c>
      <c r="K23815">
        <v>6</v>
      </c>
      <c r="L23815" t="s">
        <v>22336</v>
      </c>
    </row>
    <row r="23816" spans="1:12" x14ac:dyDescent="0.3">
      <c r="A23816" t="s">
        <v>17005</v>
      </c>
      <c r="B23816">
        <v>422708</v>
      </c>
      <c r="C23816" t="s">
        <v>18795</v>
      </c>
      <c r="D23816" t="s">
        <v>22336</v>
      </c>
      <c r="G23816">
        <v>1</v>
      </c>
      <c r="I23816" s="17">
        <v>40983</v>
      </c>
      <c r="J23816" s="17">
        <v>40983</v>
      </c>
      <c r="K23816">
        <v>10</v>
      </c>
      <c r="L23816" t="s">
        <v>22336</v>
      </c>
    </row>
    <row r="23817" spans="1:12" x14ac:dyDescent="0.3">
      <c r="A23817" t="s">
        <v>17005</v>
      </c>
      <c r="B23817">
        <v>422709</v>
      </c>
      <c r="C23817" t="s">
        <v>18796</v>
      </c>
      <c r="D23817" t="s">
        <v>22336</v>
      </c>
      <c r="G23817">
        <v>1</v>
      </c>
      <c r="I23817" s="17">
        <v>38461</v>
      </c>
      <c r="J23817" s="17">
        <v>42465</v>
      </c>
      <c r="K23817">
        <v>10</v>
      </c>
      <c r="L23817" t="s">
        <v>22336</v>
      </c>
    </row>
    <row r="23818" spans="1:12" x14ac:dyDescent="0.3">
      <c r="A23818" t="s">
        <v>17005</v>
      </c>
      <c r="B23818">
        <v>422710</v>
      </c>
      <c r="C23818" t="s">
        <v>18797</v>
      </c>
      <c r="D23818" t="s">
        <v>22336</v>
      </c>
      <c r="G23818">
        <v>1</v>
      </c>
      <c r="I23818" s="17">
        <v>38461</v>
      </c>
      <c r="J23818" s="17">
        <v>42465</v>
      </c>
      <c r="K23818">
        <v>10</v>
      </c>
      <c r="L23818" t="s">
        <v>22336</v>
      </c>
    </row>
    <row r="23819" spans="1:12" x14ac:dyDescent="0.3">
      <c r="A23819" t="s">
        <v>17005</v>
      </c>
      <c r="B23819">
        <v>422711</v>
      </c>
      <c r="C23819" t="s">
        <v>18798</v>
      </c>
      <c r="D23819" t="s">
        <v>22336</v>
      </c>
      <c r="G23819">
        <v>1</v>
      </c>
      <c r="I23819">
        <v>40926</v>
      </c>
      <c r="J23819">
        <v>40926</v>
      </c>
      <c r="K23819">
        <v>6</v>
      </c>
      <c r="L23819" t="s">
        <v>22336</v>
      </c>
    </row>
    <row r="23820" spans="1:12" x14ac:dyDescent="0.3">
      <c r="A23820" t="s">
        <v>17005</v>
      </c>
      <c r="B23820">
        <v>422712</v>
      </c>
      <c r="C23820" t="s">
        <v>18799</v>
      </c>
      <c r="D23820" t="s">
        <v>22336</v>
      </c>
      <c r="G23820">
        <v>1</v>
      </c>
      <c r="I23820" s="17">
        <v>41215</v>
      </c>
      <c r="J23820" s="17">
        <v>41215</v>
      </c>
      <c r="K23820">
        <v>1</v>
      </c>
      <c r="L23820" t="s">
        <v>22336</v>
      </c>
    </row>
    <row r="23821" spans="1:12" x14ac:dyDescent="0.3">
      <c r="A23821" t="s">
        <v>17005</v>
      </c>
      <c r="B23821">
        <v>422713</v>
      </c>
      <c r="C23821" t="s">
        <v>17562</v>
      </c>
      <c r="D23821" t="s">
        <v>22336</v>
      </c>
      <c r="G23821">
        <v>0</v>
      </c>
      <c r="I23821" s="17"/>
      <c r="J23821" s="17"/>
      <c r="K23821">
        <v>0</v>
      </c>
      <c r="L23821" t="s">
        <v>22336</v>
      </c>
    </row>
    <row r="23822" spans="1:12" x14ac:dyDescent="0.3">
      <c r="A23822" t="s">
        <v>17005</v>
      </c>
      <c r="B23822">
        <v>422714</v>
      </c>
      <c r="C23822" t="s">
        <v>18800</v>
      </c>
      <c r="D23822" t="s">
        <v>22336</v>
      </c>
      <c r="G23822">
        <v>1</v>
      </c>
      <c r="I23822" s="17">
        <v>42726</v>
      </c>
      <c r="J23822" s="17">
        <v>42726</v>
      </c>
      <c r="K23822">
        <v>10</v>
      </c>
      <c r="L23822" t="s">
        <v>22336</v>
      </c>
    </row>
    <row r="23823" spans="1:12" x14ac:dyDescent="0.3">
      <c r="A23823" t="s">
        <v>17005</v>
      </c>
      <c r="B23823">
        <v>422715</v>
      </c>
      <c r="C23823" t="s">
        <v>18801</v>
      </c>
      <c r="D23823" t="s">
        <v>22336</v>
      </c>
      <c r="G23823">
        <v>1</v>
      </c>
      <c r="H23823" s="17"/>
      <c r="I23823" s="17">
        <v>41799</v>
      </c>
      <c r="J23823" s="17">
        <v>41799</v>
      </c>
      <c r="K23823">
        <v>6</v>
      </c>
      <c r="L23823" t="s">
        <v>22336</v>
      </c>
    </row>
    <row r="23824" spans="1:12" x14ac:dyDescent="0.3">
      <c r="A23824" t="s">
        <v>17005</v>
      </c>
      <c r="B23824">
        <v>422716</v>
      </c>
      <c r="C23824" t="s">
        <v>18802</v>
      </c>
      <c r="D23824" t="s">
        <v>22336</v>
      </c>
      <c r="G23824">
        <v>1</v>
      </c>
      <c r="H23824" s="17"/>
      <c r="I23824" s="17">
        <v>38945</v>
      </c>
      <c r="J23824" s="17">
        <v>38945</v>
      </c>
      <c r="K23824">
        <v>10</v>
      </c>
      <c r="L23824" t="s">
        <v>22336</v>
      </c>
    </row>
    <row r="23825" spans="1:12" x14ac:dyDescent="0.3">
      <c r="A23825" t="s">
        <v>17005</v>
      </c>
      <c r="B23825">
        <v>422717</v>
      </c>
      <c r="C23825" t="s">
        <v>18803</v>
      </c>
      <c r="D23825" t="s">
        <v>22336</v>
      </c>
      <c r="G23825">
        <v>1</v>
      </c>
      <c r="H23825">
        <v>35440</v>
      </c>
      <c r="I23825">
        <v>35418</v>
      </c>
      <c r="J23825" s="17">
        <v>42431</v>
      </c>
      <c r="K23825">
        <v>3</v>
      </c>
      <c r="L23825" t="s">
        <v>22336</v>
      </c>
    </row>
    <row r="23826" spans="1:12" x14ac:dyDescent="0.3">
      <c r="A23826" t="s">
        <v>17005</v>
      </c>
      <c r="B23826">
        <v>422718</v>
      </c>
      <c r="C23826" t="s">
        <v>18804</v>
      </c>
      <c r="D23826" t="s">
        <v>22336</v>
      </c>
      <c r="G23826">
        <v>1</v>
      </c>
      <c r="H23826">
        <v>40465</v>
      </c>
      <c r="I23826" s="17">
        <v>35418</v>
      </c>
      <c r="J23826" s="17">
        <v>42431</v>
      </c>
      <c r="K23826">
        <v>10</v>
      </c>
      <c r="L23826" t="s">
        <v>22336</v>
      </c>
    </row>
    <row r="23827" spans="1:12" x14ac:dyDescent="0.3">
      <c r="A23827" t="s">
        <v>17005</v>
      </c>
      <c r="B23827">
        <v>422719</v>
      </c>
      <c r="C23827" t="s">
        <v>18599</v>
      </c>
      <c r="D23827" t="s">
        <v>22336</v>
      </c>
      <c r="G23827">
        <v>0</v>
      </c>
      <c r="I23827" s="17"/>
      <c r="J23827" s="17">
        <v>35418</v>
      </c>
      <c r="K23827">
        <v>0</v>
      </c>
      <c r="L23827" t="s">
        <v>22336</v>
      </c>
    </row>
    <row r="23828" spans="1:12" x14ac:dyDescent="0.3">
      <c r="A23828" t="s">
        <v>17005</v>
      </c>
      <c r="B23828">
        <v>422720</v>
      </c>
      <c r="C23828" t="s">
        <v>18805</v>
      </c>
      <c r="D23828" t="s">
        <v>22336</v>
      </c>
      <c r="G23828">
        <v>1</v>
      </c>
      <c r="I23828" s="17">
        <v>39645</v>
      </c>
      <c r="J23828" s="17">
        <v>39645</v>
      </c>
      <c r="K23828">
        <v>10</v>
      </c>
      <c r="L23828" t="s">
        <v>22336</v>
      </c>
    </row>
    <row r="23829" spans="1:12" x14ac:dyDescent="0.3">
      <c r="A23829" t="s">
        <v>17005</v>
      </c>
      <c r="B23829">
        <v>422721</v>
      </c>
      <c r="C23829" t="s">
        <v>18806</v>
      </c>
      <c r="D23829" t="s">
        <v>22336</v>
      </c>
      <c r="G23829">
        <v>1</v>
      </c>
      <c r="I23829" s="17">
        <v>39645</v>
      </c>
      <c r="J23829" s="17">
        <v>39645</v>
      </c>
      <c r="K23829">
        <v>10</v>
      </c>
      <c r="L23829" t="s">
        <v>22336</v>
      </c>
    </row>
    <row r="23830" spans="1:12" x14ac:dyDescent="0.3">
      <c r="A23830" t="s">
        <v>17005</v>
      </c>
      <c r="B23830">
        <v>422722</v>
      </c>
      <c r="C23830" t="s">
        <v>18807</v>
      </c>
      <c r="D23830" t="s">
        <v>22336</v>
      </c>
      <c r="G23830">
        <v>1</v>
      </c>
      <c r="I23830" s="17">
        <v>39980</v>
      </c>
      <c r="J23830" s="17">
        <v>43636</v>
      </c>
      <c r="K23830">
        <v>10</v>
      </c>
      <c r="L23830" t="s">
        <v>22336</v>
      </c>
    </row>
    <row r="23831" spans="1:12" x14ac:dyDescent="0.3">
      <c r="A23831" t="s">
        <v>17005</v>
      </c>
      <c r="B23831">
        <v>422723</v>
      </c>
      <c r="C23831" t="s">
        <v>13043</v>
      </c>
      <c r="D23831" t="s">
        <v>22336</v>
      </c>
      <c r="G23831">
        <v>1</v>
      </c>
      <c r="I23831" s="17">
        <v>41171</v>
      </c>
      <c r="J23831" s="17">
        <v>41171</v>
      </c>
      <c r="K23831">
        <v>10</v>
      </c>
      <c r="L23831" t="s">
        <v>22336</v>
      </c>
    </row>
    <row r="23832" spans="1:12" x14ac:dyDescent="0.3">
      <c r="A23832" t="s">
        <v>17005</v>
      </c>
      <c r="B23832">
        <v>422724</v>
      </c>
      <c r="C23832" t="s">
        <v>18808</v>
      </c>
      <c r="D23832" t="s">
        <v>22336</v>
      </c>
      <c r="G23832">
        <v>1</v>
      </c>
      <c r="I23832" s="17">
        <v>41171</v>
      </c>
      <c r="J23832" s="17">
        <v>41171</v>
      </c>
      <c r="K23832">
        <v>6</v>
      </c>
      <c r="L23832" t="s">
        <v>22336</v>
      </c>
    </row>
    <row r="23833" spans="1:12" x14ac:dyDescent="0.3">
      <c r="A23833" t="s">
        <v>17005</v>
      </c>
      <c r="B23833">
        <v>422725</v>
      </c>
      <c r="C23833" t="s">
        <v>18809</v>
      </c>
      <c r="D23833" t="s">
        <v>22336</v>
      </c>
      <c r="G23833">
        <v>1</v>
      </c>
      <c r="I23833" s="17">
        <v>41171</v>
      </c>
      <c r="J23833" s="17">
        <v>41171</v>
      </c>
      <c r="K23833">
        <v>10</v>
      </c>
      <c r="L23833" t="s">
        <v>22336</v>
      </c>
    </row>
    <row r="23834" spans="1:12" x14ac:dyDescent="0.3">
      <c r="A23834" t="s">
        <v>17005</v>
      </c>
      <c r="B23834">
        <v>422726</v>
      </c>
      <c r="C23834" t="s">
        <v>18810</v>
      </c>
      <c r="D23834" t="s">
        <v>22336</v>
      </c>
      <c r="G23834">
        <v>1</v>
      </c>
      <c r="I23834" s="17">
        <v>41171</v>
      </c>
      <c r="J23834" s="17">
        <v>41171</v>
      </c>
      <c r="K23834">
        <v>10</v>
      </c>
      <c r="L23834" t="s">
        <v>22336</v>
      </c>
    </row>
    <row r="23835" spans="1:12" x14ac:dyDescent="0.3">
      <c r="A23835" t="s">
        <v>17005</v>
      </c>
      <c r="B23835">
        <v>422727</v>
      </c>
      <c r="C23835" t="s">
        <v>18811</v>
      </c>
      <c r="D23835" t="s">
        <v>22336</v>
      </c>
      <c r="G23835">
        <v>1</v>
      </c>
      <c r="I23835" s="17">
        <v>41171</v>
      </c>
      <c r="J23835" s="17">
        <v>41171</v>
      </c>
      <c r="K23835">
        <v>6</v>
      </c>
      <c r="L23835" t="s">
        <v>22336</v>
      </c>
    </row>
    <row r="23836" spans="1:12" x14ac:dyDescent="0.3">
      <c r="A23836" t="s">
        <v>17005</v>
      </c>
      <c r="B23836">
        <v>422728</v>
      </c>
      <c r="C23836" t="s">
        <v>18812</v>
      </c>
      <c r="D23836" t="s">
        <v>22336</v>
      </c>
      <c r="G23836">
        <v>1</v>
      </c>
      <c r="I23836" s="17">
        <v>41655</v>
      </c>
      <c r="J23836" s="17">
        <v>41655</v>
      </c>
      <c r="K23836">
        <v>6</v>
      </c>
      <c r="L23836" t="s">
        <v>22336</v>
      </c>
    </row>
    <row r="23837" spans="1:12" x14ac:dyDescent="0.3">
      <c r="A23837" t="s">
        <v>17005</v>
      </c>
      <c r="B23837">
        <v>422729</v>
      </c>
      <c r="C23837" t="s">
        <v>18023</v>
      </c>
      <c r="D23837" t="s">
        <v>22336</v>
      </c>
      <c r="G23837">
        <v>1</v>
      </c>
      <c r="I23837" s="17">
        <v>41655</v>
      </c>
      <c r="J23837" s="17">
        <v>41655</v>
      </c>
      <c r="K23837">
        <v>10</v>
      </c>
      <c r="L23837" t="s">
        <v>22336</v>
      </c>
    </row>
    <row r="23838" spans="1:12" x14ac:dyDescent="0.3">
      <c r="A23838" t="s">
        <v>17005</v>
      </c>
      <c r="B23838">
        <v>422730</v>
      </c>
      <c r="C23838" t="s">
        <v>18813</v>
      </c>
      <c r="D23838" t="s">
        <v>22336</v>
      </c>
      <c r="G23838">
        <v>1</v>
      </c>
      <c r="I23838" s="17">
        <v>42277</v>
      </c>
      <c r="J23838" s="17">
        <v>42277</v>
      </c>
      <c r="K23838">
        <v>10</v>
      </c>
      <c r="L23838" t="s">
        <v>22336</v>
      </c>
    </row>
    <row r="23839" spans="1:12" x14ac:dyDescent="0.3">
      <c r="A23839" t="s">
        <v>17005</v>
      </c>
      <c r="B23839">
        <v>422731</v>
      </c>
      <c r="C23839" t="s">
        <v>18814</v>
      </c>
      <c r="D23839" t="s">
        <v>22336</v>
      </c>
      <c r="G23839">
        <v>1</v>
      </c>
      <c r="I23839">
        <v>42277</v>
      </c>
      <c r="J23839">
        <v>42277</v>
      </c>
      <c r="K23839">
        <v>6</v>
      </c>
      <c r="L23839" t="s">
        <v>22336</v>
      </c>
    </row>
    <row r="23840" spans="1:12" x14ac:dyDescent="0.3">
      <c r="A23840" t="s">
        <v>17005</v>
      </c>
      <c r="B23840">
        <v>422732</v>
      </c>
      <c r="C23840" t="s">
        <v>18815</v>
      </c>
      <c r="D23840" t="s">
        <v>22336</v>
      </c>
      <c r="G23840">
        <v>1</v>
      </c>
      <c r="I23840">
        <v>42277</v>
      </c>
      <c r="J23840">
        <v>42277</v>
      </c>
      <c r="K23840">
        <v>2</v>
      </c>
      <c r="L23840" t="s">
        <v>22336</v>
      </c>
    </row>
    <row r="23841" spans="1:12" x14ac:dyDescent="0.3">
      <c r="A23841" t="s">
        <v>17005</v>
      </c>
      <c r="B23841">
        <v>422733</v>
      </c>
      <c r="C23841" t="s">
        <v>18816</v>
      </c>
      <c r="D23841" t="s">
        <v>22336</v>
      </c>
      <c r="G23841">
        <v>1</v>
      </c>
      <c r="I23841" s="17"/>
      <c r="J23841" s="17"/>
      <c r="K23841">
        <v>1</v>
      </c>
      <c r="L23841" t="s">
        <v>22336</v>
      </c>
    </row>
    <row r="23842" spans="1:12" x14ac:dyDescent="0.3">
      <c r="A23842" t="s">
        <v>17005</v>
      </c>
      <c r="B23842">
        <v>422734</v>
      </c>
      <c r="C23842" t="s">
        <v>18477</v>
      </c>
      <c r="D23842" t="s">
        <v>22336</v>
      </c>
      <c r="G23842">
        <v>0</v>
      </c>
      <c r="H23842" s="17"/>
      <c r="I23842" s="17"/>
      <c r="J23842" s="17"/>
      <c r="K23842">
        <v>0</v>
      </c>
      <c r="L23842" t="s">
        <v>22336</v>
      </c>
    </row>
    <row r="23843" spans="1:12" x14ac:dyDescent="0.3">
      <c r="A23843" t="s">
        <v>17005</v>
      </c>
      <c r="B23843">
        <v>422735</v>
      </c>
      <c r="C23843" t="s">
        <v>18817</v>
      </c>
      <c r="D23843" t="s">
        <v>22336</v>
      </c>
      <c r="G23843">
        <v>1</v>
      </c>
      <c r="I23843" s="17">
        <v>35647</v>
      </c>
      <c r="J23843" s="17">
        <v>40619</v>
      </c>
      <c r="K23843">
        <v>10</v>
      </c>
      <c r="L23843" t="s">
        <v>22336</v>
      </c>
    </row>
    <row r="23844" spans="1:12" x14ac:dyDescent="0.3">
      <c r="A23844" t="s">
        <v>17005</v>
      </c>
      <c r="B23844">
        <v>422736</v>
      </c>
      <c r="C23844" t="s">
        <v>18818</v>
      </c>
      <c r="D23844" t="s">
        <v>22336</v>
      </c>
      <c r="G23844">
        <v>1</v>
      </c>
      <c r="H23844" s="17">
        <v>40968</v>
      </c>
      <c r="I23844" s="17">
        <v>35647</v>
      </c>
      <c r="J23844" s="17">
        <v>40619</v>
      </c>
      <c r="K23844">
        <v>6</v>
      </c>
      <c r="L23844" t="s">
        <v>22336</v>
      </c>
    </row>
    <row r="23845" spans="1:12" x14ac:dyDescent="0.3">
      <c r="A23845" t="s">
        <v>17005</v>
      </c>
      <c r="B23845">
        <v>422737</v>
      </c>
      <c r="C23845" t="s">
        <v>13208</v>
      </c>
      <c r="D23845" t="s">
        <v>22336</v>
      </c>
      <c r="E23845" s="17"/>
      <c r="G23845">
        <v>1</v>
      </c>
      <c r="H23845" s="17"/>
      <c r="I23845" s="17">
        <v>35647</v>
      </c>
      <c r="J23845" s="17">
        <v>40619</v>
      </c>
      <c r="K23845">
        <v>10</v>
      </c>
      <c r="L23845" t="s">
        <v>22336</v>
      </c>
    </row>
    <row r="23846" spans="1:12" x14ac:dyDescent="0.3">
      <c r="A23846" t="s">
        <v>17005</v>
      </c>
      <c r="B23846">
        <v>422738</v>
      </c>
      <c r="C23846" t="s">
        <v>18819</v>
      </c>
      <c r="D23846" t="s">
        <v>22336</v>
      </c>
      <c r="G23846">
        <v>1</v>
      </c>
      <c r="H23846">
        <v>35955</v>
      </c>
      <c r="I23846" s="17">
        <v>35647</v>
      </c>
      <c r="J23846" s="17">
        <v>40619</v>
      </c>
      <c r="K23846">
        <v>3</v>
      </c>
      <c r="L23846" t="s">
        <v>22336</v>
      </c>
    </row>
    <row r="23847" spans="1:12" x14ac:dyDescent="0.3">
      <c r="A23847" t="s">
        <v>17005</v>
      </c>
      <c r="B23847">
        <v>422739</v>
      </c>
      <c r="C23847" t="s">
        <v>18820</v>
      </c>
      <c r="D23847" t="s">
        <v>22336</v>
      </c>
      <c r="E23847">
        <v>35335</v>
      </c>
      <c r="G23847">
        <v>1</v>
      </c>
      <c r="H23847">
        <v>40008</v>
      </c>
      <c r="I23847" s="17">
        <v>40081</v>
      </c>
      <c r="J23847" s="17">
        <v>42354</v>
      </c>
      <c r="K23847">
        <v>10</v>
      </c>
      <c r="L23847" t="s">
        <v>22336</v>
      </c>
    </row>
    <row r="23848" spans="1:12" x14ac:dyDescent="0.3">
      <c r="A23848" t="s">
        <v>17005</v>
      </c>
      <c r="B23848">
        <v>422740</v>
      </c>
      <c r="C23848" t="s">
        <v>18821</v>
      </c>
      <c r="D23848" t="s">
        <v>22336</v>
      </c>
      <c r="G23848">
        <v>1</v>
      </c>
      <c r="H23848" s="17"/>
      <c r="I23848" s="17">
        <v>40081</v>
      </c>
      <c r="J23848" s="17">
        <v>42354</v>
      </c>
      <c r="K23848">
        <v>10</v>
      </c>
      <c r="L23848" t="s">
        <v>22336</v>
      </c>
    </row>
    <row r="23849" spans="1:12" x14ac:dyDescent="0.3">
      <c r="A23849" t="s">
        <v>17005</v>
      </c>
      <c r="B23849">
        <v>422741</v>
      </c>
      <c r="C23849" t="s">
        <v>18822</v>
      </c>
      <c r="D23849" t="s">
        <v>22336</v>
      </c>
      <c r="G23849">
        <v>1</v>
      </c>
      <c r="H23849" s="17"/>
      <c r="I23849" s="17">
        <v>40081</v>
      </c>
      <c r="J23849" s="17">
        <v>42354</v>
      </c>
      <c r="K23849">
        <v>10</v>
      </c>
      <c r="L23849" t="s">
        <v>22336</v>
      </c>
    </row>
    <row r="23850" spans="1:12" x14ac:dyDescent="0.3">
      <c r="A23850" t="s">
        <v>17005</v>
      </c>
      <c r="B23850">
        <v>422742</v>
      </c>
      <c r="C23850" t="s">
        <v>18823</v>
      </c>
      <c r="D23850" t="s">
        <v>22336</v>
      </c>
      <c r="G23850">
        <v>1</v>
      </c>
      <c r="H23850">
        <v>40446</v>
      </c>
      <c r="I23850" s="17">
        <v>40081</v>
      </c>
      <c r="J23850" s="17">
        <v>42354</v>
      </c>
      <c r="K23850">
        <v>10</v>
      </c>
      <c r="L23850" t="s">
        <v>22336</v>
      </c>
    </row>
    <row r="23851" spans="1:12" x14ac:dyDescent="0.3">
      <c r="A23851" t="s">
        <v>17005</v>
      </c>
      <c r="B23851">
        <v>422743</v>
      </c>
      <c r="C23851" t="s">
        <v>18824</v>
      </c>
      <c r="D23851" t="s">
        <v>22336</v>
      </c>
      <c r="G23851">
        <v>1</v>
      </c>
      <c r="H23851">
        <v>40081</v>
      </c>
      <c r="I23851" s="17">
        <v>40081</v>
      </c>
      <c r="J23851" s="17">
        <v>42354</v>
      </c>
      <c r="K23851">
        <v>6</v>
      </c>
      <c r="L23851" t="s">
        <v>22336</v>
      </c>
    </row>
    <row r="23852" spans="1:12" x14ac:dyDescent="0.3">
      <c r="A23852" t="s">
        <v>17005</v>
      </c>
      <c r="B23852">
        <v>422744</v>
      </c>
      <c r="C23852" t="s">
        <v>18825</v>
      </c>
      <c r="D23852" t="s">
        <v>22336</v>
      </c>
      <c r="G23852">
        <v>1</v>
      </c>
      <c r="I23852" s="17">
        <v>40081</v>
      </c>
      <c r="J23852" s="17">
        <v>42354</v>
      </c>
      <c r="K23852">
        <v>10</v>
      </c>
      <c r="L23852" t="s">
        <v>22336</v>
      </c>
    </row>
    <row r="23853" spans="1:12" x14ac:dyDescent="0.3">
      <c r="A23853" t="s">
        <v>17005</v>
      </c>
      <c r="B23853">
        <v>422745</v>
      </c>
      <c r="C23853" t="s">
        <v>18826</v>
      </c>
      <c r="D23853" t="s">
        <v>22336</v>
      </c>
      <c r="G23853">
        <v>1</v>
      </c>
      <c r="H23853" s="17"/>
      <c r="I23853" s="17">
        <v>40081</v>
      </c>
      <c r="J23853" s="17">
        <v>42354</v>
      </c>
      <c r="K23853">
        <v>10</v>
      </c>
      <c r="L23853" t="s">
        <v>22336</v>
      </c>
    </row>
    <row r="23854" spans="1:12" x14ac:dyDescent="0.3">
      <c r="A23854" t="s">
        <v>17005</v>
      </c>
      <c r="B23854">
        <v>422746</v>
      </c>
      <c r="C23854" t="s">
        <v>18827</v>
      </c>
      <c r="D23854" t="s">
        <v>22336</v>
      </c>
      <c r="G23854">
        <v>1</v>
      </c>
      <c r="H23854" s="17"/>
      <c r="I23854" s="17">
        <v>40081</v>
      </c>
      <c r="J23854" s="17">
        <v>42354</v>
      </c>
      <c r="K23854">
        <v>10</v>
      </c>
      <c r="L23854" t="s">
        <v>22336</v>
      </c>
    </row>
    <row r="23855" spans="1:12" x14ac:dyDescent="0.3">
      <c r="A23855" t="s">
        <v>17005</v>
      </c>
      <c r="B23855">
        <v>422747</v>
      </c>
      <c r="C23855" t="s">
        <v>18828</v>
      </c>
      <c r="D23855" t="s">
        <v>22336</v>
      </c>
      <c r="G23855">
        <v>1</v>
      </c>
      <c r="H23855">
        <v>40446</v>
      </c>
      <c r="I23855">
        <v>40081</v>
      </c>
      <c r="J23855">
        <v>42354</v>
      </c>
      <c r="K23855">
        <v>3</v>
      </c>
      <c r="L23855" t="s">
        <v>22336</v>
      </c>
    </row>
    <row r="23856" spans="1:12" x14ac:dyDescent="0.3">
      <c r="A23856" t="s">
        <v>17005</v>
      </c>
      <c r="B23856">
        <v>422748</v>
      </c>
      <c r="C23856" t="s">
        <v>18829</v>
      </c>
      <c r="D23856" t="s">
        <v>22336</v>
      </c>
      <c r="G23856">
        <v>1</v>
      </c>
      <c r="H23856">
        <v>40081</v>
      </c>
      <c r="I23856">
        <v>40081</v>
      </c>
      <c r="J23856">
        <v>42354</v>
      </c>
      <c r="K23856">
        <v>10</v>
      </c>
      <c r="L23856" t="s">
        <v>22336</v>
      </c>
    </row>
    <row r="23857" spans="1:12" x14ac:dyDescent="0.3">
      <c r="A23857" t="s">
        <v>17005</v>
      </c>
      <c r="B23857">
        <v>422750</v>
      </c>
      <c r="C23857" t="s">
        <v>17759</v>
      </c>
      <c r="D23857" t="s">
        <v>22336</v>
      </c>
      <c r="G23857">
        <v>1</v>
      </c>
      <c r="K23857">
        <v>1</v>
      </c>
      <c r="L23857" t="s">
        <v>22336</v>
      </c>
    </row>
    <row r="23858" spans="1:12" x14ac:dyDescent="0.3">
      <c r="A23858" t="s">
        <v>17005</v>
      </c>
      <c r="B23858">
        <v>422751</v>
      </c>
      <c r="C23858" t="s">
        <v>18830</v>
      </c>
      <c r="D23858" t="s">
        <v>22336</v>
      </c>
      <c r="G23858">
        <v>1</v>
      </c>
      <c r="K23858">
        <v>1</v>
      </c>
      <c r="L23858" t="s">
        <v>22336</v>
      </c>
    </row>
    <row r="23859" spans="1:12" x14ac:dyDescent="0.3">
      <c r="A23859" t="s">
        <v>17005</v>
      </c>
      <c r="B23859">
        <v>422752</v>
      </c>
      <c r="C23859" t="s">
        <v>1275</v>
      </c>
      <c r="D23859" t="s">
        <v>22336</v>
      </c>
      <c r="G23859">
        <v>1</v>
      </c>
      <c r="K23859">
        <v>1</v>
      </c>
      <c r="L23859" t="s">
        <v>22336</v>
      </c>
    </row>
    <row r="23860" spans="1:12" x14ac:dyDescent="0.3">
      <c r="A23860" t="s">
        <v>17005</v>
      </c>
      <c r="B23860">
        <v>422753</v>
      </c>
      <c r="C23860" t="s">
        <v>18831</v>
      </c>
      <c r="D23860" t="s">
        <v>22336</v>
      </c>
      <c r="F23860" s="17"/>
      <c r="G23860">
        <v>1</v>
      </c>
      <c r="H23860" s="17"/>
      <c r="I23860" s="17"/>
      <c r="J23860" s="17"/>
      <c r="K23860">
        <v>1</v>
      </c>
      <c r="L23860" t="s">
        <v>22336</v>
      </c>
    </row>
    <row r="23861" spans="1:12" x14ac:dyDescent="0.3">
      <c r="A23861" t="s">
        <v>17005</v>
      </c>
      <c r="B23861">
        <v>422754</v>
      </c>
      <c r="C23861" t="s">
        <v>5115</v>
      </c>
      <c r="D23861" t="s">
        <v>22336</v>
      </c>
      <c r="G23861">
        <v>1</v>
      </c>
      <c r="H23861" s="17"/>
      <c r="I23861" s="17"/>
      <c r="J23861" s="17"/>
      <c r="K23861">
        <v>1</v>
      </c>
      <c r="L23861" t="s">
        <v>22336</v>
      </c>
    </row>
    <row r="23862" spans="1:12" x14ac:dyDescent="0.3">
      <c r="A23862" t="s">
        <v>17005</v>
      </c>
      <c r="B23862">
        <v>422755</v>
      </c>
      <c r="C23862" t="s">
        <v>18832</v>
      </c>
      <c r="D23862" t="s">
        <v>22336</v>
      </c>
      <c r="F23862">
        <v>27124</v>
      </c>
      <c r="G23862">
        <v>5</v>
      </c>
      <c r="H23862">
        <v>35905</v>
      </c>
      <c r="I23862" s="17">
        <v>28324</v>
      </c>
      <c r="J23862" s="17">
        <v>41093</v>
      </c>
      <c r="K23862">
        <v>6</v>
      </c>
      <c r="L23862" t="s">
        <v>22336</v>
      </c>
    </row>
    <row r="23863" spans="1:12" x14ac:dyDescent="0.3">
      <c r="A23863" t="s">
        <v>17005</v>
      </c>
      <c r="B23863">
        <v>422756</v>
      </c>
      <c r="C23863" t="s">
        <v>18833</v>
      </c>
      <c r="D23863" t="s">
        <v>22336</v>
      </c>
      <c r="G23863">
        <v>1</v>
      </c>
      <c r="H23863">
        <v>37463</v>
      </c>
      <c r="I23863" s="17">
        <v>41215</v>
      </c>
      <c r="J23863" s="17">
        <v>41215</v>
      </c>
      <c r="K23863">
        <v>2</v>
      </c>
      <c r="L23863" t="s">
        <v>22336</v>
      </c>
    </row>
    <row r="23864" spans="1:12" x14ac:dyDescent="0.3">
      <c r="A23864" t="s">
        <v>17005</v>
      </c>
      <c r="B23864">
        <v>422757</v>
      </c>
      <c r="C23864" t="s">
        <v>18834</v>
      </c>
      <c r="D23864" t="s">
        <v>22336</v>
      </c>
      <c r="G23864">
        <v>1</v>
      </c>
      <c r="I23864">
        <v>35769</v>
      </c>
      <c r="J23864">
        <v>37032</v>
      </c>
      <c r="K23864">
        <v>3</v>
      </c>
      <c r="L23864" t="s">
        <v>22336</v>
      </c>
    </row>
    <row r="23865" spans="1:12" x14ac:dyDescent="0.3">
      <c r="A23865" t="s">
        <v>17005</v>
      </c>
      <c r="B23865">
        <v>422758</v>
      </c>
      <c r="C23865" t="s">
        <v>18835</v>
      </c>
      <c r="D23865" t="s">
        <v>22336</v>
      </c>
      <c r="G23865">
        <v>1</v>
      </c>
      <c r="I23865" s="17">
        <v>37756</v>
      </c>
      <c r="J23865" s="17">
        <v>37756</v>
      </c>
      <c r="K23865">
        <v>1</v>
      </c>
      <c r="L23865" t="s">
        <v>22336</v>
      </c>
    </row>
    <row r="23866" spans="1:12" x14ac:dyDescent="0.3">
      <c r="A23866" t="s">
        <v>17005</v>
      </c>
      <c r="B23866">
        <v>422759</v>
      </c>
      <c r="C23866" t="s">
        <v>18836</v>
      </c>
      <c r="D23866" t="s">
        <v>22336</v>
      </c>
      <c r="G23866">
        <v>1</v>
      </c>
      <c r="K23866">
        <v>1</v>
      </c>
      <c r="L23866" t="s">
        <v>22336</v>
      </c>
    </row>
    <row r="23867" spans="1:12" x14ac:dyDescent="0.3">
      <c r="A23867" t="s">
        <v>17005</v>
      </c>
      <c r="B23867">
        <v>422760</v>
      </c>
      <c r="C23867" t="s">
        <v>18837</v>
      </c>
      <c r="D23867" t="s">
        <v>22336</v>
      </c>
      <c r="G23867">
        <v>1</v>
      </c>
      <c r="I23867">
        <v>37062</v>
      </c>
      <c r="J23867">
        <v>38079</v>
      </c>
      <c r="K23867">
        <v>1</v>
      </c>
      <c r="L23867" t="s">
        <v>22336</v>
      </c>
    </row>
    <row r="23868" spans="1:12" x14ac:dyDescent="0.3">
      <c r="A23868" t="s">
        <v>17005</v>
      </c>
      <c r="B23868">
        <v>422761</v>
      </c>
      <c r="C23868" t="s">
        <v>997</v>
      </c>
      <c r="D23868" t="s">
        <v>22336</v>
      </c>
      <c r="G23868">
        <v>1</v>
      </c>
      <c r="K23868">
        <v>1</v>
      </c>
      <c r="L23868" t="s">
        <v>22336</v>
      </c>
    </row>
    <row r="23869" spans="1:12" x14ac:dyDescent="0.3">
      <c r="A23869" t="s">
        <v>17005</v>
      </c>
      <c r="B23869">
        <v>422762</v>
      </c>
      <c r="C23869" t="s">
        <v>18838</v>
      </c>
      <c r="D23869" t="s">
        <v>22336</v>
      </c>
      <c r="G23869">
        <v>1</v>
      </c>
      <c r="K23869">
        <v>1</v>
      </c>
      <c r="L23869" t="s">
        <v>22336</v>
      </c>
    </row>
    <row r="23870" spans="1:12" x14ac:dyDescent="0.3">
      <c r="A23870" t="s">
        <v>17005</v>
      </c>
      <c r="B23870">
        <v>422763</v>
      </c>
      <c r="C23870" t="s">
        <v>18839</v>
      </c>
      <c r="D23870" t="s">
        <v>22336</v>
      </c>
      <c r="E23870" s="17"/>
      <c r="F23870" s="17"/>
      <c r="G23870">
        <v>1</v>
      </c>
      <c r="H23870" s="17"/>
      <c r="I23870" s="17"/>
      <c r="J23870" s="17"/>
      <c r="K23870">
        <v>1</v>
      </c>
      <c r="L23870" t="s">
        <v>22336</v>
      </c>
    </row>
    <row r="23871" spans="1:12" x14ac:dyDescent="0.3">
      <c r="A23871" t="s">
        <v>17005</v>
      </c>
      <c r="B23871">
        <v>422764</v>
      </c>
      <c r="C23871" t="s">
        <v>18840</v>
      </c>
      <c r="D23871" t="s">
        <v>22336</v>
      </c>
      <c r="E23871" s="17"/>
      <c r="F23871" s="17"/>
      <c r="G23871">
        <v>1</v>
      </c>
      <c r="H23871" s="17"/>
      <c r="I23871" s="17"/>
      <c r="J23871" s="17"/>
      <c r="K23871">
        <v>1</v>
      </c>
      <c r="L23871" t="s">
        <v>22336</v>
      </c>
    </row>
    <row r="23872" spans="1:12" x14ac:dyDescent="0.3">
      <c r="A23872" t="s">
        <v>17005</v>
      </c>
      <c r="B23872">
        <v>423636</v>
      </c>
      <c r="C23872" t="s">
        <v>18841</v>
      </c>
      <c r="D23872" t="s">
        <v>22336</v>
      </c>
      <c r="E23872" s="17">
        <v>27732</v>
      </c>
      <c r="F23872">
        <v>29469</v>
      </c>
      <c r="G23872">
        <v>5</v>
      </c>
      <c r="H23872" s="17">
        <v>31686</v>
      </c>
      <c r="I23872" s="17">
        <v>31686</v>
      </c>
      <c r="J23872" s="17">
        <v>41137</v>
      </c>
      <c r="K23872">
        <v>6</v>
      </c>
      <c r="L23872" t="s">
        <v>22336</v>
      </c>
    </row>
    <row r="23873" spans="1:12" x14ac:dyDescent="0.3">
      <c r="A23873" t="s">
        <v>17005</v>
      </c>
      <c r="B23873">
        <v>425382</v>
      </c>
      <c r="C23873" t="s">
        <v>18842</v>
      </c>
      <c r="D23873" t="s">
        <v>22336</v>
      </c>
      <c r="E23873" s="17">
        <v>26067</v>
      </c>
      <c r="F23873" s="17">
        <v>26542</v>
      </c>
      <c r="G23873">
        <v>5</v>
      </c>
      <c r="H23873" s="17">
        <v>26543</v>
      </c>
      <c r="I23873" s="17">
        <v>26543</v>
      </c>
      <c r="J23873" s="17">
        <v>39888</v>
      </c>
      <c r="K23873">
        <v>3</v>
      </c>
      <c r="L23873" t="s">
        <v>22336</v>
      </c>
    </row>
    <row r="23874" spans="1:12" x14ac:dyDescent="0.3">
      <c r="A23874" t="s">
        <v>17005</v>
      </c>
      <c r="B23874">
        <v>425383</v>
      </c>
      <c r="C23874" t="s">
        <v>6569</v>
      </c>
      <c r="D23874" t="s">
        <v>22336</v>
      </c>
      <c r="E23874" s="17">
        <v>26102</v>
      </c>
      <c r="F23874" s="17"/>
      <c r="G23874">
        <v>1</v>
      </c>
      <c r="H23874" s="17">
        <v>28780</v>
      </c>
      <c r="I23874" s="17">
        <v>26704</v>
      </c>
      <c r="J23874" s="17">
        <v>41836</v>
      </c>
      <c r="K23874">
        <v>3</v>
      </c>
      <c r="L23874" t="s">
        <v>22336</v>
      </c>
    </row>
    <row r="23875" spans="1:12" x14ac:dyDescent="0.3">
      <c r="A23875" t="s">
        <v>17005</v>
      </c>
      <c r="B23875">
        <v>425384</v>
      </c>
      <c r="C23875" t="s">
        <v>18843</v>
      </c>
      <c r="D23875" t="s">
        <v>22336</v>
      </c>
      <c r="E23875" s="17">
        <v>26032</v>
      </c>
      <c r="F23875">
        <v>26368</v>
      </c>
      <c r="G23875">
        <v>5</v>
      </c>
      <c r="H23875" s="17">
        <v>26368</v>
      </c>
      <c r="I23875" s="17">
        <v>26368</v>
      </c>
      <c r="J23875" s="17">
        <v>39645</v>
      </c>
      <c r="K23875">
        <v>3</v>
      </c>
      <c r="L23875" t="s">
        <v>22337</v>
      </c>
    </row>
    <row r="23876" spans="1:12" x14ac:dyDescent="0.3">
      <c r="A23876" t="s">
        <v>17005</v>
      </c>
      <c r="B23876">
        <v>425385</v>
      </c>
      <c r="C23876" t="s">
        <v>18844</v>
      </c>
      <c r="D23876" t="s">
        <v>22336</v>
      </c>
      <c r="E23876" s="17">
        <v>26011</v>
      </c>
      <c r="F23876" s="17">
        <v>26487</v>
      </c>
      <c r="G23876">
        <v>5</v>
      </c>
      <c r="H23876" s="17">
        <v>26487</v>
      </c>
      <c r="I23876" s="17">
        <v>26487</v>
      </c>
      <c r="J23876" s="17">
        <v>41908</v>
      </c>
      <c r="K23876">
        <v>3</v>
      </c>
      <c r="L23876" t="s">
        <v>22336</v>
      </c>
    </row>
    <row r="23877" spans="1:12" x14ac:dyDescent="0.3">
      <c r="A23877" t="s">
        <v>17005</v>
      </c>
      <c r="B23877">
        <v>425386</v>
      </c>
      <c r="C23877" t="s">
        <v>18845</v>
      </c>
      <c r="D23877" t="s">
        <v>22336</v>
      </c>
      <c r="E23877" s="17">
        <v>26123</v>
      </c>
      <c r="G23877">
        <v>1</v>
      </c>
      <c r="H23877" s="17">
        <v>26655</v>
      </c>
      <c r="I23877" s="17">
        <v>26655</v>
      </c>
      <c r="J23877" s="17">
        <v>42431</v>
      </c>
      <c r="K23877">
        <v>3</v>
      </c>
      <c r="L23877" t="s">
        <v>22336</v>
      </c>
    </row>
    <row r="23878" spans="1:12" x14ac:dyDescent="0.3">
      <c r="A23878" t="s">
        <v>17005</v>
      </c>
      <c r="B23878">
        <v>425387</v>
      </c>
      <c r="C23878" t="s">
        <v>18846</v>
      </c>
      <c r="D23878" t="s">
        <v>22336</v>
      </c>
      <c r="E23878" s="17">
        <v>26144</v>
      </c>
      <c r="F23878" s="17">
        <v>26788</v>
      </c>
      <c r="G23878">
        <v>5</v>
      </c>
      <c r="H23878" s="17">
        <v>26788</v>
      </c>
      <c r="I23878" s="17">
        <v>26788</v>
      </c>
      <c r="J23878" s="17">
        <v>39402</v>
      </c>
      <c r="K23878">
        <v>3</v>
      </c>
      <c r="L23878" t="s">
        <v>22337</v>
      </c>
    </row>
    <row r="23879" spans="1:12" x14ac:dyDescent="0.3">
      <c r="A23879" t="s">
        <v>17005</v>
      </c>
      <c r="B23879">
        <v>425388</v>
      </c>
      <c r="C23879" t="s">
        <v>9355</v>
      </c>
      <c r="D23879" t="s">
        <v>22336</v>
      </c>
      <c r="E23879" s="17">
        <v>26018</v>
      </c>
      <c r="G23879">
        <v>1</v>
      </c>
      <c r="H23879" s="17">
        <v>26487</v>
      </c>
      <c r="I23879" s="17">
        <v>26487</v>
      </c>
      <c r="J23879" s="17">
        <v>42431</v>
      </c>
      <c r="K23879">
        <v>3</v>
      </c>
      <c r="L23879" t="s">
        <v>22336</v>
      </c>
    </row>
    <row r="23880" spans="1:12" x14ac:dyDescent="0.3">
      <c r="A23880" t="s">
        <v>17005</v>
      </c>
      <c r="B23880">
        <v>425389</v>
      </c>
      <c r="C23880" t="s">
        <v>18847</v>
      </c>
      <c r="D23880" t="s">
        <v>22336</v>
      </c>
      <c r="E23880" s="17">
        <v>25962</v>
      </c>
      <c r="F23880">
        <v>26274</v>
      </c>
      <c r="G23880">
        <v>5</v>
      </c>
      <c r="H23880" s="17">
        <v>26270</v>
      </c>
      <c r="I23880" s="17">
        <v>26274</v>
      </c>
      <c r="J23880" s="17">
        <v>41962</v>
      </c>
      <c r="K23880">
        <v>3</v>
      </c>
      <c r="L23880" t="s">
        <v>22336</v>
      </c>
    </row>
    <row r="23881" spans="1:12" x14ac:dyDescent="0.3">
      <c r="A23881" t="s">
        <v>17005</v>
      </c>
      <c r="B23881">
        <v>425390</v>
      </c>
      <c r="C23881" t="s">
        <v>17267</v>
      </c>
      <c r="D23881" t="s">
        <v>22336</v>
      </c>
      <c r="E23881">
        <v>26151</v>
      </c>
      <c r="G23881">
        <v>1</v>
      </c>
      <c r="H23881">
        <v>26869</v>
      </c>
      <c r="I23881">
        <v>26781</v>
      </c>
      <c r="J23881">
        <v>42921</v>
      </c>
      <c r="K23881">
        <v>3</v>
      </c>
      <c r="L23881" t="s">
        <v>22336</v>
      </c>
    </row>
    <row r="23882" spans="1:12" x14ac:dyDescent="0.3">
      <c r="A23882" t="s">
        <v>17005</v>
      </c>
      <c r="B23882">
        <v>425391</v>
      </c>
      <c r="C23882" t="s">
        <v>18848</v>
      </c>
      <c r="D23882" t="s">
        <v>22336</v>
      </c>
      <c r="E23882">
        <v>26270</v>
      </c>
      <c r="G23882">
        <v>1</v>
      </c>
      <c r="H23882">
        <v>26781</v>
      </c>
      <c r="I23882">
        <v>26781</v>
      </c>
      <c r="J23882">
        <v>42277</v>
      </c>
      <c r="K23882">
        <v>3</v>
      </c>
      <c r="L23882" t="s">
        <v>22336</v>
      </c>
    </row>
    <row r="23883" spans="1:12" x14ac:dyDescent="0.3">
      <c r="A23883" t="s">
        <v>17005</v>
      </c>
      <c r="B23883">
        <v>427765</v>
      </c>
      <c r="C23883" t="s">
        <v>18849</v>
      </c>
      <c r="D23883" t="s">
        <v>22337</v>
      </c>
      <c r="G23883">
        <v>0</v>
      </c>
      <c r="K23883">
        <v>0</v>
      </c>
      <c r="L23883" t="s">
        <v>22336</v>
      </c>
    </row>
    <row r="23884" spans="1:12" x14ac:dyDescent="0.3">
      <c r="A23884" t="s">
        <v>17005</v>
      </c>
      <c r="B23884">
        <v>427766</v>
      </c>
      <c r="C23884" t="s">
        <v>351</v>
      </c>
      <c r="D23884" t="s">
        <v>22336</v>
      </c>
      <c r="G23884">
        <v>0</v>
      </c>
      <c r="K23884">
        <v>0</v>
      </c>
      <c r="L23884" t="s">
        <v>22336</v>
      </c>
    </row>
    <row r="23885" spans="1:12" x14ac:dyDescent="0.3">
      <c r="A23885" t="s">
        <v>17005</v>
      </c>
      <c r="B23885">
        <v>427767</v>
      </c>
      <c r="C23885" t="s">
        <v>1249</v>
      </c>
      <c r="D23885" t="s">
        <v>22337</v>
      </c>
      <c r="G23885">
        <v>0</v>
      </c>
      <c r="K23885">
        <v>0</v>
      </c>
      <c r="L23885" t="s">
        <v>22336</v>
      </c>
    </row>
    <row r="23886" spans="1:12" x14ac:dyDescent="0.3">
      <c r="A23886" t="s">
        <v>17005</v>
      </c>
      <c r="B23886">
        <v>427768</v>
      </c>
      <c r="C23886" t="s">
        <v>18850</v>
      </c>
      <c r="D23886" t="s">
        <v>22337</v>
      </c>
      <c r="G23886">
        <v>0</v>
      </c>
      <c r="I23886" s="17"/>
      <c r="J23886" s="17"/>
      <c r="K23886">
        <v>0</v>
      </c>
      <c r="L23886" t="s">
        <v>22336</v>
      </c>
    </row>
    <row r="23887" spans="1:12" x14ac:dyDescent="0.3">
      <c r="A23887" t="s">
        <v>17005</v>
      </c>
      <c r="B23887">
        <v>427769</v>
      </c>
      <c r="C23887" t="s">
        <v>18851</v>
      </c>
      <c r="D23887" t="s">
        <v>22337</v>
      </c>
      <c r="G23887">
        <v>0</v>
      </c>
      <c r="K23887">
        <v>0</v>
      </c>
      <c r="L23887" t="s">
        <v>22336</v>
      </c>
    </row>
    <row r="23888" spans="1:12" x14ac:dyDescent="0.3">
      <c r="A23888" t="s">
        <v>17005</v>
      </c>
      <c r="B23888">
        <v>427770</v>
      </c>
      <c r="C23888" t="s">
        <v>18852</v>
      </c>
      <c r="D23888" t="s">
        <v>22337</v>
      </c>
      <c r="G23888">
        <v>1</v>
      </c>
      <c r="I23888">
        <v>38945</v>
      </c>
      <c r="J23888">
        <v>38945</v>
      </c>
      <c r="K23888">
        <v>1</v>
      </c>
      <c r="L23888" t="s">
        <v>22336</v>
      </c>
    </row>
    <row r="23889" spans="1:12" x14ac:dyDescent="0.3">
      <c r="A23889" t="s">
        <v>17005</v>
      </c>
      <c r="B23889">
        <v>427771</v>
      </c>
      <c r="C23889" t="s">
        <v>18853</v>
      </c>
      <c r="D23889" t="s">
        <v>22337</v>
      </c>
      <c r="G23889">
        <v>0</v>
      </c>
      <c r="K23889">
        <v>0</v>
      </c>
      <c r="L23889" t="s">
        <v>22336</v>
      </c>
    </row>
    <row r="23890" spans="1:12" x14ac:dyDescent="0.3">
      <c r="A23890" t="s">
        <v>17005</v>
      </c>
      <c r="B23890">
        <v>427772</v>
      </c>
      <c r="C23890" t="s">
        <v>18854</v>
      </c>
      <c r="D23890" t="s">
        <v>22337</v>
      </c>
      <c r="G23890">
        <v>0</v>
      </c>
      <c r="K23890">
        <v>0</v>
      </c>
      <c r="L23890" t="s">
        <v>22336</v>
      </c>
    </row>
    <row r="23891" spans="1:12" x14ac:dyDescent="0.3">
      <c r="A23891" t="s">
        <v>17005</v>
      </c>
      <c r="B23891">
        <v>427773</v>
      </c>
      <c r="C23891" t="s">
        <v>18855</v>
      </c>
      <c r="D23891" t="s">
        <v>22337</v>
      </c>
      <c r="G23891">
        <v>0</v>
      </c>
      <c r="K23891">
        <v>0</v>
      </c>
      <c r="L23891" t="s">
        <v>22336</v>
      </c>
    </row>
    <row r="23892" spans="1:12" x14ac:dyDescent="0.3">
      <c r="A23892" t="s">
        <v>17005</v>
      </c>
      <c r="B23892">
        <v>427774</v>
      </c>
      <c r="C23892" t="s">
        <v>1039</v>
      </c>
      <c r="D23892" t="s">
        <v>22337</v>
      </c>
      <c r="G23892">
        <v>0</v>
      </c>
      <c r="K23892">
        <v>0</v>
      </c>
      <c r="L23892" t="s">
        <v>22336</v>
      </c>
    </row>
    <row r="23893" spans="1:12" x14ac:dyDescent="0.3">
      <c r="A23893" t="s">
        <v>17005</v>
      </c>
      <c r="B23893">
        <v>427775</v>
      </c>
      <c r="C23893" t="s">
        <v>18856</v>
      </c>
      <c r="D23893" t="s">
        <v>22336</v>
      </c>
      <c r="G23893">
        <v>0</v>
      </c>
      <c r="K23893">
        <v>0</v>
      </c>
      <c r="L23893" t="s">
        <v>22336</v>
      </c>
    </row>
    <row r="23894" spans="1:12" x14ac:dyDescent="0.3">
      <c r="A23894" t="s">
        <v>17005</v>
      </c>
      <c r="B23894">
        <v>427776</v>
      </c>
      <c r="C23894" t="s">
        <v>18857</v>
      </c>
      <c r="D23894" t="s">
        <v>22336</v>
      </c>
      <c r="G23894">
        <v>0</v>
      </c>
      <c r="K23894">
        <v>0</v>
      </c>
      <c r="L23894" t="s">
        <v>22336</v>
      </c>
    </row>
    <row r="23895" spans="1:12" x14ac:dyDescent="0.3">
      <c r="A23895" t="s">
        <v>17005</v>
      </c>
      <c r="B23895">
        <v>427777</v>
      </c>
      <c r="C23895" t="s">
        <v>18858</v>
      </c>
      <c r="D23895" t="s">
        <v>22336</v>
      </c>
      <c r="G23895">
        <v>0</v>
      </c>
      <c r="K23895">
        <v>0</v>
      </c>
      <c r="L23895" t="s">
        <v>22336</v>
      </c>
    </row>
    <row r="23896" spans="1:12" x14ac:dyDescent="0.3">
      <c r="A23896" t="s">
        <v>17005</v>
      </c>
      <c r="B23896">
        <v>427778</v>
      </c>
      <c r="C23896" t="s">
        <v>18859</v>
      </c>
      <c r="D23896" t="s">
        <v>22336</v>
      </c>
      <c r="G23896">
        <v>0</v>
      </c>
      <c r="K23896">
        <v>0</v>
      </c>
      <c r="L23896" t="s">
        <v>22336</v>
      </c>
    </row>
    <row r="23897" spans="1:12" x14ac:dyDescent="0.3">
      <c r="A23897" t="s">
        <v>17005</v>
      </c>
      <c r="B23897">
        <v>427779</v>
      </c>
      <c r="C23897" t="s">
        <v>6988</v>
      </c>
      <c r="D23897" t="s">
        <v>22336</v>
      </c>
      <c r="G23897">
        <v>0</v>
      </c>
      <c r="K23897">
        <v>0</v>
      </c>
      <c r="L23897" t="s">
        <v>22336</v>
      </c>
    </row>
    <row r="23898" spans="1:12" x14ac:dyDescent="0.3">
      <c r="A23898" t="s">
        <v>17005</v>
      </c>
      <c r="B23898">
        <v>427780</v>
      </c>
      <c r="C23898" t="s">
        <v>18860</v>
      </c>
      <c r="D23898" t="s">
        <v>22336</v>
      </c>
      <c r="G23898">
        <v>0</v>
      </c>
      <c r="K23898">
        <v>0</v>
      </c>
      <c r="L23898" t="s">
        <v>22336</v>
      </c>
    </row>
    <row r="23899" spans="1:12" x14ac:dyDescent="0.3">
      <c r="A23899" t="s">
        <v>17005</v>
      </c>
      <c r="B23899">
        <v>427781</v>
      </c>
      <c r="C23899" t="s">
        <v>18861</v>
      </c>
      <c r="D23899" t="s">
        <v>22336</v>
      </c>
      <c r="G23899">
        <v>0</v>
      </c>
      <c r="K23899">
        <v>0</v>
      </c>
      <c r="L23899" t="s">
        <v>22336</v>
      </c>
    </row>
    <row r="23900" spans="1:12" x14ac:dyDescent="0.3">
      <c r="A23900" t="s">
        <v>17005</v>
      </c>
      <c r="B23900">
        <v>427782</v>
      </c>
      <c r="C23900" t="s">
        <v>18862</v>
      </c>
      <c r="D23900" t="s">
        <v>22336</v>
      </c>
      <c r="G23900">
        <v>0</v>
      </c>
      <c r="K23900">
        <v>0</v>
      </c>
      <c r="L23900" t="s">
        <v>22336</v>
      </c>
    </row>
    <row r="23901" spans="1:12" x14ac:dyDescent="0.3">
      <c r="A23901" t="s">
        <v>17005</v>
      </c>
      <c r="B23901">
        <v>427783</v>
      </c>
      <c r="C23901" t="s">
        <v>18863</v>
      </c>
      <c r="D23901" t="s">
        <v>22336</v>
      </c>
      <c r="G23901">
        <v>0</v>
      </c>
      <c r="K23901">
        <v>0</v>
      </c>
      <c r="L23901" t="s">
        <v>22336</v>
      </c>
    </row>
    <row r="23902" spans="1:12" x14ac:dyDescent="0.3">
      <c r="A23902" t="s">
        <v>17005</v>
      </c>
      <c r="B23902">
        <v>427784</v>
      </c>
      <c r="C23902" t="s">
        <v>18864</v>
      </c>
      <c r="D23902" t="s">
        <v>22336</v>
      </c>
      <c r="G23902">
        <v>0</v>
      </c>
      <c r="K23902">
        <v>0</v>
      </c>
      <c r="L23902" t="s">
        <v>22336</v>
      </c>
    </row>
    <row r="23903" spans="1:12" x14ac:dyDescent="0.3">
      <c r="A23903" t="s">
        <v>17005</v>
      </c>
      <c r="B23903">
        <v>427785</v>
      </c>
      <c r="C23903" t="s">
        <v>3809</v>
      </c>
      <c r="D23903" t="s">
        <v>22336</v>
      </c>
      <c r="G23903">
        <v>0</v>
      </c>
      <c r="K23903">
        <v>0</v>
      </c>
      <c r="L23903" t="s">
        <v>22336</v>
      </c>
    </row>
    <row r="23904" spans="1:12" x14ac:dyDescent="0.3">
      <c r="A23904" t="s">
        <v>17005</v>
      </c>
      <c r="B23904">
        <v>427786</v>
      </c>
      <c r="C23904" t="s">
        <v>3193</v>
      </c>
      <c r="D23904" t="s">
        <v>22336</v>
      </c>
      <c r="G23904">
        <v>0</v>
      </c>
      <c r="K23904">
        <v>0</v>
      </c>
      <c r="L23904" t="s">
        <v>22336</v>
      </c>
    </row>
    <row r="23905" spans="1:12" x14ac:dyDescent="0.3">
      <c r="A23905" t="s">
        <v>17005</v>
      </c>
      <c r="B23905">
        <v>427787</v>
      </c>
      <c r="C23905" t="s">
        <v>7006</v>
      </c>
      <c r="D23905" t="s">
        <v>22336</v>
      </c>
      <c r="G23905">
        <v>0</v>
      </c>
      <c r="K23905">
        <v>0</v>
      </c>
      <c r="L23905" t="s">
        <v>22336</v>
      </c>
    </row>
    <row r="23906" spans="1:12" x14ac:dyDescent="0.3">
      <c r="A23906" t="s">
        <v>17005</v>
      </c>
      <c r="B23906">
        <v>427788</v>
      </c>
      <c r="C23906" t="s">
        <v>18865</v>
      </c>
      <c r="D23906" t="s">
        <v>22336</v>
      </c>
      <c r="G23906">
        <v>0</v>
      </c>
      <c r="H23906" s="17"/>
      <c r="I23906" s="17"/>
      <c r="J23906" s="17"/>
      <c r="K23906">
        <v>0</v>
      </c>
      <c r="L23906" t="s">
        <v>22336</v>
      </c>
    </row>
    <row r="23907" spans="1:12" x14ac:dyDescent="0.3">
      <c r="A23907" t="s">
        <v>17005</v>
      </c>
      <c r="B23907">
        <v>427789</v>
      </c>
      <c r="C23907" t="s">
        <v>18866</v>
      </c>
      <c r="D23907" t="s">
        <v>22336</v>
      </c>
      <c r="G23907">
        <v>0</v>
      </c>
      <c r="K23907">
        <v>0</v>
      </c>
      <c r="L23907" t="s">
        <v>22336</v>
      </c>
    </row>
    <row r="23908" spans="1:12" x14ac:dyDescent="0.3">
      <c r="A23908" t="s">
        <v>17005</v>
      </c>
      <c r="B23908">
        <v>427790</v>
      </c>
      <c r="C23908" t="s">
        <v>18867</v>
      </c>
      <c r="D23908" t="s">
        <v>22336</v>
      </c>
      <c r="G23908">
        <v>1</v>
      </c>
      <c r="H23908">
        <v>39069</v>
      </c>
      <c r="I23908">
        <v>38461</v>
      </c>
      <c r="J23908">
        <v>42465</v>
      </c>
      <c r="K23908">
        <v>3</v>
      </c>
      <c r="L23908" t="s">
        <v>22336</v>
      </c>
    </row>
    <row r="23909" spans="1:12" x14ac:dyDescent="0.3">
      <c r="A23909" t="s">
        <v>17005</v>
      </c>
      <c r="B23909">
        <v>427791</v>
      </c>
      <c r="C23909" t="s">
        <v>14054</v>
      </c>
      <c r="D23909" t="s">
        <v>22336</v>
      </c>
      <c r="G23909">
        <v>0</v>
      </c>
      <c r="K23909">
        <v>0</v>
      </c>
      <c r="L23909" t="s">
        <v>22336</v>
      </c>
    </row>
    <row r="23910" spans="1:12" x14ac:dyDescent="0.3">
      <c r="A23910" t="s">
        <v>17005</v>
      </c>
      <c r="B23910">
        <v>427792</v>
      </c>
      <c r="C23910" t="s">
        <v>3990</v>
      </c>
      <c r="D23910" t="s">
        <v>22336</v>
      </c>
      <c r="G23910">
        <v>0</v>
      </c>
      <c r="K23910">
        <v>0</v>
      </c>
      <c r="L23910" t="s">
        <v>22336</v>
      </c>
    </row>
    <row r="23911" spans="1:12" x14ac:dyDescent="0.3">
      <c r="A23911" t="s">
        <v>17005</v>
      </c>
      <c r="B23911">
        <v>427793</v>
      </c>
      <c r="C23911" t="s">
        <v>18868</v>
      </c>
      <c r="D23911" t="s">
        <v>22336</v>
      </c>
      <c r="G23911">
        <v>0</v>
      </c>
      <c r="I23911" s="17"/>
      <c r="J23911" s="17"/>
      <c r="K23911">
        <v>0</v>
      </c>
      <c r="L23911" t="s">
        <v>22336</v>
      </c>
    </row>
    <row r="23912" spans="1:12" x14ac:dyDescent="0.3">
      <c r="A23912" t="s">
        <v>17005</v>
      </c>
      <c r="B23912">
        <v>427794</v>
      </c>
      <c r="C23912" t="s">
        <v>387</v>
      </c>
      <c r="D23912" t="s">
        <v>22336</v>
      </c>
      <c r="G23912">
        <v>0</v>
      </c>
      <c r="K23912">
        <v>0</v>
      </c>
      <c r="L23912" t="s">
        <v>22336</v>
      </c>
    </row>
    <row r="23913" spans="1:12" x14ac:dyDescent="0.3">
      <c r="A23913" t="s">
        <v>17005</v>
      </c>
      <c r="B23913">
        <v>427795</v>
      </c>
      <c r="C23913" t="s">
        <v>18823</v>
      </c>
      <c r="D23913" t="s">
        <v>22336</v>
      </c>
      <c r="G23913">
        <v>1</v>
      </c>
      <c r="I23913">
        <v>42293</v>
      </c>
      <c r="J23913">
        <v>42293</v>
      </c>
      <c r="K23913">
        <v>10</v>
      </c>
      <c r="L23913" t="s">
        <v>22336</v>
      </c>
    </row>
    <row r="23914" spans="1:12" x14ac:dyDescent="0.3">
      <c r="A23914" t="s">
        <v>17005</v>
      </c>
      <c r="B23914">
        <v>427796</v>
      </c>
      <c r="C23914" t="s">
        <v>926</v>
      </c>
      <c r="D23914" t="s">
        <v>22336</v>
      </c>
      <c r="G23914">
        <v>0</v>
      </c>
      <c r="K23914">
        <v>0</v>
      </c>
      <c r="L23914" t="s">
        <v>22336</v>
      </c>
    </row>
    <row r="23915" spans="1:12" x14ac:dyDescent="0.3">
      <c r="A23915" t="s">
        <v>17005</v>
      </c>
      <c r="B23915">
        <v>427797</v>
      </c>
      <c r="C23915" t="s">
        <v>1258</v>
      </c>
      <c r="D23915" t="s">
        <v>22336</v>
      </c>
      <c r="G23915">
        <v>0</v>
      </c>
      <c r="K23915">
        <v>0</v>
      </c>
      <c r="L23915" t="s">
        <v>22336</v>
      </c>
    </row>
    <row r="23916" spans="1:12" x14ac:dyDescent="0.3">
      <c r="A23916" t="s">
        <v>17005</v>
      </c>
      <c r="B23916">
        <v>427798</v>
      </c>
      <c r="C23916" t="s">
        <v>18869</v>
      </c>
      <c r="D23916" t="s">
        <v>22336</v>
      </c>
      <c r="G23916">
        <v>0</v>
      </c>
      <c r="K23916">
        <v>0</v>
      </c>
      <c r="L23916" t="s">
        <v>22336</v>
      </c>
    </row>
    <row r="23917" spans="1:12" x14ac:dyDescent="0.3">
      <c r="A23917" t="s">
        <v>17005</v>
      </c>
      <c r="B23917">
        <v>427799</v>
      </c>
      <c r="C23917" t="s">
        <v>18870</v>
      </c>
      <c r="D23917" t="s">
        <v>22336</v>
      </c>
      <c r="G23917">
        <v>0</v>
      </c>
      <c r="K23917">
        <v>0</v>
      </c>
      <c r="L23917" t="s">
        <v>22336</v>
      </c>
    </row>
    <row r="23918" spans="1:12" x14ac:dyDescent="0.3">
      <c r="A23918" t="s">
        <v>17005</v>
      </c>
      <c r="B23918">
        <v>427800</v>
      </c>
      <c r="C23918" t="s">
        <v>3392</v>
      </c>
      <c r="D23918" t="s">
        <v>22336</v>
      </c>
      <c r="G23918">
        <v>0</v>
      </c>
      <c r="K23918">
        <v>0</v>
      </c>
      <c r="L23918" t="s">
        <v>22336</v>
      </c>
    </row>
    <row r="23919" spans="1:12" x14ac:dyDescent="0.3">
      <c r="A23919" t="s">
        <v>17005</v>
      </c>
      <c r="B23919">
        <v>427801</v>
      </c>
      <c r="C23919" t="s">
        <v>18871</v>
      </c>
      <c r="D23919" t="s">
        <v>22336</v>
      </c>
      <c r="G23919">
        <v>0</v>
      </c>
      <c r="K23919">
        <v>0</v>
      </c>
      <c r="L23919" t="s">
        <v>22336</v>
      </c>
    </row>
    <row r="23920" spans="1:12" x14ac:dyDescent="0.3">
      <c r="A23920" t="s">
        <v>17005</v>
      </c>
      <c r="B23920">
        <v>427802</v>
      </c>
      <c r="C23920" t="s">
        <v>18872</v>
      </c>
      <c r="D23920" t="s">
        <v>22336</v>
      </c>
      <c r="G23920">
        <v>0</v>
      </c>
      <c r="K23920">
        <v>0</v>
      </c>
      <c r="L23920" t="s">
        <v>22336</v>
      </c>
    </row>
    <row r="23921" spans="1:12" x14ac:dyDescent="0.3">
      <c r="A23921" t="s">
        <v>17005</v>
      </c>
      <c r="B23921">
        <v>427803</v>
      </c>
      <c r="C23921" t="s">
        <v>1265</v>
      </c>
      <c r="D23921" t="s">
        <v>22336</v>
      </c>
      <c r="G23921">
        <v>0</v>
      </c>
      <c r="K23921">
        <v>0</v>
      </c>
      <c r="L23921" t="s">
        <v>22336</v>
      </c>
    </row>
    <row r="23922" spans="1:12" x14ac:dyDescent="0.3">
      <c r="A23922" t="s">
        <v>17005</v>
      </c>
      <c r="B23922">
        <v>427804</v>
      </c>
      <c r="C23922" t="s">
        <v>18873</v>
      </c>
      <c r="D23922" t="s">
        <v>22336</v>
      </c>
      <c r="G23922">
        <v>0</v>
      </c>
      <c r="K23922">
        <v>0</v>
      </c>
      <c r="L23922" t="s">
        <v>22336</v>
      </c>
    </row>
    <row r="23923" spans="1:12" x14ac:dyDescent="0.3">
      <c r="A23923" t="s">
        <v>17005</v>
      </c>
      <c r="B23923">
        <v>427805</v>
      </c>
      <c r="C23923" t="s">
        <v>18874</v>
      </c>
      <c r="D23923" t="s">
        <v>22336</v>
      </c>
      <c r="G23923">
        <v>0</v>
      </c>
      <c r="K23923">
        <v>0</v>
      </c>
      <c r="L23923" t="s">
        <v>22336</v>
      </c>
    </row>
    <row r="23924" spans="1:12" x14ac:dyDescent="0.3">
      <c r="A23924" t="s">
        <v>17005</v>
      </c>
      <c r="B23924">
        <v>427806</v>
      </c>
      <c r="C23924" t="s">
        <v>4497</v>
      </c>
      <c r="D23924" t="s">
        <v>22336</v>
      </c>
      <c r="G23924">
        <v>0</v>
      </c>
      <c r="K23924">
        <v>0</v>
      </c>
      <c r="L23924" t="s">
        <v>22336</v>
      </c>
    </row>
    <row r="23925" spans="1:12" x14ac:dyDescent="0.3">
      <c r="A23925" t="s">
        <v>17005</v>
      </c>
      <c r="B23925">
        <v>427807</v>
      </c>
      <c r="C23925" t="s">
        <v>1005</v>
      </c>
      <c r="D23925" t="s">
        <v>22336</v>
      </c>
      <c r="G23925">
        <v>0</v>
      </c>
      <c r="K23925">
        <v>0</v>
      </c>
      <c r="L23925" t="s">
        <v>22336</v>
      </c>
    </row>
    <row r="23926" spans="1:12" x14ac:dyDescent="0.3">
      <c r="A23926" t="s">
        <v>17005</v>
      </c>
      <c r="B23926">
        <v>427808</v>
      </c>
      <c r="C23926" t="s">
        <v>18875</v>
      </c>
      <c r="D23926" t="s">
        <v>22336</v>
      </c>
      <c r="G23926">
        <v>0</v>
      </c>
      <c r="K23926">
        <v>0</v>
      </c>
      <c r="L23926" t="s">
        <v>22336</v>
      </c>
    </row>
    <row r="23927" spans="1:12" x14ac:dyDescent="0.3">
      <c r="A23927" t="s">
        <v>17005</v>
      </c>
      <c r="B23927">
        <v>427809</v>
      </c>
      <c r="C23927" t="s">
        <v>18876</v>
      </c>
      <c r="D23927" t="s">
        <v>22336</v>
      </c>
      <c r="G23927">
        <v>0</v>
      </c>
      <c r="K23927">
        <v>0</v>
      </c>
      <c r="L23927" t="s">
        <v>22336</v>
      </c>
    </row>
    <row r="23928" spans="1:12" x14ac:dyDescent="0.3">
      <c r="A23928" t="s">
        <v>17005</v>
      </c>
      <c r="B23928">
        <v>427810</v>
      </c>
      <c r="C23928" t="s">
        <v>8555</v>
      </c>
      <c r="D23928" t="s">
        <v>22336</v>
      </c>
      <c r="G23928">
        <v>0</v>
      </c>
      <c r="K23928">
        <v>0</v>
      </c>
      <c r="L23928" t="s">
        <v>22336</v>
      </c>
    </row>
    <row r="23929" spans="1:12" x14ac:dyDescent="0.3">
      <c r="A23929" t="s">
        <v>17005</v>
      </c>
      <c r="B23929">
        <v>427811</v>
      </c>
      <c r="C23929" t="s">
        <v>5394</v>
      </c>
      <c r="D23929" t="s">
        <v>22336</v>
      </c>
      <c r="G23929">
        <v>0</v>
      </c>
      <c r="K23929">
        <v>0</v>
      </c>
      <c r="L23929" t="s">
        <v>22336</v>
      </c>
    </row>
    <row r="23930" spans="1:12" x14ac:dyDescent="0.3">
      <c r="A23930" t="s">
        <v>17005</v>
      </c>
      <c r="B23930">
        <v>427812</v>
      </c>
      <c r="C23930" t="s">
        <v>18877</v>
      </c>
      <c r="D23930" t="s">
        <v>22336</v>
      </c>
      <c r="G23930">
        <v>0</v>
      </c>
      <c r="K23930">
        <v>0</v>
      </c>
      <c r="L23930" t="s">
        <v>22336</v>
      </c>
    </row>
    <row r="23931" spans="1:12" x14ac:dyDescent="0.3">
      <c r="A23931" t="s">
        <v>17005</v>
      </c>
      <c r="B23931">
        <v>427813</v>
      </c>
      <c r="C23931" t="s">
        <v>18878</v>
      </c>
      <c r="D23931" t="s">
        <v>22336</v>
      </c>
      <c r="G23931">
        <v>0</v>
      </c>
      <c r="K23931">
        <v>0</v>
      </c>
      <c r="L23931" t="s">
        <v>22336</v>
      </c>
    </row>
    <row r="23932" spans="1:12" x14ac:dyDescent="0.3">
      <c r="A23932" t="s">
        <v>17005</v>
      </c>
      <c r="B23932">
        <v>427814</v>
      </c>
      <c r="C23932" t="s">
        <v>3544</v>
      </c>
      <c r="D23932" t="s">
        <v>22336</v>
      </c>
      <c r="G23932">
        <v>0</v>
      </c>
      <c r="K23932">
        <v>0</v>
      </c>
      <c r="L23932" t="s">
        <v>22336</v>
      </c>
    </row>
    <row r="23933" spans="1:12" x14ac:dyDescent="0.3">
      <c r="A23933" t="s">
        <v>17005</v>
      </c>
      <c r="B23933">
        <v>427816</v>
      </c>
      <c r="C23933" t="s">
        <v>367</v>
      </c>
      <c r="D23933" t="s">
        <v>22336</v>
      </c>
      <c r="G23933">
        <v>0</v>
      </c>
      <c r="K23933">
        <v>0</v>
      </c>
      <c r="L23933" t="s">
        <v>22336</v>
      </c>
    </row>
    <row r="23934" spans="1:12" x14ac:dyDescent="0.3">
      <c r="A23934" t="s">
        <v>17005</v>
      </c>
      <c r="B23934">
        <v>427817</v>
      </c>
      <c r="C23934" t="s">
        <v>4674</v>
      </c>
      <c r="D23934" t="s">
        <v>22336</v>
      </c>
      <c r="G23934">
        <v>0</v>
      </c>
      <c r="K23934">
        <v>0</v>
      </c>
      <c r="L23934" t="s">
        <v>22336</v>
      </c>
    </row>
    <row r="23935" spans="1:12" x14ac:dyDescent="0.3">
      <c r="A23935" t="s">
        <v>17005</v>
      </c>
      <c r="B23935">
        <v>427818</v>
      </c>
      <c r="C23935" t="s">
        <v>18879</v>
      </c>
      <c r="D23935" t="s">
        <v>22336</v>
      </c>
      <c r="G23935">
        <v>0</v>
      </c>
      <c r="K23935">
        <v>0</v>
      </c>
      <c r="L23935" t="s">
        <v>22336</v>
      </c>
    </row>
    <row r="23936" spans="1:12" x14ac:dyDescent="0.3">
      <c r="A23936" t="s">
        <v>17005</v>
      </c>
      <c r="B23936">
        <v>427819</v>
      </c>
      <c r="C23936" t="s">
        <v>12675</v>
      </c>
      <c r="D23936" t="s">
        <v>22336</v>
      </c>
      <c r="E23936" s="17"/>
      <c r="G23936">
        <v>0</v>
      </c>
      <c r="H23936" s="17"/>
      <c r="I23936" s="17"/>
      <c r="J23936" s="17"/>
      <c r="K23936">
        <v>0</v>
      </c>
      <c r="L23936" t="s">
        <v>22336</v>
      </c>
    </row>
    <row r="23937" spans="1:12" x14ac:dyDescent="0.3">
      <c r="A23937" t="s">
        <v>17005</v>
      </c>
      <c r="B23937">
        <v>427820</v>
      </c>
      <c r="C23937" t="s">
        <v>18880</v>
      </c>
      <c r="D23937" t="s">
        <v>22336</v>
      </c>
      <c r="G23937">
        <v>0</v>
      </c>
      <c r="K23937">
        <v>0</v>
      </c>
      <c r="L23937" t="s">
        <v>22336</v>
      </c>
    </row>
    <row r="23938" spans="1:12" x14ac:dyDescent="0.3">
      <c r="A23938" t="s">
        <v>18881</v>
      </c>
      <c r="B23938">
        <v>720000</v>
      </c>
      <c r="C23938" t="s">
        <v>18882</v>
      </c>
      <c r="D23938" t="s">
        <v>22336</v>
      </c>
      <c r="E23938">
        <v>26130</v>
      </c>
      <c r="G23938">
        <v>1</v>
      </c>
      <c r="H23938">
        <v>28703</v>
      </c>
      <c r="I23938">
        <v>28703</v>
      </c>
      <c r="J23938">
        <v>40135</v>
      </c>
      <c r="K23938">
        <v>3</v>
      </c>
      <c r="L23938" t="s">
        <v>22336</v>
      </c>
    </row>
    <row r="23939" spans="1:12" x14ac:dyDescent="0.3">
      <c r="A23939" t="s">
        <v>18881</v>
      </c>
      <c r="B23939">
        <v>720001</v>
      </c>
      <c r="C23939" t="s">
        <v>18883</v>
      </c>
      <c r="D23939" t="s">
        <v>22336</v>
      </c>
      <c r="G23939">
        <v>0</v>
      </c>
      <c r="K23939">
        <v>0</v>
      </c>
      <c r="L23939" t="s">
        <v>22336</v>
      </c>
    </row>
    <row r="23940" spans="1:12" x14ac:dyDescent="0.3">
      <c r="A23940" t="s">
        <v>18881</v>
      </c>
      <c r="B23940">
        <v>720002</v>
      </c>
      <c r="C23940" t="s">
        <v>18884</v>
      </c>
      <c r="D23940" t="s">
        <v>22336</v>
      </c>
      <c r="G23940">
        <v>0</v>
      </c>
      <c r="K23940">
        <v>0</v>
      </c>
      <c r="L23940" t="s">
        <v>22336</v>
      </c>
    </row>
    <row r="23941" spans="1:12" x14ac:dyDescent="0.3">
      <c r="A23941" t="s">
        <v>18881</v>
      </c>
      <c r="B23941">
        <v>720003</v>
      </c>
      <c r="C23941" t="s">
        <v>18885</v>
      </c>
      <c r="D23941" t="s">
        <v>22336</v>
      </c>
      <c r="G23941">
        <v>0</v>
      </c>
      <c r="K23941">
        <v>0</v>
      </c>
      <c r="L23941" t="s">
        <v>22336</v>
      </c>
    </row>
    <row r="23942" spans="1:12" x14ac:dyDescent="0.3">
      <c r="A23942" t="s">
        <v>18881</v>
      </c>
      <c r="B23942">
        <v>720004</v>
      </c>
      <c r="C23942" t="s">
        <v>18886</v>
      </c>
      <c r="D23942" t="s">
        <v>22336</v>
      </c>
      <c r="G23942">
        <v>0</v>
      </c>
      <c r="K23942">
        <v>0</v>
      </c>
      <c r="L23942" t="s">
        <v>22336</v>
      </c>
    </row>
    <row r="23943" spans="1:12" x14ac:dyDescent="0.3">
      <c r="A23943" t="s">
        <v>18881</v>
      </c>
      <c r="B23943">
        <v>720005</v>
      </c>
      <c r="C23943" t="s">
        <v>18887</v>
      </c>
      <c r="D23943" t="s">
        <v>22336</v>
      </c>
      <c r="G23943">
        <v>0</v>
      </c>
      <c r="K23943">
        <v>0</v>
      </c>
      <c r="L23943" t="s">
        <v>22336</v>
      </c>
    </row>
    <row r="23944" spans="1:12" x14ac:dyDescent="0.3">
      <c r="A23944" t="s">
        <v>18881</v>
      </c>
      <c r="B23944">
        <v>720006</v>
      </c>
      <c r="C23944" t="s">
        <v>18888</v>
      </c>
      <c r="D23944" t="s">
        <v>22336</v>
      </c>
      <c r="G23944">
        <v>0</v>
      </c>
      <c r="K23944">
        <v>0</v>
      </c>
      <c r="L23944" t="s">
        <v>22336</v>
      </c>
    </row>
    <row r="23945" spans="1:12" x14ac:dyDescent="0.3">
      <c r="A23945" t="s">
        <v>18881</v>
      </c>
      <c r="B23945">
        <v>720007</v>
      </c>
      <c r="C23945" t="s">
        <v>18889</v>
      </c>
      <c r="D23945" t="s">
        <v>22336</v>
      </c>
      <c r="G23945">
        <v>0</v>
      </c>
      <c r="K23945">
        <v>0</v>
      </c>
      <c r="L23945" t="s">
        <v>22336</v>
      </c>
    </row>
    <row r="23946" spans="1:12" x14ac:dyDescent="0.3">
      <c r="A23946" t="s">
        <v>18881</v>
      </c>
      <c r="B23946">
        <v>720008</v>
      </c>
      <c r="C23946" t="s">
        <v>18890</v>
      </c>
      <c r="D23946" t="s">
        <v>22336</v>
      </c>
      <c r="G23946">
        <v>0</v>
      </c>
      <c r="K23946">
        <v>0</v>
      </c>
      <c r="L23946" t="s">
        <v>22336</v>
      </c>
    </row>
    <row r="23947" spans="1:12" x14ac:dyDescent="0.3">
      <c r="A23947" t="s">
        <v>18881</v>
      </c>
      <c r="B23947">
        <v>720009</v>
      </c>
      <c r="C23947" t="s">
        <v>18891</v>
      </c>
      <c r="D23947" t="s">
        <v>22336</v>
      </c>
      <c r="G23947">
        <v>0</v>
      </c>
      <c r="K23947">
        <v>0</v>
      </c>
      <c r="L23947" t="s">
        <v>22336</v>
      </c>
    </row>
    <row r="23948" spans="1:12" x14ac:dyDescent="0.3">
      <c r="A23948" t="s">
        <v>18881</v>
      </c>
      <c r="B23948">
        <v>720010</v>
      </c>
      <c r="C23948" t="s">
        <v>18892</v>
      </c>
      <c r="D23948" t="s">
        <v>22336</v>
      </c>
      <c r="G23948">
        <v>0</v>
      </c>
      <c r="K23948">
        <v>0</v>
      </c>
      <c r="L23948" t="s">
        <v>22336</v>
      </c>
    </row>
    <row r="23949" spans="1:12" x14ac:dyDescent="0.3">
      <c r="A23949" t="s">
        <v>18881</v>
      </c>
      <c r="B23949">
        <v>720011</v>
      </c>
      <c r="C23949" t="s">
        <v>18893</v>
      </c>
      <c r="D23949" t="s">
        <v>22336</v>
      </c>
      <c r="G23949">
        <v>0</v>
      </c>
      <c r="K23949">
        <v>0</v>
      </c>
      <c r="L23949" t="s">
        <v>22336</v>
      </c>
    </row>
    <row r="23950" spans="1:12" x14ac:dyDescent="0.3">
      <c r="A23950" t="s">
        <v>18881</v>
      </c>
      <c r="B23950">
        <v>720012</v>
      </c>
      <c r="C23950" t="s">
        <v>18894</v>
      </c>
      <c r="D23950" t="s">
        <v>22336</v>
      </c>
      <c r="G23950">
        <v>0</v>
      </c>
      <c r="K23950">
        <v>0</v>
      </c>
      <c r="L23950" t="s">
        <v>22336</v>
      </c>
    </row>
    <row r="23951" spans="1:12" x14ac:dyDescent="0.3">
      <c r="A23951" t="s">
        <v>18881</v>
      </c>
      <c r="B23951">
        <v>720013</v>
      </c>
      <c r="C23951" t="s">
        <v>18895</v>
      </c>
      <c r="D23951" t="s">
        <v>22336</v>
      </c>
      <c r="G23951">
        <v>0</v>
      </c>
      <c r="K23951">
        <v>0</v>
      </c>
      <c r="L23951" t="s">
        <v>22336</v>
      </c>
    </row>
    <row r="23952" spans="1:12" x14ac:dyDescent="0.3">
      <c r="A23952" t="s">
        <v>18881</v>
      </c>
      <c r="B23952">
        <v>720014</v>
      </c>
      <c r="C23952" t="s">
        <v>18896</v>
      </c>
      <c r="D23952" t="s">
        <v>22336</v>
      </c>
      <c r="G23952">
        <v>0</v>
      </c>
      <c r="K23952">
        <v>0</v>
      </c>
      <c r="L23952" t="s">
        <v>22336</v>
      </c>
    </row>
    <row r="23953" spans="1:12" x14ac:dyDescent="0.3">
      <c r="A23953" t="s">
        <v>18881</v>
      </c>
      <c r="B23953">
        <v>720015</v>
      </c>
      <c r="C23953" t="s">
        <v>18897</v>
      </c>
      <c r="D23953" t="s">
        <v>22336</v>
      </c>
      <c r="G23953">
        <v>0</v>
      </c>
      <c r="K23953">
        <v>0</v>
      </c>
      <c r="L23953" t="s">
        <v>22336</v>
      </c>
    </row>
    <row r="23954" spans="1:12" x14ac:dyDescent="0.3">
      <c r="A23954" t="s">
        <v>18881</v>
      </c>
      <c r="B23954">
        <v>720016</v>
      </c>
      <c r="C23954" t="s">
        <v>18898</v>
      </c>
      <c r="D23954" t="s">
        <v>22336</v>
      </c>
      <c r="G23954">
        <v>0</v>
      </c>
      <c r="K23954">
        <v>0</v>
      </c>
      <c r="L23954" t="s">
        <v>22336</v>
      </c>
    </row>
    <row r="23955" spans="1:12" x14ac:dyDescent="0.3">
      <c r="A23955" t="s">
        <v>18881</v>
      </c>
      <c r="B23955">
        <v>720017</v>
      </c>
      <c r="C23955" t="s">
        <v>18899</v>
      </c>
      <c r="D23955" t="s">
        <v>22336</v>
      </c>
      <c r="G23955">
        <v>0</v>
      </c>
      <c r="K23955">
        <v>0</v>
      </c>
      <c r="L23955" t="s">
        <v>22336</v>
      </c>
    </row>
    <row r="23956" spans="1:12" x14ac:dyDescent="0.3">
      <c r="A23956" t="s">
        <v>18881</v>
      </c>
      <c r="B23956">
        <v>720018</v>
      </c>
      <c r="C23956" t="s">
        <v>18900</v>
      </c>
      <c r="D23956" t="s">
        <v>22336</v>
      </c>
      <c r="G23956">
        <v>0</v>
      </c>
      <c r="K23956">
        <v>0</v>
      </c>
      <c r="L23956" t="s">
        <v>22336</v>
      </c>
    </row>
    <row r="23957" spans="1:12" x14ac:dyDescent="0.3">
      <c r="A23957" t="s">
        <v>18881</v>
      </c>
      <c r="B23957">
        <v>720019</v>
      </c>
      <c r="C23957" t="s">
        <v>18901</v>
      </c>
      <c r="D23957" t="s">
        <v>22336</v>
      </c>
      <c r="G23957">
        <v>0</v>
      </c>
      <c r="K23957">
        <v>0</v>
      </c>
      <c r="L23957" t="s">
        <v>22336</v>
      </c>
    </row>
    <row r="23958" spans="1:12" x14ac:dyDescent="0.3">
      <c r="A23958" t="s">
        <v>18881</v>
      </c>
      <c r="B23958">
        <v>720020</v>
      </c>
      <c r="C23958" t="s">
        <v>18902</v>
      </c>
      <c r="D23958" t="s">
        <v>22336</v>
      </c>
      <c r="G23958">
        <v>0</v>
      </c>
      <c r="K23958">
        <v>0</v>
      </c>
      <c r="L23958" t="s">
        <v>22336</v>
      </c>
    </row>
    <row r="23959" spans="1:12" x14ac:dyDescent="0.3">
      <c r="A23959" t="s">
        <v>18881</v>
      </c>
      <c r="B23959">
        <v>720021</v>
      </c>
      <c r="C23959" t="s">
        <v>18903</v>
      </c>
      <c r="D23959" t="s">
        <v>22336</v>
      </c>
      <c r="G23959">
        <v>0</v>
      </c>
      <c r="K23959">
        <v>0</v>
      </c>
      <c r="L23959" t="s">
        <v>22336</v>
      </c>
    </row>
    <row r="23960" spans="1:12" x14ac:dyDescent="0.3">
      <c r="A23960" t="s">
        <v>18881</v>
      </c>
      <c r="B23960">
        <v>720022</v>
      </c>
      <c r="C23960" t="s">
        <v>18904</v>
      </c>
      <c r="D23960" t="s">
        <v>22336</v>
      </c>
      <c r="G23960">
        <v>0</v>
      </c>
      <c r="K23960">
        <v>0</v>
      </c>
      <c r="L23960" t="s">
        <v>22336</v>
      </c>
    </row>
    <row r="23961" spans="1:12" x14ac:dyDescent="0.3">
      <c r="A23961" t="s">
        <v>18881</v>
      </c>
      <c r="B23961">
        <v>720023</v>
      </c>
      <c r="C23961" t="s">
        <v>18905</v>
      </c>
      <c r="D23961" t="s">
        <v>22336</v>
      </c>
      <c r="G23961">
        <v>0</v>
      </c>
      <c r="K23961">
        <v>0</v>
      </c>
      <c r="L23961" t="s">
        <v>22336</v>
      </c>
    </row>
    <row r="23962" spans="1:12" x14ac:dyDescent="0.3">
      <c r="A23962" t="s">
        <v>18881</v>
      </c>
      <c r="B23962">
        <v>720024</v>
      </c>
      <c r="C23962" t="s">
        <v>18906</v>
      </c>
      <c r="D23962" t="s">
        <v>22336</v>
      </c>
      <c r="G23962">
        <v>0</v>
      </c>
      <c r="K23962">
        <v>0</v>
      </c>
      <c r="L23962" t="s">
        <v>22336</v>
      </c>
    </row>
    <row r="23963" spans="1:12" x14ac:dyDescent="0.3">
      <c r="A23963" t="s">
        <v>18881</v>
      </c>
      <c r="B23963">
        <v>720025</v>
      </c>
      <c r="C23963" t="s">
        <v>18907</v>
      </c>
      <c r="D23963" t="s">
        <v>22336</v>
      </c>
      <c r="G23963">
        <v>0</v>
      </c>
      <c r="K23963">
        <v>0</v>
      </c>
      <c r="L23963" t="s">
        <v>22336</v>
      </c>
    </row>
    <row r="23964" spans="1:12" x14ac:dyDescent="0.3">
      <c r="A23964" t="s">
        <v>18881</v>
      </c>
      <c r="B23964">
        <v>720026</v>
      </c>
      <c r="C23964" t="s">
        <v>18908</v>
      </c>
      <c r="D23964" t="s">
        <v>22336</v>
      </c>
      <c r="G23964">
        <v>0</v>
      </c>
      <c r="K23964">
        <v>0</v>
      </c>
      <c r="L23964" t="s">
        <v>22336</v>
      </c>
    </row>
    <row r="23965" spans="1:12" x14ac:dyDescent="0.3">
      <c r="A23965" t="s">
        <v>18881</v>
      </c>
      <c r="B23965">
        <v>720027</v>
      </c>
      <c r="C23965" t="s">
        <v>18909</v>
      </c>
      <c r="D23965" t="s">
        <v>22336</v>
      </c>
      <c r="G23965">
        <v>0</v>
      </c>
      <c r="K23965">
        <v>0</v>
      </c>
      <c r="L23965" t="s">
        <v>22336</v>
      </c>
    </row>
    <row r="23966" spans="1:12" x14ac:dyDescent="0.3">
      <c r="A23966" t="s">
        <v>18881</v>
      </c>
      <c r="B23966">
        <v>720028</v>
      </c>
      <c r="C23966" t="s">
        <v>18910</v>
      </c>
      <c r="D23966" t="s">
        <v>22336</v>
      </c>
      <c r="G23966">
        <v>0</v>
      </c>
      <c r="K23966">
        <v>0</v>
      </c>
      <c r="L23966" t="s">
        <v>22336</v>
      </c>
    </row>
    <row r="23967" spans="1:12" x14ac:dyDescent="0.3">
      <c r="A23967" t="s">
        <v>18881</v>
      </c>
      <c r="B23967">
        <v>720029</v>
      </c>
      <c r="C23967" t="s">
        <v>18911</v>
      </c>
      <c r="D23967" t="s">
        <v>22336</v>
      </c>
      <c r="G23967">
        <v>0</v>
      </c>
      <c r="K23967">
        <v>0</v>
      </c>
      <c r="L23967" t="s">
        <v>22336</v>
      </c>
    </row>
    <row r="23968" spans="1:12" x14ac:dyDescent="0.3">
      <c r="A23968" t="s">
        <v>18881</v>
      </c>
      <c r="B23968">
        <v>720030</v>
      </c>
      <c r="C23968" t="s">
        <v>18912</v>
      </c>
      <c r="D23968" t="s">
        <v>22336</v>
      </c>
      <c r="G23968">
        <v>0</v>
      </c>
      <c r="K23968">
        <v>0</v>
      </c>
      <c r="L23968" t="s">
        <v>22336</v>
      </c>
    </row>
    <row r="23969" spans="1:12" x14ac:dyDescent="0.3">
      <c r="A23969" t="s">
        <v>18881</v>
      </c>
      <c r="B23969">
        <v>720031</v>
      </c>
      <c r="C23969" t="s">
        <v>18913</v>
      </c>
      <c r="D23969" t="s">
        <v>22336</v>
      </c>
      <c r="G23969">
        <v>0</v>
      </c>
      <c r="K23969">
        <v>0</v>
      </c>
      <c r="L23969" t="s">
        <v>22336</v>
      </c>
    </row>
    <row r="23970" spans="1:12" x14ac:dyDescent="0.3">
      <c r="A23970" t="s">
        <v>18881</v>
      </c>
      <c r="B23970">
        <v>720032</v>
      </c>
      <c r="C23970" t="s">
        <v>18914</v>
      </c>
      <c r="D23970" t="s">
        <v>22336</v>
      </c>
      <c r="G23970">
        <v>0</v>
      </c>
      <c r="H23970" s="17"/>
      <c r="I23970" s="17"/>
      <c r="J23970" s="17"/>
      <c r="K23970">
        <v>0</v>
      </c>
      <c r="L23970" t="s">
        <v>22336</v>
      </c>
    </row>
    <row r="23971" spans="1:12" x14ac:dyDescent="0.3">
      <c r="A23971" t="s">
        <v>18881</v>
      </c>
      <c r="B23971">
        <v>720033</v>
      </c>
      <c r="C23971" t="s">
        <v>18915</v>
      </c>
      <c r="D23971" t="s">
        <v>22336</v>
      </c>
      <c r="E23971" s="17"/>
      <c r="G23971">
        <v>0</v>
      </c>
      <c r="H23971" s="17"/>
      <c r="I23971" s="17"/>
      <c r="J23971" s="17"/>
      <c r="K23971">
        <v>0</v>
      </c>
      <c r="L23971" t="s">
        <v>22336</v>
      </c>
    </row>
    <row r="23972" spans="1:12" x14ac:dyDescent="0.3">
      <c r="A23972" t="s">
        <v>18881</v>
      </c>
      <c r="B23972">
        <v>720034</v>
      </c>
      <c r="C23972" t="s">
        <v>18916</v>
      </c>
      <c r="D23972" t="s">
        <v>22336</v>
      </c>
      <c r="G23972">
        <v>0</v>
      </c>
      <c r="H23972" s="17">
        <v>41306</v>
      </c>
      <c r="I23972" s="17">
        <v>40135</v>
      </c>
      <c r="J23972" s="17">
        <v>40135</v>
      </c>
      <c r="K23972">
        <v>2</v>
      </c>
      <c r="L23972" t="s">
        <v>22336</v>
      </c>
    </row>
    <row r="23973" spans="1:12" x14ac:dyDescent="0.3">
      <c r="A23973" t="s">
        <v>18881</v>
      </c>
      <c r="B23973">
        <v>720100</v>
      </c>
      <c r="C23973" t="s">
        <v>18917</v>
      </c>
      <c r="D23973" t="s">
        <v>22336</v>
      </c>
      <c r="E23973">
        <v>26130</v>
      </c>
      <c r="G23973">
        <v>1</v>
      </c>
      <c r="H23973" s="17">
        <v>28703</v>
      </c>
      <c r="I23973" s="17">
        <v>28703</v>
      </c>
      <c r="J23973" s="17">
        <v>40135</v>
      </c>
      <c r="K23973">
        <v>3</v>
      </c>
      <c r="L23973" t="s">
        <v>22336</v>
      </c>
    </row>
    <row r="23974" spans="1:12" x14ac:dyDescent="0.3">
      <c r="A23974" t="s">
        <v>18881</v>
      </c>
      <c r="B23974">
        <v>720101</v>
      </c>
      <c r="C23974" t="s">
        <v>18918</v>
      </c>
      <c r="D23974" t="s">
        <v>22336</v>
      </c>
      <c r="E23974" s="17"/>
      <c r="G23974">
        <v>1</v>
      </c>
      <c r="H23974" s="17">
        <v>36427</v>
      </c>
      <c r="I23974" s="17">
        <v>28703</v>
      </c>
      <c r="J23974" s="17">
        <v>40135</v>
      </c>
      <c r="K23974">
        <v>3</v>
      </c>
      <c r="L23974" t="s">
        <v>22336</v>
      </c>
    </row>
    <row r="23975" spans="1:12" x14ac:dyDescent="0.3">
      <c r="A23975" t="s">
        <v>18881</v>
      </c>
      <c r="B23975">
        <v>720102</v>
      </c>
      <c r="C23975" t="s">
        <v>18919</v>
      </c>
      <c r="D23975" t="s">
        <v>22336</v>
      </c>
      <c r="E23975" s="17"/>
      <c r="F23975" s="17"/>
      <c r="G23975">
        <v>1</v>
      </c>
      <c r="H23975" s="17">
        <v>42146</v>
      </c>
      <c r="I23975" s="17">
        <v>40135</v>
      </c>
      <c r="J23975" s="17">
        <v>40135</v>
      </c>
      <c r="K23975">
        <v>2</v>
      </c>
      <c r="L23975" t="s">
        <v>22336</v>
      </c>
    </row>
    <row r="23976" spans="1:12" x14ac:dyDescent="0.3">
      <c r="A23976" t="s">
        <v>18920</v>
      </c>
      <c r="B23976">
        <v>440004</v>
      </c>
      <c r="C23976" t="s">
        <v>2320</v>
      </c>
      <c r="D23976" t="s">
        <v>22336</v>
      </c>
      <c r="E23976" s="17">
        <v>26989</v>
      </c>
      <c r="F23976" s="17"/>
      <c r="G23976">
        <v>1</v>
      </c>
      <c r="H23976" s="17">
        <v>28734</v>
      </c>
      <c r="I23976" s="17">
        <v>28734</v>
      </c>
      <c r="J23976" s="17">
        <v>43924</v>
      </c>
      <c r="K23976">
        <v>3</v>
      </c>
      <c r="L23976" t="s">
        <v>22336</v>
      </c>
    </row>
    <row r="23977" spans="1:12" x14ac:dyDescent="0.3">
      <c r="A23977" t="s">
        <v>18920</v>
      </c>
      <c r="B23977">
        <v>440007</v>
      </c>
      <c r="C23977" t="s">
        <v>18921</v>
      </c>
      <c r="D23977" t="s">
        <v>22336</v>
      </c>
      <c r="E23977" s="17">
        <v>26543</v>
      </c>
      <c r="F23977" s="17">
        <v>26767</v>
      </c>
      <c r="G23977">
        <v>5</v>
      </c>
      <c r="H23977" s="17">
        <v>28522</v>
      </c>
      <c r="I23977" s="17">
        <v>28522</v>
      </c>
      <c r="J23977" s="17">
        <v>42279</v>
      </c>
      <c r="K23977">
        <v>3</v>
      </c>
      <c r="L23977" t="s">
        <v>22336</v>
      </c>
    </row>
    <row r="23978" spans="1:12" x14ac:dyDescent="0.3">
      <c r="A23978" t="s">
        <v>18920</v>
      </c>
      <c r="B23978">
        <v>440012</v>
      </c>
      <c r="C23978" t="s">
        <v>18922</v>
      </c>
      <c r="D23978" t="s">
        <v>22336</v>
      </c>
      <c r="E23978" s="17">
        <v>26529</v>
      </c>
      <c r="F23978" s="17">
        <v>27173</v>
      </c>
      <c r="G23978">
        <v>5</v>
      </c>
      <c r="H23978" s="17">
        <v>28247</v>
      </c>
      <c r="I23978" s="17">
        <v>28247</v>
      </c>
      <c r="J23978" s="17">
        <v>41521</v>
      </c>
      <c r="K23978">
        <v>3</v>
      </c>
      <c r="L23978" t="s">
        <v>22336</v>
      </c>
    </row>
    <row r="23979" spans="1:12" x14ac:dyDescent="0.3">
      <c r="A23979" t="s">
        <v>18920</v>
      </c>
      <c r="B23979">
        <v>440013</v>
      </c>
      <c r="C23979" t="s">
        <v>18923</v>
      </c>
      <c r="D23979" t="s">
        <v>22336</v>
      </c>
      <c r="E23979" s="17">
        <v>27556</v>
      </c>
      <c r="F23979" s="17">
        <v>27285</v>
      </c>
      <c r="G23979">
        <v>5</v>
      </c>
      <c r="H23979" s="17">
        <v>29038</v>
      </c>
      <c r="I23979" s="17">
        <v>29038</v>
      </c>
      <c r="J23979" s="17">
        <v>39874</v>
      </c>
      <c r="K23979">
        <v>3</v>
      </c>
      <c r="L23979" t="s">
        <v>22336</v>
      </c>
    </row>
    <row r="23980" spans="1:12" x14ac:dyDescent="0.3">
      <c r="A23980" t="s">
        <v>18920</v>
      </c>
      <c r="B23980">
        <v>440016</v>
      </c>
      <c r="C23980" t="s">
        <v>5462</v>
      </c>
      <c r="D23980" t="s">
        <v>22336</v>
      </c>
      <c r="E23980" s="17">
        <v>27590</v>
      </c>
      <c r="F23980" s="17">
        <v>27397</v>
      </c>
      <c r="G23980">
        <v>5</v>
      </c>
      <c r="H23980" s="17">
        <v>29571</v>
      </c>
      <c r="I23980" s="17">
        <v>29571</v>
      </c>
      <c r="J23980" s="17">
        <v>42279</v>
      </c>
      <c r="K23980">
        <v>3</v>
      </c>
      <c r="L23980" t="s">
        <v>22336</v>
      </c>
    </row>
    <row r="23981" spans="1:12" x14ac:dyDescent="0.3">
      <c r="A23981" t="s">
        <v>18920</v>
      </c>
      <c r="B23981">
        <v>440018</v>
      </c>
      <c r="C23981" t="s">
        <v>18924</v>
      </c>
      <c r="D23981" t="s">
        <v>22336</v>
      </c>
      <c r="E23981" s="17">
        <v>27607</v>
      </c>
      <c r="F23981" s="17">
        <v>28451</v>
      </c>
      <c r="G23981">
        <v>5</v>
      </c>
      <c r="H23981" s="17">
        <v>28734</v>
      </c>
      <c r="I23981" s="17">
        <v>28734</v>
      </c>
      <c r="J23981" s="17">
        <v>42279</v>
      </c>
      <c r="K23981">
        <v>3</v>
      </c>
      <c r="L23981" t="s">
        <v>22336</v>
      </c>
    </row>
    <row r="23982" spans="1:12" x14ac:dyDescent="0.3">
      <c r="A23982" t="s">
        <v>18920</v>
      </c>
      <c r="B23982">
        <v>440020</v>
      </c>
      <c r="C23982" t="s">
        <v>18925</v>
      </c>
      <c r="D23982" t="s">
        <v>22336</v>
      </c>
      <c r="E23982" s="17">
        <v>26578</v>
      </c>
      <c r="F23982">
        <v>26767</v>
      </c>
      <c r="G23982">
        <v>5</v>
      </c>
      <c r="H23982" s="17">
        <v>28474</v>
      </c>
      <c r="I23982" s="17">
        <v>28474</v>
      </c>
      <c r="J23982" s="17">
        <v>42279</v>
      </c>
      <c r="K23982">
        <v>3</v>
      </c>
      <c r="L23982" t="s">
        <v>22336</v>
      </c>
    </row>
    <row r="23983" spans="1:12" x14ac:dyDescent="0.3">
      <c r="A23983" t="s">
        <v>18920</v>
      </c>
      <c r="B23983">
        <v>440021</v>
      </c>
      <c r="C23983" t="s">
        <v>18926</v>
      </c>
      <c r="D23983" t="s">
        <v>22336</v>
      </c>
      <c r="E23983">
        <v>27520</v>
      </c>
      <c r="F23983">
        <v>27194</v>
      </c>
      <c r="G23983">
        <v>5</v>
      </c>
      <c r="H23983">
        <v>28703</v>
      </c>
      <c r="I23983">
        <v>28703</v>
      </c>
      <c r="J23983">
        <v>42279</v>
      </c>
      <c r="K23983">
        <v>3</v>
      </c>
      <c r="L23983" t="s">
        <v>22336</v>
      </c>
    </row>
    <row r="23984" spans="1:12" x14ac:dyDescent="0.3">
      <c r="A23984" t="s">
        <v>18920</v>
      </c>
      <c r="B23984">
        <v>440022</v>
      </c>
      <c r="C23984" t="s">
        <v>18927</v>
      </c>
      <c r="D23984" t="s">
        <v>22336</v>
      </c>
      <c r="E23984" s="17">
        <v>25948</v>
      </c>
      <c r="F23984" s="17"/>
      <c r="G23984">
        <v>1</v>
      </c>
      <c r="H23984" s="17">
        <v>26130</v>
      </c>
      <c r="I23984" s="17">
        <v>26130</v>
      </c>
      <c r="J23984" s="17">
        <v>42279</v>
      </c>
      <c r="K23984">
        <v>3</v>
      </c>
      <c r="L23984" t="s">
        <v>22336</v>
      </c>
    </row>
    <row r="23985" spans="1:12" x14ac:dyDescent="0.3">
      <c r="A23985" t="s">
        <v>18920</v>
      </c>
      <c r="B23985">
        <v>440023</v>
      </c>
      <c r="C23985" t="s">
        <v>8557</v>
      </c>
      <c r="D23985" t="s">
        <v>22336</v>
      </c>
      <c r="E23985" s="17"/>
      <c r="F23985" s="17"/>
      <c r="G23985">
        <v>0</v>
      </c>
      <c r="H23985" s="17"/>
      <c r="I23985" s="17"/>
      <c r="J23985" s="17"/>
      <c r="K23985">
        <v>0</v>
      </c>
      <c r="L23985" t="s">
        <v>22336</v>
      </c>
    </row>
    <row r="23986" spans="1:12" x14ac:dyDescent="0.3">
      <c r="A23986" t="s">
        <v>18920</v>
      </c>
      <c r="B23986">
        <v>440024</v>
      </c>
      <c r="C23986" t="s">
        <v>8876</v>
      </c>
      <c r="D23986" t="s">
        <v>22336</v>
      </c>
      <c r="E23986">
        <v>27407</v>
      </c>
      <c r="F23986">
        <v>27278</v>
      </c>
      <c r="G23986">
        <v>5</v>
      </c>
      <c r="H23986">
        <v>29588</v>
      </c>
      <c r="I23986">
        <v>29588</v>
      </c>
      <c r="J23986">
        <v>42279</v>
      </c>
      <c r="K23986">
        <v>3</v>
      </c>
      <c r="L23986" t="s">
        <v>22336</v>
      </c>
    </row>
    <row r="23987" spans="1:12" x14ac:dyDescent="0.3">
      <c r="A23987" t="s">
        <v>18920</v>
      </c>
      <c r="B23987">
        <v>440025</v>
      </c>
      <c r="C23987" t="s">
        <v>7906</v>
      </c>
      <c r="D23987" t="s">
        <v>22336</v>
      </c>
      <c r="E23987" s="17">
        <v>26284</v>
      </c>
      <c r="F23987" s="17">
        <v>27250</v>
      </c>
      <c r="G23987">
        <v>5</v>
      </c>
      <c r="H23987" s="17">
        <v>28185</v>
      </c>
      <c r="I23987" s="17">
        <v>28185</v>
      </c>
      <c r="J23987" s="17">
        <v>42279</v>
      </c>
      <c r="K23987">
        <v>3</v>
      </c>
      <c r="L23987" t="s">
        <v>22336</v>
      </c>
    </row>
    <row r="23988" spans="1:12" x14ac:dyDescent="0.3">
      <c r="A23988" t="s">
        <v>18920</v>
      </c>
      <c r="B23988">
        <v>440026</v>
      </c>
      <c r="C23988" t="s">
        <v>18928</v>
      </c>
      <c r="D23988" t="s">
        <v>22336</v>
      </c>
      <c r="E23988" s="17"/>
      <c r="F23988" s="17"/>
      <c r="G23988">
        <v>0</v>
      </c>
      <c r="H23988" s="17"/>
      <c r="I23988" s="17"/>
      <c r="J23988" s="17"/>
      <c r="K23988">
        <v>0</v>
      </c>
      <c r="L23988" t="s">
        <v>22336</v>
      </c>
    </row>
    <row r="23989" spans="1:12" x14ac:dyDescent="0.3">
      <c r="A23989" t="s">
        <v>18920</v>
      </c>
      <c r="B23989">
        <v>440028</v>
      </c>
      <c r="C23989" t="s">
        <v>8826</v>
      </c>
      <c r="D23989" t="s">
        <v>22336</v>
      </c>
      <c r="E23989" s="17">
        <v>27645</v>
      </c>
      <c r="F23989" s="17">
        <v>27180</v>
      </c>
      <c r="G23989">
        <v>5</v>
      </c>
      <c r="H23989" s="17">
        <v>29661</v>
      </c>
      <c r="I23989" s="17">
        <v>29661</v>
      </c>
      <c r="J23989" s="17">
        <v>43924</v>
      </c>
      <c r="K23989">
        <v>3</v>
      </c>
      <c r="L23989" t="s">
        <v>22336</v>
      </c>
    </row>
    <row r="23990" spans="1:12" x14ac:dyDescent="0.3">
      <c r="A23990" t="s">
        <v>18920</v>
      </c>
      <c r="B23990">
        <v>440031</v>
      </c>
      <c r="C23990" t="s">
        <v>7717</v>
      </c>
      <c r="D23990" t="s">
        <v>22336</v>
      </c>
      <c r="E23990" s="17">
        <v>27582</v>
      </c>
      <c r="F23990" s="17">
        <v>27180</v>
      </c>
      <c r="G23990">
        <v>5</v>
      </c>
      <c r="H23990" s="17">
        <v>29530</v>
      </c>
      <c r="I23990" s="17">
        <v>29530</v>
      </c>
      <c r="J23990" s="17">
        <v>43924</v>
      </c>
      <c r="K23990">
        <v>3</v>
      </c>
      <c r="L23990" t="s">
        <v>22336</v>
      </c>
    </row>
    <row r="23991" spans="1:12" x14ac:dyDescent="0.3">
      <c r="A23991" t="s">
        <v>18920</v>
      </c>
      <c r="B23991">
        <v>440032</v>
      </c>
      <c r="C23991" t="s">
        <v>7917</v>
      </c>
      <c r="D23991" t="s">
        <v>22336</v>
      </c>
      <c r="E23991" s="17">
        <v>27794</v>
      </c>
      <c r="F23991" s="17">
        <v>27467</v>
      </c>
      <c r="G23991">
        <v>5</v>
      </c>
      <c r="H23991" s="17">
        <v>30011</v>
      </c>
      <c r="I23991" s="17">
        <v>30011</v>
      </c>
      <c r="J23991" s="17">
        <v>43924</v>
      </c>
      <c r="K23991">
        <v>3</v>
      </c>
      <c r="L23991" t="s">
        <v>22336</v>
      </c>
    </row>
    <row r="23992" spans="1:12" x14ac:dyDescent="0.3">
      <c r="A23992" t="s">
        <v>18920</v>
      </c>
      <c r="B23992">
        <v>440033</v>
      </c>
      <c r="C23992" t="s">
        <v>18929</v>
      </c>
      <c r="D23992" t="s">
        <v>22336</v>
      </c>
      <c r="E23992" s="17">
        <v>27528</v>
      </c>
      <c r="F23992" s="17">
        <v>27285</v>
      </c>
      <c r="G23992">
        <v>5</v>
      </c>
      <c r="H23992" s="17">
        <v>31385</v>
      </c>
      <c r="I23992" s="17">
        <v>31385</v>
      </c>
      <c r="J23992" s="17">
        <v>39874</v>
      </c>
      <c r="K23992">
        <v>6</v>
      </c>
      <c r="L23992" t="s">
        <v>22336</v>
      </c>
    </row>
    <row r="23993" spans="1:12" x14ac:dyDescent="0.3">
      <c r="A23993" t="s">
        <v>18920</v>
      </c>
      <c r="B23993">
        <v>440034</v>
      </c>
      <c r="C23993" t="s">
        <v>18930</v>
      </c>
      <c r="D23993" t="s">
        <v>22336</v>
      </c>
      <c r="E23993" s="17">
        <v>27757</v>
      </c>
      <c r="F23993" s="17">
        <v>27320</v>
      </c>
      <c r="G23993">
        <v>5</v>
      </c>
      <c r="H23993" s="17">
        <v>29082</v>
      </c>
      <c r="I23993" s="17">
        <v>29082</v>
      </c>
      <c r="J23993" s="17">
        <v>39874</v>
      </c>
      <c r="K23993">
        <v>3</v>
      </c>
      <c r="L23993" t="s">
        <v>22336</v>
      </c>
    </row>
    <row r="23994" spans="1:12" x14ac:dyDescent="0.3">
      <c r="A23994" t="s">
        <v>18920</v>
      </c>
      <c r="B23994">
        <v>440035</v>
      </c>
      <c r="C23994" t="s">
        <v>18931</v>
      </c>
      <c r="D23994" t="s">
        <v>22336</v>
      </c>
      <c r="E23994" s="17">
        <v>27523</v>
      </c>
      <c r="F23994" s="17">
        <v>27229</v>
      </c>
      <c r="G23994">
        <v>5</v>
      </c>
      <c r="H23994" s="17">
        <v>29815</v>
      </c>
      <c r="I23994" s="17">
        <v>29815</v>
      </c>
      <c r="J23994" s="17">
        <v>41521</v>
      </c>
      <c r="K23994">
        <v>3</v>
      </c>
      <c r="L23994" t="s">
        <v>22336</v>
      </c>
    </row>
    <row r="23995" spans="1:12" x14ac:dyDescent="0.3">
      <c r="A23995" t="s">
        <v>18920</v>
      </c>
      <c r="B23995">
        <v>440036</v>
      </c>
      <c r="C23995" t="s">
        <v>18932</v>
      </c>
      <c r="D23995" t="s">
        <v>22336</v>
      </c>
      <c r="E23995">
        <v>27683</v>
      </c>
      <c r="F23995">
        <v>27397</v>
      </c>
      <c r="G23995">
        <v>5</v>
      </c>
      <c r="H23995">
        <v>31140</v>
      </c>
      <c r="I23995">
        <v>31140</v>
      </c>
      <c r="J23995">
        <v>41563</v>
      </c>
      <c r="K23995">
        <v>3</v>
      </c>
      <c r="L23995" t="s">
        <v>22337</v>
      </c>
    </row>
    <row r="23996" spans="1:12" x14ac:dyDescent="0.3">
      <c r="A23996" t="s">
        <v>18920</v>
      </c>
      <c r="B23996">
        <v>440037</v>
      </c>
      <c r="C23996" t="s">
        <v>18933</v>
      </c>
      <c r="D23996" t="s">
        <v>22336</v>
      </c>
      <c r="E23996" s="17">
        <v>27677</v>
      </c>
      <c r="F23996" s="17">
        <v>27418</v>
      </c>
      <c r="G23996">
        <v>5</v>
      </c>
      <c r="H23996" s="17">
        <v>31415</v>
      </c>
      <c r="I23996" s="17">
        <v>31415</v>
      </c>
      <c r="J23996" s="17">
        <v>43924</v>
      </c>
      <c r="K23996">
        <v>6</v>
      </c>
      <c r="L23996" t="s">
        <v>22336</v>
      </c>
    </row>
    <row r="23997" spans="1:12" x14ac:dyDescent="0.3">
      <c r="A23997" t="s">
        <v>18920</v>
      </c>
      <c r="B23997">
        <v>440038</v>
      </c>
      <c r="C23997" t="s">
        <v>18934</v>
      </c>
      <c r="D23997" t="s">
        <v>22336</v>
      </c>
      <c r="E23997" s="17"/>
      <c r="G23997">
        <v>1</v>
      </c>
      <c r="H23997" s="17"/>
      <c r="I23997" s="17"/>
      <c r="J23997" s="17"/>
      <c r="K23997">
        <v>1</v>
      </c>
      <c r="L23997" t="s">
        <v>22336</v>
      </c>
    </row>
    <row r="23998" spans="1:12" x14ac:dyDescent="0.3">
      <c r="A23998" t="s">
        <v>18920</v>
      </c>
      <c r="B23998">
        <v>445392</v>
      </c>
      <c r="C23998" t="s">
        <v>12889</v>
      </c>
      <c r="D23998" t="s">
        <v>22336</v>
      </c>
      <c r="E23998" s="17">
        <v>25703</v>
      </c>
      <c r="F23998">
        <v>25703</v>
      </c>
      <c r="G23998">
        <v>5</v>
      </c>
      <c r="H23998" s="17">
        <v>26039</v>
      </c>
      <c r="I23998" s="17">
        <v>26039</v>
      </c>
      <c r="J23998" s="17">
        <v>41827</v>
      </c>
      <c r="K23998">
        <v>3</v>
      </c>
      <c r="L23998" t="s">
        <v>22336</v>
      </c>
    </row>
    <row r="23999" spans="1:12" x14ac:dyDescent="0.3">
      <c r="A23999" t="s">
        <v>18920</v>
      </c>
      <c r="B23999">
        <v>445393</v>
      </c>
      <c r="C23999" t="s">
        <v>2710</v>
      </c>
      <c r="D23999" t="s">
        <v>22336</v>
      </c>
      <c r="E23999" s="17">
        <v>25871</v>
      </c>
      <c r="G23999">
        <v>1</v>
      </c>
      <c r="H23999" s="17">
        <v>26634</v>
      </c>
      <c r="I23999" s="17">
        <v>26635</v>
      </c>
      <c r="J23999" s="17">
        <v>41827</v>
      </c>
      <c r="K23999">
        <v>3</v>
      </c>
      <c r="L23999" t="s">
        <v>22337</v>
      </c>
    </row>
    <row r="24000" spans="1:12" x14ac:dyDescent="0.3">
      <c r="A24000" t="s">
        <v>18920</v>
      </c>
      <c r="B24000">
        <v>445394</v>
      </c>
      <c r="C24000" t="s">
        <v>18935</v>
      </c>
      <c r="D24000" t="s">
        <v>22336</v>
      </c>
      <c r="E24000" s="17">
        <v>25878</v>
      </c>
      <c r="G24000">
        <v>1</v>
      </c>
      <c r="H24000" s="17">
        <v>26081</v>
      </c>
      <c r="I24000" s="17">
        <v>26080</v>
      </c>
      <c r="J24000" s="17">
        <v>42279</v>
      </c>
      <c r="K24000">
        <v>3</v>
      </c>
      <c r="L24000" t="s">
        <v>22336</v>
      </c>
    </row>
    <row r="24001" spans="1:12" x14ac:dyDescent="0.3">
      <c r="A24001" t="s">
        <v>18920</v>
      </c>
      <c r="B24001">
        <v>445395</v>
      </c>
      <c r="C24001" t="s">
        <v>8583</v>
      </c>
      <c r="D24001" t="s">
        <v>22336</v>
      </c>
      <c r="E24001" s="17">
        <v>25871</v>
      </c>
      <c r="F24001" s="17"/>
      <c r="G24001">
        <v>1</v>
      </c>
      <c r="H24001" s="17">
        <v>26493</v>
      </c>
      <c r="I24001" s="17">
        <v>26493</v>
      </c>
      <c r="J24001" s="17">
        <v>43924</v>
      </c>
      <c r="K24001">
        <v>3</v>
      </c>
      <c r="L24001" t="s">
        <v>22337</v>
      </c>
    </row>
    <row r="24002" spans="1:12" x14ac:dyDescent="0.3">
      <c r="A24002" t="s">
        <v>18920</v>
      </c>
      <c r="B24002">
        <v>445396</v>
      </c>
      <c r="C24002" t="s">
        <v>18936</v>
      </c>
      <c r="D24002" t="s">
        <v>22336</v>
      </c>
      <c r="E24002" s="17">
        <v>25822</v>
      </c>
      <c r="F24002" s="17"/>
      <c r="G24002">
        <v>1</v>
      </c>
      <c r="H24002" s="17">
        <v>26172</v>
      </c>
      <c r="I24002" s="17">
        <v>26173</v>
      </c>
      <c r="J24002" s="17">
        <v>42279</v>
      </c>
      <c r="K24002">
        <v>3</v>
      </c>
      <c r="L24002" t="s">
        <v>22336</v>
      </c>
    </row>
    <row r="24003" spans="1:12" x14ac:dyDescent="0.3">
      <c r="A24003" t="s">
        <v>18920</v>
      </c>
      <c r="B24003">
        <v>445397</v>
      </c>
      <c r="C24003" t="s">
        <v>18937</v>
      </c>
      <c r="D24003" t="s">
        <v>22336</v>
      </c>
      <c r="E24003" s="17">
        <v>26130</v>
      </c>
      <c r="F24003">
        <v>26703</v>
      </c>
      <c r="G24003">
        <v>5</v>
      </c>
      <c r="H24003" s="17">
        <v>26704</v>
      </c>
      <c r="I24003" s="17">
        <v>26704</v>
      </c>
      <c r="J24003" s="17">
        <v>42279</v>
      </c>
      <c r="K24003">
        <v>3</v>
      </c>
      <c r="L24003" t="s">
        <v>22336</v>
      </c>
    </row>
    <row r="24004" spans="1:12" x14ac:dyDescent="0.3">
      <c r="A24004" t="s">
        <v>18920</v>
      </c>
      <c r="B24004">
        <v>445398</v>
      </c>
      <c r="C24004" t="s">
        <v>18938</v>
      </c>
      <c r="D24004" t="s">
        <v>22336</v>
      </c>
      <c r="E24004" s="17">
        <v>25724</v>
      </c>
      <c r="F24004">
        <v>25724</v>
      </c>
      <c r="G24004">
        <v>5</v>
      </c>
      <c r="H24004" s="17">
        <v>26802</v>
      </c>
      <c r="I24004" s="17">
        <v>26802</v>
      </c>
      <c r="J24004" s="17">
        <v>42279</v>
      </c>
      <c r="K24004">
        <v>3</v>
      </c>
      <c r="L24004" t="s">
        <v>22337</v>
      </c>
    </row>
    <row r="24005" spans="1:12" x14ac:dyDescent="0.3">
      <c r="A24005" t="s">
        <v>18920</v>
      </c>
      <c r="B24005">
        <v>445399</v>
      </c>
      <c r="C24005" t="s">
        <v>2122</v>
      </c>
      <c r="D24005" t="s">
        <v>22336</v>
      </c>
      <c r="E24005" s="17">
        <v>25892</v>
      </c>
      <c r="G24005">
        <v>1</v>
      </c>
      <c r="H24005" s="17">
        <v>26410</v>
      </c>
      <c r="I24005" s="17">
        <v>26409</v>
      </c>
      <c r="J24005" s="17">
        <v>41521</v>
      </c>
      <c r="K24005">
        <v>3</v>
      </c>
      <c r="L24005" t="s">
        <v>22336</v>
      </c>
    </row>
    <row r="24006" spans="1:12" x14ac:dyDescent="0.3">
      <c r="A24006" t="s">
        <v>18920</v>
      </c>
      <c r="B24006">
        <v>445400</v>
      </c>
      <c r="C24006" t="s">
        <v>7707</v>
      </c>
      <c r="D24006" t="s">
        <v>22336</v>
      </c>
      <c r="E24006" s="17">
        <v>26424</v>
      </c>
      <c r="G24006">
        <v>1</v>
      </c>
      <c r="H24006" s="17">
        <v>26998</v>
      </c>
      <c r="I24006" s="17">
        <v>26998</v>
      </c>
      <c r="J24006" s="17">
        <v>42279</v>
      </c>
      <c r="K24006">
        <v>3</v>
      </c>
      <c r="L24006" t="s">
        <v>22336</v>
      </c>
    </row>
    <row r="24007" spans="1:12" x14ac:dyDescent="0.3">
      <c r="A24007" t="s">
        <v>18920</v>
      </c>
      <c r="B24007">
        <v>445401</v>
      </c>
      <c r="C24007" t="s">
        <v>2419</v>
      </c>
      <c r="D24007" t="s">
        <v>22336</v>
      </c>
      <c r="E24007" s="17">
        <v>25822</v>
      </c>
      <c r="G24007">
        <v>1</v>
      </c>
      <c r="H24007" s="17">
        <v>26032</v>
      </c>
      <c r="I24007" s="17">
        <v>26032</v>
      </c>
      <c r="J24007" s="17">
        <v>41521</v>
      </c>
      <c r="K24007">
        <v>3</v>
      </c>
      <c r="L24007" t="s">
        <v>22337</v>
      </c>
    </row>
    <row r="24008" spans="1:12" x14ac:dyDescent="0.3">
      <c r="A24008" t="s">
        <v>18920</v>
      </c>
      <c r="B24008">
        <v>445402</v>
      </c>
      <c r="C24008" t="s">
        <v>18939</v>
      </c>
      <c r="D24008" t="s">
        <v>22336</v>
      </c>
      <c r="E24008" s="17">
        <v>25829</v>
      </c>
      <c r="G24008">
        <v>1</v>
      </c>
      <c r="H24008" s="17">
        <v>26270</v>
      </c>
      <c r="I24008" s="17">
        <v>26274</v>
      </c>
      <c r="J24008" s="17">
        <v>43924</v>
      </c>
      <c r="K24008">
        <v>3</v>
      </c>
      <c r="L24008" t="s">
        <v>22337</v>
      </c>
    </row>
    <row r="24009" spans="1:12" x14ac:dyDescent="0.3">
      <c r="A24009" t="s">
        <v>18920</v>
      </c>
      <c r="B24009">
        <v>445403</v>
      </c>
      <c r="C24009" t="s">
        <v>946</v>
      </c>
      <c r="D24009" t="s">
        <v>22336</v>
      </c>
      <c r="E24009" s="17">
        <v>25738</v>
      </c>
      <c r="G24009">
        <v>1</v>
      </c>
      <c r="H24009" s="17">
        <v>25906</v>
      </c>
      <c r="I24009" s="17">
        <v>25736</v>
      </c>
      <c r="J24009" s="17">
        <v>41521</v>
      </c>
      <c r="K24009">
        <v>3</v>
      </c>
      <c r="L24009" t="s">
        <v>22337</v>
      </c>
    </row>
    <row r="24010" spans="1:12" x14ac:dyDescent="0.3">
      <c r="A24010" t="s">
        <v>18920</v>
      </c>
      <c r="B24010">
        <v>445404</v>
      </c>
      <c r="C24010" t="s">
        <v>18940</v>
      </c>
      <c r="D24010" t="s">
        <v>22336</v>
      </c>
      <c r="E24010" s="17">
        <v>25829</v>
      </c>
      <c r="F24010" s="17"/>
      <c r="G24010">
        <v>1</v>
      </c>
      <c r="H24010" s="17">
        <v>26494</v>
      </c>
      <c r="I24010" s="17">
        <v>26494</v>
      </c>
      <c r="J24010" s="17">
        <v>43924</v>
      </c>
      <c r="K24010">
        <v>3</v>
      </c>
      <c r="L24010" t="s">
        <v>22337</v>
      </c>
    </row>
    <row r="24011" spans="1:12" x14ac:dyDescent="0.3">
      <c r="A24011" t="s">
        <v>18920</v>
      </c>
      <c r="B24011">
        <v>445405</v>
      </c>
      <c r="C24011" t="s">
        <v>18941</v>
      </c>
      <c r="D24011" t="s">
        <v>22336</v>
      </c>
      <c r="E24011" s="17">
        <v>26144</v>
      </c>
      <c r="G24011">
        <v>1</v>
      </c>
      <c r="H24011" s="17">
        <v>26900</v>
      </c>
      <c r="I24011" s="17">
        <v>26900</v>
      </c>
      <c r="J24011" s="17">
        <v>41521</v>
      </c>
      <c r="K24011">
        <v>3</v>
      </c>
      <c r="L24011" t="s">
        <v>22336</v>
      </c>
    </row>
    <row r="24012" spans="1:12" x14ac:dyDescent="0.3">
      <c r="A24012" t="s">
        <v>18920</v>
      </c>
      <c r="B24012">
        <v>445406</v>
      </c>
      <c r="C24012" t="s">
        <v>7104</v>
      </c>
      <c r="D24012" t="s">
        <v>22336</v>
      </c>
      <c r="E24012" s="17">
        <v>25822</v>
      </c>
      <c r="F24012">
        <v>25917</v>
      </c>
      <c r="G24012">
        <v>5</v>
      </c>
      <c r="H24012" s="17">
        <v>25913</v>
      </c>
      <c r="I24012" s="17">
        <v>25917</v>
      </c>
      <c r="J24012" s="17">
        <v>42279</v>
      </c>
      <c r="K24012">
        <v>3</v>
      </c>
      <c r="L24012" t="s">
        <v>22336</v>
      </c>
    </row>
    <row r="24013" spans="1:12" x14ac:dyDescent="0.3">
      <c r="A24013" t="s">
        <v>18920</v>
      </c>
      <c r="B24013">
        <v>445407</v>
      </c>
      <c r="C24013" t="s">
        <v>18942</v>
      </c>
      <c r="D24013" t="s">
        <v>22336</v>
      </c>
      <c r="E24013" s="17">
        <v>25822</v>
      </c>
      <c r="G24013">
        <v>1</v>
      </c>
      <c r="H24013" s="17">
        <v>26473</v>
      </c>
      <c r="I24013" s="17">
        <v>26493</v>
      </c>
      <c r="J24013" s="17">
        <v>43924</v>
      </c>
      <c r="K24013">
        <v>3</v>
      </c>
      <c r="L24013" t="s">
        <v>22336</v>
      </c>
    </row>
    <row r="24014" spans="1:12" x14ac:dyDescent="0.3">
      <c r="A24014" t="s">
        <v>18920</v>
      </c>
      <c r="B24014">
        <v>445408</v>
      </c>
      <c r="C24014" t="s">
        <v>2379</v>
      </c>
      <c r="D24014" t="s">
        <v>22336</v>
      </c>
      <c r="E24014" s="17">
        <v>25822</v>
      </c>
      <c r="G24014">
        <v>1</v>
      </c>
      <c r="H24014" s="17">
        <v>26508</v>
      </c>
      <c r="I24014" s="17">
        <v>26508</v>
      </c>
      <c r="J24014" s="17">
        <v>41827</v>
      </c>
      <c r="K24014">
        <v>3</v>
      </c>
      <c r="L24014" t="s">
        <v>22336</v>
      </c>
    </row>
    <row r="24015" spans="1:12" x14ac:dyDescent="0.3">
      <c r="A24015" t="s">
        <v>18920</v>
      </c>
      <c r="B24015">
        <v>445409</v>
      </c>
      <c r="C24015" t="s">
        <v>3400</v>
      </c>
      <c r="D24015" t="s">
        <v>22336</v>
      </c>
      <c r="E24015" s="17">
        <v>25738</v>
      </c>
      <c r="G24015">
        <v>1</v>
      </c>
      <c r="H24015" s="17">
        <v>26760</v>
      </c>
      <c r="I24015" s="17">
        <v>26760</v>
      </c>
      <c r="J24015" s="17">
        <v>42279</v>
      </c>
      <c r="K24015">
        <v>3</v>
      </c>
      <c r="L24015" t="s">
        <v>22337</v>
      </c>
    </row>
    <row r="24016" spans="1:12" x14ac:dyDescent="0.3">
      <c r="A24016" t="s">
        <v>18920</v>
      </c>
      <c r="B24016">
        <v>445410</v>
      </c>
      <c r="C24016" t="s">
        <v>18943</v>
      </c>
      <c r="D24016" t="s">
        <v>22336</v>
      </c>
      <c r="E24016">
        <v>25794</v>
      </c>
      <c r="G24016">
        <v>1</v>
      </c>
      <c r="H24016">
        <v>26508</v>
      </c>
      <c r="I24016">
        <v>26508</v>
      </c>
      <c r="J24016">
        <v>43924</v>
      </c>
      <c r="K24016">
        <v>3</v>
      </c>
      <c r="L24016" t="s">
        <v>22337</v>
      </c>
    </row>
    <row r="24017" spans="1:12" x14ac:dyDescent="0.3">
      <c r="A24017" t="s">
        <v>18920</v>
      </c>
      <c r="B24017">
        <v>445411</v>
      </c>
      <c r="C24017" t="s">
        <v>18944</v>
      </c>
      <c r="D24017" t="s">
        <v>22336</v>
      </c>
      <c r="E24017">
        <v>25857</v>
      </c>
      <c r="G24017">
        <v>1</v>
      </c>
      <c r="H24017">
        <v>26207</v>
      </c>
      <c r="I24017">
        <v>26219</v>
      </c>
      <c r="J24017">
        <v>39874</v>
      </c>
      <c r="K24017">
        <v>3</v>
      </c>
      <c r="L24017" t="s">
        <v>22336</v>
      </c>
    </row>
    <row r="24018" spans="1:12" x14ac:dyDescent="0.3">
      <c r="A24018" t="s">
        <v>18920</v>
      </c>
      <c r="B24018">
        <v>445412</v>
      </c>
      <c r="C24018" t="s">
        <v>18945</v>
      </c>
      <c r="D24018" t="s">
        <v>22336</v>
      </c>
      <c r="G24018">
        <v>1</v>
      </c>
      <c r="H24018" s="17"/>
      <c r="I24018" s="17"/>
      <c r="J24018" s="17"/>
      <c r="K24018">
        <v>1</v>
      </c>
      <c r="L24018" t="s">
        <v>22336</v>
      </c>
    </row>
    <row r="24019" spans="1:12" x14ac:dyDescent="0.3">
      <c r="A24019" t="s">
        <v>18920</v>
      </c>
      <c r="B24019">
        <v>445413</v>
      </c>
      <c r="C24019" t="s">
        <v>18946</v>
      </c>
      <c r="D24019" t="s">
        <v>22336</v>
      </c>
      <c r="G24019">
        <v>0</v>
      </c>
      <c r="K24019">
        <v>0</v>
      </c>
      <c r="L24019" t="s">
        <v>22336</v>
      </c>
    </row>
    <row r="24020" spans="1:12" x14ac:dyDescent="0.3">
      <c r="A24020" t="s">
        <v>18920</v>
      </c>
      <c r="B24020">
        <v>445414</v>
      </c>
      <c r="C24020" t="s">
        <v>18947</v>
      </c>
      <c r="D24020" t="s">
        <v>22336</v>
      </c>
      <c r="E24020" s="17"/>
      <c r="F24020" s="17"/>
      <c r="G24020">
        <v>1</v>
      </c>
      <c r="H24020" s="17">
        <v>38397</v>
      </c>
      <c r="I24020" s="17">
        <v>26493</v>
      </c>
      <c r="J24020" s="17">
        <v>43924</v>
      </c>
      <c r="K24020">
        <v>3</v>
      </c>
      <c r="L24020" t="s">
        <v>22336</v>
      </c>
    </row>
    <row r="24021" spans="1:12" x14ac:dyDescent="0.3">
      <c r="A24021" t="s">
        <v>18920</v>
      </c>
      <c r="B24021">
        <v>445415</v>
      </c>
      <c r="C24021" t="s">
        <v>9763</v>
      </c>
      <c r="D24021" t="s">
        <v>22336</v>
      </c>
      <c r="E24021" s="17"/>
      <c r="F24021" s="17"/>
      <c r="G24021">
        <v>0</v>
      </c>
      <c r="H24021" s="17"/>
      <c r="I24021" s="17"/>
      <c r="J24021" s="17"/>
      <c r="K24021">
        <v>0</v>
      </c>
      <c r="L24021" t="s">
        <v>22336</v>
      </c>
    </row>
    <row r="24022" spans="1:12" x14ac:dyDescent="0.3">
      <c r="A24022" t="s">
        <v>18948</v>
      </c>
      <c r="B24022">
        <v>450001</v>
      </c>
      <c r="C24022" t="s">
        <v>324</v>
      </c>
      <c r="D24022" t="s">
        <v>22336</v>
      </c>
      <c r="E24022" s="17">
        <v>27676</v>
      </c>
      <c r="F24022" s="17">
        <v>27180</v>
      </c>
      <c r="G24022">
        <v>5</v>
      </c>
      <c r="H24022" s="17">
        <v>29376</v>
      </c>
      <c r="I24022" s="17">
        <v>29376</v>
      </c>
      <c r="J24022" s="17">
        <v>40605</v>
      </c>
      <c r="K24022">
        <v>3</v>
      </c>
      <c r="L24022" t="s">
        <v>22336</v>
      </c>
    </row>
    <row r="24023" spans="1:12" x14ac:dyDescent="0.3">
      <c r="A24023" t="s">
        <v>18948</v>
      </c>
      <c r="B24023">
        <v>450002</v>
      </c>
      <c r="C24023" t="s">
        <v>18949</v>
      </c>
      <c r="D24023" t="s">
        <v>22336</v>
      </c>
      <c r="E24023" s="17">
        <v>27606</v>
      </c>
      <c r="F24023" s="17">
        <v>27397</v>
      </c>
      <c r="G24023">
        <v>5</v>
      </c>
      <c r="H24023" s="17">
        <v>29284</v>
      </c>
      <c r="I24023" s="17">
        <v>29284</v>
      </c>
      <c r="J24023" s="17">
        <v>43328</v>
      </c>
      <c r="K24023">
        <v>3</v>
      </c>
      <c r="L24023" t="s">
        <v>22336</v>
      </c>
    </row>
    <row r="24024" spans="1:12" x14ac:dyDescent="0.3">
      <c r="A24024" t="s">
        <v>18948</v>
      </c>
      <c r="B24024">
        <v>450003</v>
      </c>
      <c r="C24024" t="s">
        <v>18950</v>
      </c>
      <c r="D24024" t="s">
        <v>22336</v>
      </c>
      <c r="E24024" s="17">
        <v>27015</v>
      </c>
      <c r="F24024" s="17">
        <v>27208</v>
      </c>
      <c r="G24024">
        <v>5</v>
      </c>
      <c r="H24024" s="17">
        <v>28961</v>
      </c>
      <c r="I24024" s="17">
        <v>28961</v>
      </c>
      <c r="J24024" s="17">
        <v>43328</v>
      </c>
      <c r="K24024">
        <v>3</v>
      </c>
      <c r="L24024" t="s">
        <v>22336</v>
      </c>
    </row>
    <row r="24025" spans="1:12" x14ac:dyDescent="0.3">
      <c r="A24025" t="s">
        <v>18948</v>
      </c>
      <c r="B24025">
        <v>450004</v>
      </c>
      <c r="C24025" t="s">
        <v>18951</v>
      </c>
      <c r="D24025" t="s">
        <v>22336</v>
      </c>
      <c r="E24025" s="17">
        <v>27838</v>
      </c>
      <c r="F24025" s="17">
        <v>27327</v>
      </c>
      <c r="G24025">
        <v>5</v>
      </c>
      <c r="H24025" s="17">
        <v>31812</v>
      </c>
      <c r="I24025" s="17">
        <v>31812</v>
      </c>
      <c r="J24025" s="17">
        <v>41079</v>
      </c>
      <c r="K24025">
        <v>3</v>
      </c>
      <c r="L24025" t="s">
        <v>22336</v>
      </c>
    </row>
    <row r="24026" spans="1:12" x14ac:dyDescent="0.3">
      <c r="A24026" t="s">
        <v>18948</v>
      </c>
      <c r="B24026">
        <v>450005</v>
      </c>
      <c r="C24026" t="s">
        <v>7559</v>
      </c>
      <c r="D24026" t="s">
        <v>22336</v>
      </c>
      <c r="E24026" s="17">
        <v>27862</v>
      </c>
      <c r="F24026" s="17">
        <v>27166</v>
      </c>
      <c r="G24026">
        <v>5</v>
      </c>
      <c r="H24026" s="17">
        <v>31547</v>
      </c>
      <c r="I24026" s="17">
        <v>31547</v>
      </c>
      <c r="J24026" s="17">
        <v>43328</v>
      </c>
      <c r="K24026">
        <v>6</v>
      </c>
      <c r="L24026" t="s">
        <v>22336</v>
      </c>
    </row>
    <row r="24027" spans="1:12" x14ac:dyDescent="0.3">
      <c r="A24027" t="s">
        <v>18948</v>
      </c>
      <c r="B24027">
        <v>450006</v>
      </c>
      <c r="C24027" t="s">
        <v>18952</v>
      </c>
      <c r="D24027" t="s">
        <v>22336</v>
      </c>
      <c r="E24027">
        <v>27523</v>
      </c>
      <c r="F24027" s="17">
        <v>27208</v>
      </c>
      <c r="G24027">
        <v>4</v>
      </c>
      <c r="H24027">
        <v>27941</v>
      </c>
      <c r="I24027">
        <v>27941</v>
      </c>
      <c r="J24027">
        <v>41079</v>
      </c>
      <c r="K24027">
        <v>3</v>
      </c>
      <c r="L24027" t="s">
        <v>22336</v>
      </c>
    </row>
    <row r="24028" spans="1:12" x14ac:dyDescent="0.3">
      <c r="A24028" t="s">
        <v>18948</v>
      </c>
      <c r="B24028">
        <v>450007</v>
      </c>
      <c r="C24028" t="s">
        <v>18953</v>
      </c>
      <c r="D24028" t="s">
        <v>22336</v>
      </c>
      <c r="E24028">
        <v>27465</v>
      </c>
      <c r="F24028" s="17">
        <v>27208</v>
      </c>
      <c r="G24028">
        <v>5</v>
      </c>
      <c r="H24028">
        <v>29252</v>
      </c>
      <c r="I24028" s="17">
        <v>29252</v>
      </c>
      <c r="J24028" s="17">
        <v>43328</v>
      </c>
      <c r="K24028">
        <v>3</v>
      </c>
      <c r="L24028" t="s">
        <v>22336</v>
      </c>
    </row>
    <row r="24029" spans="1:12" x14ac:dyDescent="0.3">
      <c r="A24029" t="s">
        <v>18948</v>
      </c>
      <c r="B24029">
        <v>450008</v>
      </c>
      <c r="C24029" t="s">
        <v>18954</v>
      </c>
      <c r="D24029" t="s">
        <v>22336</v>
      </c>
      <c r="E24029" s="17"/>
      <c r="F24029" s="17">
        <v>27194</v>
      </c>
      <c r="G24029">
        <v>4</v>
      </c>
      <c r="H24029" s="17"/>
      <c r="I24029" s="17"/>
      <c r="J24029" s="17"/>
      <c r="K24029">
        <v>1</v>
      </c>
      <c r="L24029" t="s">
        <v>22336</v>
      </c>
    </row>
    <row r="24030" spans="1:12" x14ac:dyDescent="0.3">
      <c r="A24030" t="s">
        <v>18948</v>
      </c>
      <c r="B24030">
        <v>450009</v>
      </c>
      <c r="C24030" t="s">
        <v>18955</v>
      </c>
      <c r="D24030" t="s">
        <v>22336</v>
      </c>
      <c r="E24030" s="17"/>
      <c r="F24030" s="17">
        <v>27817</v>
      </c>
      <c r="G24030">
        <v>4</v>
      </c>
      <c r="H24030" s="17"/>
      <c r="I24030" s="17">
        <v>40381</v>
      </c>
      <c r="J24030" s="17">
        <v>40381</v>
      </c>
      <c r="K24030">
        <v>10</v>
      </c>
      <c r="L24030" t="s">
        <v>22336</v>
      </c>
    </row>
    <row r="24031" spans="1:12" x14ac:dyDescent="0.3">
      <c r="A24031" t="s">
        <v>18948</v>
      </c>
      <c r="B24031">
        <v>450010</v>
      </c>
      <c r="C24031" t="s">
        <v>1517</v>
      </c>
      <c r="D24031" t="s">
        <v>22336</v>
      </c>
      <c r="E24031" s="17">
        <v>34899</v>
      </c>
      <c r="F24031" s="17">
        <v>27180</v>
      </c>
      <c r="G24031">
        <v>5</v>
      </c>
      <c r="H24031" s="17">
        <v>37803</v>
      </c>
      <c r="I24031" s="17">
        <v>37803</v>
      </c>
      <c r="J24031" s="17">
        <v>40381</v>
      </c>
      <c r="K24031">
        <v>6</v>
      </c>
      <c r="L24031" t="s">
        <v>22336</v>
      </c>
    </row>
    <row r="24032" spans="1:12" x14ac:dyDescent="0.3">
      <c r="A24032" t="s">
        <v>18948</v>
      </c>
      <c r="B24032">
        <v>450011</v>
      </c>
      <c r="C24032" t="s">
        <v>18956</v>
      </c>
      <c r="D24032" t="s">
        <v>22336</v>
      </c>
      <c r="E24032" s="17">
        <v>36704</v>
      </c>
      <c r="F24032" s="17">
        <v>27327</v>
      </c>
      <c r="G24032">
        <v>5</v>
      </c>
      <c r="H24032" s="17">
        <v>37288</v>
      </c>
      <c r="I24032" s="17">
        <v>37288</v>
      </c>
      <c r="J24032" s="17">
        <v>40381</v>
      </c>
      <c r="K24032">
        <v>6</v>
      </c>
      <c r="L24032" t="s">
        <v>22336</v>
      </c>
    </row>
    <row r="24033" spans="1:12" x14ac:dyDescent="0.3">
      <c r="A24033" t="s">
        <v>18948</v>
      </c>
      <c r="B24033">
        <v>450012</v>
      </c>
      <c r="C24033" t="s">
        <v>18957</v>
      </c>
      <c r="D24033" t="s">
        <v>22336</v>
      </c>
      <c r="E24033" s="17">
        <v>27991</v>
      </c>
      <c r="F24033" s="17">
        <v>27257</v>
      </c>
      <c r="G24033">
        <v>5</v>
      </c>
      <c r="H24033" s="17">
        <v>31566</v>
      </c>
      <c r="I24033" s="17">
        <v>31566</v>
      </c>
      <c r="J24033" s="17">
        <v>40381</v>
      </c>
      <c r="K24033">
        <v>6</v>
      </c>
      <c r="L24033" t="s">
        <v>22336</v>
      </c>
    </row>
    <row r="24034" spans="1:12" x14ac:dyDescent="0.3">
      <c r="A24034" t="s">
        <v>18948</v>
      </c>
      <c r="B24034">
        <v>450013</v>
      </c>
      <c r="C24034" t="s">
        <v>6843</v>
      </c>
      <c r="D24034" t="s">
        <v>22336</v>
      </c>
      <c r="E24034" s="17">
        <v>27577</v>
      </c>
      <c r="F24034" s="17">
        <v>27369</v>
      </c>
      <c r="G24034">
        <v>5</v>
      </c>
      <c r="H24034" s="17">
        <v>29588</v>
      </c>
      <c r="I24034" s="17">
        <v>29588</v>
      </c>
      <c r="J24034" s="17">
        <v>43090</v>
      </c>
      <c r="K24034">
        <v>3</v>
      </c>
      <c r="L24034" t="s">
        <v>22336</v>
      </c>
    </row>
    <row r="24035" spans="1:12" x14ac:dyDescent="0.3">
      <c r="A24035" t="s">
        <v>18948</v>
      </c>
      <c r="B24035">
        <v>450014</v>
      </c>
      <c r="C24035" t="s">
        <v>640</v>
      </c>
      <c r="D24035" t="s">
        <v>22336</v>
      </c>
      <c r="E24035" s="17">
        <v>26970</v>
      </c>
      <c r="F24035" s="17">
        <v>27166</v>
      </c>
      <c r="G24035">
        <v>5</v>
      </c>
      <c r="H24035" s="17">
        <v>29571</v>
      </c>
      <c r="I24035" s="17">
        <v>29571</v>
      </c>
      <c r="J24035" s="17">
        <v>43090</v>
      </c>
      <c r="K24035">
        <v>3</v>
      </c>
      <c r="L24035" t="s">
        <v>22336</v>
      </c>
    </row>
    <row r="24036" spans="1:12" x14ac:dyDescent="0.3">
      <c r="A24036" t="s">
        <v>18948</v>
      </c>
      <c r="B24036">
        <v>450015</v>
      </c>
      <c r="C24036" t="s">
        <v>11470</v>
      </c>
      <c r="D24036" t="s">
        <v>22336</v>
      </c>
      <c r="E24036" s="17">
        <v>27599</v>
      </c>
      <c r="F24036" s="17">
        <v>27173</v>
      </c>
      <c r="G24036">
        <v>5</v>
      </c>
      <c r="H24036" s="17">
        <v>29342</v>
      </c>
      <c r="I24036" s="17">
        <v>29342</v>
      </c>
      <c r="J24036" s="17">
        <v>40815</v>
      </c>
      <c r="K24036">
        <v>3</v>
      </c>
      <c r="L24036" t="s">
        <v>22336</v>
      </c>
    </row>
    <row r="24037" spans="1:12" x14ac:dyDescent="0.3">
      <c r="A24037" t="s">
        <v>18948</v>
      </c>
      <c r="B24037">
        <v>450016</v>
      </c>
      <c r="C24037" t="s">
        <v>18958</v>
      </c>
      <c r="D24037" t="s">
        <v>22336</v>
      </c>
      <c r="E24037">
        <v>27823</v>
      </c>
      <c r="F24037" s="17">
        <v>27600</v>
      </c>
      <c r="G24037">
        <v>5</v>
      </c>
      <c r="H24037">
        <v>29284</v>
      </c>
      <c r="I24037" s="17">
        <v>29284</v>
      </c>
      <c r="J24037" s="17">
        <v>40815</v>
      </c>
      <c r="K24037">
        <v>3</v>
      </c>
      <c r="L24037" t="s">
        <v>22336</v>
      </c>
    </row>
    <row r="24038" spans="1:12" x14ac:dyDescent="0.3">
      <c r="A24038" t="s">
        <v>18948</v>
      </c>
      <c r="B24038">
        <v>450017</v>
      </c>
      <c r="C24038" t="s">
        <v>18959</v>
      </c>
      <c r="D24038" t="s">
        <v>22336</v>
      </c>
      <c r="E24038" s="17">
        <v>27612</v>
      </c>
      <c r="F24038" s="17">
        <v>27180</v>
      </c>
      <c r="G24038">
        <v>5</v>
      </c>
      <c r="H24038" s="17">
        <v>31580</v>
      </c>
      <c r="I24038" s="17">
        <v>31580</v>
      </c>
      <c r="J24038" s="17">
        <v>40815</v>
      </c>
      <c r="K24038">
        <v>6</v>
      </c>
      <c r="L24038" t="s">
        <v>22336</v>
      </c>
    </row>
    <row r="24039" spans="1:12" x14ac:dyDescent="0.3">
      <c r="A24039" t="s">
        <v>18948</v>
      </c>
      <c r="B24039">
        <v>450018</v>
      </c>
      <c r="C24039" t="s">
        <v>18960</v>
      </c>
      <c r="D24039" t="s">
        <v>22336</v>
      </c>
      <c r="E24039" s="17"/>
      <c r="F24039" s="17">
        <v>27929</v>
      </c>
      <c r="G24039">
        <v>5</v>
      </c>
      <c r="H24039" s="17"/>
      <c r="I24039" s="17">
        <v>40815</v>
      </c>
      <c r="J24039" s="17">
        <v>40815</v>
      </c>
      <c r="K24039">
        <v>6</v>
      </c>
      <c r="L24039" t="s">
        <v>22336</v>
      </c>
    </row>
    <row r="24040" spans="1:12" x14ac:dyDescent="0.3">
      <c r="A24040" t="s">
        <v>18948</v>
      </c>
      <c r="B24040">
        <v>450019</v>
      </c>
      <c r="C24040" t="s">
        <v>5193</v>
      </c>
      <c r="D24040" t="s">
        <v>22336</v>
      </c>
      <c r="E24040" s="17">
        <v>27674</v>
      </c>
      <c r="F24040" s="17">
        <v>27201</v>
      </c>
      <c r="G24040">
        <v>5</v>
      </c>
      <c r="H24040" s="17">
        <v>29356</v>
      </c>
      <c r="I24040" s="17">
        <v>29356</v>
      </c>
      <c r="J24040" s="17">
        <v>43090</v>
      </c>
      <c r="K24040">
        <v>3</v>
      </c>
      <c r="L24040" t="s">
        <v>22336</v>
      </c>
    </row>
    <row r="24041" spans="1:12" x14ac:dyDescent="0.3">
      <c r="A24041" t="s">
        <v>18948</v>
      </c>
      <c r="B24041">
        <v>450020</v>
      </c>
      <c r="C24041" t="s">
        <v>14801</v>
      </c>
      <c r="D24041" t="s">
        <v>22336</v>
      </c>
      <c r="E24041">
        <v>27593</v>
      </c>
      <c r="F24041" s="17">
        <v>27180</v>
      </c>
      <c r="G24041">
        <v>5</v>
      </c>
      <c r="H24041" s="17">
        <v>29284</v>
      </c>
      <c r="I24041" s="17">
        <v>29284</v>
      </c>
      <c r="J24041" s="17">
        <v>40815</v>
      </c>
      <c r="K24041">
        <v>3</v>
      </c>
      <c r="L24041" t="s">
        <v>22336</v>
      </c>
    </row>
    <row r="24042" spans="1:12" x14ac:dyDescent="0.3">
      <c r="A24042" t="s">
        <v>18948</v>
      </c>
      <c r="B24042">
        <v>450021</v>
      </c>
      <c r="C24042" t="s">
        <v>18961</v>
      </c>
      <c r="D24042" t="s">
        <v>22336</v>
      </c>
      <c r="E24042" s="17">
        <v>27554</v>
      </c>
      <c r="F24042" s="17">
        <v>27166</v>
      </c>
      <c r="G24042">
        <v>5</v>
      </c>
      <c r="H24042" s="17">
        <v>27936</v>
      </c>
      <c r="I24042" s="17">
        <v>27936</v>
      </c>
      <c r="J24042" s="17">
        <v>40450</v>
      </c>
      <c r="K24042">
        <v>6</v>
      </c>
      <c r="L24042" t="s">
        <v>22336</v>
      </c>
    </row>
    <row r="24043" spans="1:12" x14ac:dyDescent="0.3">
      <c r="A24043" t="s">
        <v>18948</v>
      </c>
      <c r="B24043">
        <v>450022</v>
      </c>
      <c r="C24043" t="s">
        <v>18962</v>
      </c>
      <c r="D24043" t="s">
        <v>22336</v>
      </c>
      <c r="E24043" s="17"/>
      <c r="F24043" s="17">
        <v>27229</v>
      </c>
      <c r="G24043">
        <v>5</v>
      </c>
      <c r="H24043" s="17">
        <v>40550</v>
      </c>
      <c r="I24043" s="17">
        <v>40450</v>
      </c>
      <c r="J24043" s="17">
        <v>40450</v>
      </c>
      <c r="K24043">
        <v>2</v>
      </c>
      <c r="L24043" t="s">
        <v>22336</v>
      </c>
    </row>
    <row r="24044" spans="1:12" x14ac:dyDescent="0.3">
      <c r="A24044" t="s">
        <v>18948</v>
      </c>
      <c r="B24044">
        <v>450023</v>
      </c>
      <c r="C24044" t="s">
        <v>18963</v>
      </c>
      <c r="D24044" t="s">
        <v>22336</v>
      </c>
      <c r="E24044" s="17">
        <v>27425</v>
      </c>
      <c r="F24044">
        <v>27180</v>
      </c>
      <c r="G24044">
        <v>5</v>
      </c>
      <c r="H24044" s="17">
        <v>32569</v>
      </c>
      <c r="I24044" s="17">
        <v>32569</v>
      </c>
      <c r="J24044" s="17">
        <v>40450</v>
      </c>
      <c r="K24044">
        <v>3</v>
      </c>
      <c r="L24044" t="s">
        <v>22336</v>
      </c>
    </row>
    <row r="24045" spans="1:12" x14ac:dyDescent="0.3">
      <c r="A24045" t="s">
        <v>18948</v>
      </c>
      <c r="B24045">
        <v>450024</v>
      </c>
      <c r="C24045" t="s">
        <v>18964</v>
      </c>
      <c r="D24045" t="s">
        <v>22336</v>
      </c>
      <c r="E24045" s="17">
        <v>27600</v>
      </c>
      <c r="F24045" s="17">
        <v>27187</v>
      </c>
      <c r="G24045">
        <v>5</v>
      </c>
      <c r="H24045" s="17">
        <v>31547</v>
      </c>
      <c r="I24045" s="17">
        <v>31547</v>
      </c>
      <c r="J24045" s="17">
        <v>40450</v>
      </c>
      <c r="K24045">
        <v>6</v>
      </c>
      <c r="L24045" t="s">
        <v>22336</v>
      </c>
    </row>
    <row r="24046" spans="1:12" x14ac:dyDescent="0.3">
      <c r="A24046" t="s">
        <v>18948</v>
      </c>
      <c r="B24046">
        <v>450025</v>
      </c>
      <c r="C24046" t="s">
        <v>14703</v>
      </c>
      <c r="D24046" t="s">
        <v>22336</v>
      </c>
      <c r="E24046">
        <v>25850</v>
      </c>
      <c r="F24046" s="17"/>
      <c r="G24046">
        <v>1</v>
      </c>
      <c r="H24046">
        <v>28398</v>
      </c>
      <c r="I24046">
        <v>28398</v>
      </c>
      <c r="J24046">
        <v>44278</v>
      </c>
      <c r="K24046">
        <v>3</v>
      </c>
      <c r="L24046" t="s">
        <v>22336</v>
      </c>
    </row>
    <row r="24047" spans="1:12" x14ac:dyDescent="0.3">
      <c r="A24047" t="s">
        <v>18948</v>
      </c>
      <c r="B24047">
        <v>450026</v>
      </c>
      <c r="C24047" t="s">
        <v>18965</v>
      </c>
      <c r="D24047" t="s">
        <v>22336</v>
      </c>
      <c r="E24047" s="17">
        <v>25899</v>
      </c>
      <c r="F24047" s="17">
        <v>27208</v>
      </c>
      <c r="G24047">
        <v>5</v>
      </c>
      <c r="H24047" s="17">
        <v>28247</v>
      </c>
      <c r="I24047" s="17">
        <v>28247</v>
      </c>
      <c r="J24047" s="17">
        <v>44278</v>
      </c>
      <c r="K24047">
        <v>3</v>
      </c>
      <c r="L24047" t="s">
        <v>22336</v>
      </c>
    </row>
    <row r="24048" spans="1:12" x14ac:dyDescent="0.3">
      <c r="A24048" t="s">
        <v>18948</v>
      </c>
      <c r="B24048">
        <v>450027</v>
      </c>
      <c r="C24048" t="s">
        <v>18966</v>
      </c>
      <c r="D24048" t="s">
        <v>22336</v>
      </c>
      <c r="E24048" s="17"/>
      <c r="F24048" s="17">
        <v>27166</v>
      </c>
      <c r="G24048">
        <v>4</v>
      </c>
      <c r="H24048" s="17"/>
      <c r="I24048" s="17"/>
      <c r="J24048" s="17"/>
      <c r="K24048">
        <v>1</v>
      </c>
      <c r="L24048" t="s">
        <v>22336</v>
      </c>
    </row>
    <row r="24049" spans="1:12" x14ac:dyDescent="0.3">
      <c r="A24049" t="s">
        <v>18948</v>
      </c>
      <c r="B24049">
        <v>450028</v>
      </c>
      <c r="C24049" t="s">
        <v>18967</v>
      </c>
      <c r="D24049" t="s">
        <v>22336</v>
      </c>
      <c r="E24049" s="17">
        <v>26186</v>
      </c>
      <c r="F24049" s="17">
        <v>27194</v>
      </c>
      <c r="G24049">
        <v>5</v>
      </c>
      <c r="H24049" s="17">
        <v>28230</v>
      </c>
      <c r="I24049" s="17">
        <v>28230</v>
      </c>
      <c r="J24049" s="17">
        <v>44278</v>
      </c>
      <c r="K24049">
        <v>3</v>
      </c>
      <c r="L24049" t="s">
        <v>22336</v>
      </c>
    </row>
    <row r="24050" spans="1:12" x14ac:dyDescent="0.3">
      <c r="A24050" t="s">
        <v>18948</v>
      </c>
      <c r="B24050">
        <v>450029</v>
      </c>
      <c r="C24050" t="s">
        <v>18968</v>
      </c>
      <c r="D24050" t="s">
        <v>22336</v>
      </c>
      <c r="E24050" s="17">
        <v>28776</v>
      </c>
      <c r="F24050" s="17">
        <v>28384</v>
      </c>
      <c r="G24050">
        <v>5</v>
      </c>
      <c r="H24050" s="17">
        <v>30589</v>
      </c>
      <c r="I24050" s="17">
        <v>30589</v>
      </c>
      <c r="J24050" s="17">
        <v>43441</v>
      </c>
      <c r="K24050">
        <v>3</v>
      </c>
      <c r="L24050" t="s">
        <v>22336</v>
      </c>
    </row>
    <row r="24051" spans="1:12" x14ac:dyDescent="0.3">
      <c r="A24051" t="s">
        <v>18948</v>
      </c>
      <c r="B24051">
        <v>450030</v>
      </c>
      <c r="C24051" t="s">
        <v>18969</v>
      </c>
      <c r="D24051" t="s">
        <v>22336</v>
      </c>
      <c r="E24051" s="17">
        <v>26962</v>
      </c>
      <c r="F24051" s="17">
        <v>27208</v>
      </c>
      <c r="G24051">
        <v>5</v>
      </c>
      <c r="H24051" s="17">
        <v>29752</v>
      </c>
      <c r="I24051" s="17">
        <v>29752</v>
      </c>
      <c r="J24051" s="17">
        <v>43441</v>
      </c>
      <c r="K24051">
        <v>3</v>
      </c>
      <c r="L24051" t="s">
        <v>22337</v>
      </c>
    </row>
    <row r="24052" spans="1:12" x14ac:dyDescent="0.3">
      <c r="A24052" t="s">
        <v>18948</v>
      </c>
      <c r="B24052">
        <v>450031</v>
      </c>
      <c r="C24052" t="s">
        <v>18970</v>
      </c>
      <c r="D24052" t="s">
        <v>22336</v>
      </c>
      <c r="E24052">
        <v>27576</v>
      </c>
      <c r="F24052">
        <v>27173</v>
      </c>
      <c r="G24052">
        <v>5</v>
      </c>
      <c r="H24052">
        <v>29602</v>
      </c>
      <c r="I24052" s="17">
        <v>29602</v>
      </c>
      <c r="J24052" s="17">
        <v>43441</v>
      </c>
      <c r="K24052">
        <v>3</v>
      </c>
      <c r="L24052" t="s">
        <v>22336</v>
      </c>
    </row>
    <row r="24053" spans="1:12" x14ac:dyDescent="0.3">
      <c r="A24053" t="s">
        <v>18948</v>
      </c>
      <c r="B24053">
        <v>450032</v>
      </c>
      <c r="C24053" t="s">
        <v>14360</v>
      </c>
      <c r="D24053" t="s">
        <v>22336</v>
      </c>
      <c r="E24053">
        <v>33359</v>
      </c>
      <c r="F24053">
        <v>27397</v>
      </c>
      <c r="G24053">
        <v>5</v>
      </c>
      <c r="H24053">
        <v>34213</v>
      </c>
      <c r="I24053" s="17">
        <v>34213</v>
      </c>
      <c r="J24053" s="17">
        <v>39188</v>
      </c>
      <c r="K24053">
        <v>3</v>
      </c>
      <c r="L24053" t="s">
        <v>22336</v>
      </c>
    </row>
    <row r="24054" spans="1:12" x14ac:dyDescent="0.3">
      <c r="A24054" t="s">
        <v>18948</v>
      </c>
      <c r="B24054">
        <v>450033</v>
      </c>
      <c r="C24054" t="s">
        <v>18971</v>
      </c>
      <c r="D24054" t="s">
        <v>22336</v>
      </c>
      <c r="G24054">
        <v>1</v>
      </c>
      <c r="I24054" s="17">
        <v>39251</v>
      </c>
      <c r="J24054" s="17">
        <v>41079</v>
      </c>
      <c r="K24054">
        <v>10</v>
      </c>
      <c r="L24054" t="s">
        <v>22336</v>
      </c>
    </row>
    <row r="24055" spans="1:12" x14ac:dyDescent="0.3">
      <c r="A24055" t="s">
        <v>18948</v>
      </c>
      <c r="B24055">
        <v>450034</v>
      </c>
      <c r="C24055" t="s">
        <v>2415</v>
      </c>
      <c r="D24055" t="s">
        <v>22336</v>
      </c>
      <c r="G24055">
        <v>1</v>
      </c>
      <c r="H24055" s="17"/>
      <c r="I24055" s="17">
        <v>39717</v>
      </c>
      <c r="J24055" s="17">
        <v>40802</v>
      </c>
      <c r="K24055">
        <v>10</v>
      </c>
      <c r="L24055" t="s">
        <v>22336</v>
      </c>
    </row>
    <row r="24056" spans="1:12" x14ac:dyDescent="0.3">
      <c r="A24056" t="s">
        <v>18948</v>
      </c>
      <c r="B24056">
        <v>450035</v>
      </c>
      <c r="C24056" t="s">
        <v>2265</v>
      </c>
      <c r="D24056" t="s">
        <v>22336</v>
      </c>
      <c r="E24056" s="17"/>
      <c r="F24056" s="17"/>
      <c r="G24056">
        <v>1</v>
      </c>
      <c r="H24056" s="17"/>
      <c r="I24056" s="17">
        <v>39717</v>
      </c>
      <c r="J24056" s="17">
        <v>39717</v>
      </c>
      <c r="K24056">
        <v>10</v>
      </c>
      <c r="L24056" t="s">
        <v>22336</v>
      </c>
    </row>
    <row r="24057" spans="1:12" x14ac:dyDescent="0.3">
      <c r="A24057" t="s">
        <v>18948</v>
      </c>
      <c r="B24057">
        <v>450036</v>
      </c>
      <c r="C24057" t="s">
        <v>18972</v>
      </c>
      <c r="D24057" t="s">
        <v>22336</v>
      </c>
      <c r="G24057">
        <v>1</v>
      </c>
      <c r="H24057" s="17">
        <v>39841</v>
      </c>
      <c r="I24057" s="17">
        <v>39717</v>
      </c>
      <c r="J24057" s="17">
        <v>42871</v>
      </c>
      <c r="K24057">
        <v>3</v>
      </c>
      <c r="L24057" t="s">
        <v>22336</v>
      </c>
    </row>
    <row r="24058" spans="1:12" x14ac:dyDescent="0.3">
      <c r="A24058" t="s">
        <v>18948</v>
      </c>
      <c r="B24058">
        <v>450037</v>
      </c>
      <c r="C24058" t="s">
        <v>173</v>
      </c>
      <c r="D24058" t="s">
        <v>22336</v>
      </c>
      <c r="E24058" s="17">
        <v>31461</v>
      </c>
      <c r="F24058" s="17">
        <v>27278</v>
      </c>
      <c r="G24058">
        <v>5</v>
      </c>
      <c r="H24058" s="17">
        <v>31580</v>
      </c>
      <c r="I24058" s="17">
        <v>31580</v>
      </c>
      <c r="J24058" s="17">
        <v>44225</v>
      </c>
      <c r="K24058">
        <v>3</v>
      </c>
      <c r="L24058" t="s">
        <v>22336</v>
      </c>
    </row>
    <row r="24059" spans="1:12" x14ac:dyDescent="0.3">
      <c r="A24059" t="s">
        <v>18948</v>
      </c>
      <c r="B24059">
        <v>450038</v>
      </c>
      <c r="C24059" t="s">
        <v>18973</v>
      </c>
      <c r="D24059" t="s">
        <v>22336</v>
      </c>
      <c r="E24059" s="17"/>
      <c r="F24059" s="17"/>
      <c r="G24059">
        <v>1</v>
      </c>
      <c r="H24059" s="17">
        <v>39769</v>
      </c>
      <c r="I24059" s="17">
        <v>39717</v>
      </c>
      <c r="J24059" s="17">
        <v>39717</v>
      </c>
      <c r="K24059">
        <v>2</v>
      </c>
      <c r="L24059" t="s">
        <v>22336</v>
      </c>
    </row>
    <row r="24060" spans="1:12" x14ac:dyDescent="0.3">
      <c r="A24060" t="s">
        <v>18948</v>
      </c>
      <c r="B24060">
        <v>450039</v>
      </c>
      <c r="C24060" t="s">
        <v>18974</v>
      </c>
      <c r="D24060" t="s">
        <v>22336</v>
      </c>
      <c r="E24060">
        <v>27744</v>
      </c>
      <c r="F24060">
        <v>27327</v>
      </c>
      <c r="G24060">
        <v>5</v>
      </c>
      <c r="H24060">
        <v>29661</v>
      </c>
      <c r="I24060" s="17">
        <v>29661</v>
      </c>
      <c r="J24060" s="17">
        <v>44225</v>
      </c>
      <c r="K24060">
        <v>3</v>
      </c>
      <c r="L24060" t="s">
        <v>22336</v>
      </c>
    </row>
    <row r="24061" spans="1:12" x14ac:dyDescent="0.3">
      <c r="A24061" t="s">
        <v>18948</v>
      </c>
      <c r="B24061">
        <v>450040</v>
      </c>
      <c r="C24061" t="s">
        <v>18975</v>
      </c>
      <c r="D24061" t="s">
        <v>22336</v>
      </c>
      <c r="E24061" s="17">
        <v>27577</v>
      </c>
      <c r="F24061" s="17">
        <v>27327</v>
      </c>
      <c r="G24061">
        <v>5</v>
      </c>
      <c r="H24061" s="17">
        <v>28986</v>
      </c>
      <c r="I24061" s="17">
        <v>28986</v>
      </c>
      <c r="J24061" s="17">
        <v>44225</v>
      </c>
      <c r="K24061">
        <v>3</v>
      </c>
      <c r="L24061" t="s">
        <v>22336</v>
      </c>
    </row>
    <row r="24062" spans="1:12" x14ac:dyDescent="0.3">
      <c r="A24062" t="s">
        <v>18948</v>
      </c>
      <c r="B24062">
        <v>450041</v>
      </c>
      <c r="C24062" t="s">
        <v>18976</v>
      </c>
      <c r="D24062" t="s">
        <v>22336</v>
      </c>
      <c r="E24062" s="17"/>
      <c r="F24062" s="17"/>
      <c r="G24062">
        <v>1</v>
      </c>
      <c r="H24062" s="17"/>
      <c r="I24062" s="17">
        <v>39717</v>
      </c>
      <c r="J24062" s="17">
        <v>42871</v>
      </c>
      <c r="K24062">
        <v>3</v>
      </c>
      <c r="L24062" t="s">
        <v>22336</v>
      </c>
    </row>
    <row r="24063" spans="1:12" x14ac:dyDescent="0.3">
      <c r="A24063" t="s">
        <v>18948</v>
      </c>
      <c r="B24063">
        <v>450042</v>
      </c>
      <c r="C24063" t="s">
        <v>18977</v>
      </c>
      <c r="D24063" t="s">
        <v>22336</v>
      </c>
      <c r="E24063">
        <v>26942</v>
      </c>
      <c r="F24063">
        <v>26050</v>
      </c>
      <c r="G24063">
        <v>5</v>
      </c>
      <c r="H24063">
        <v>28041</v>
      </c>
      <c r="I24063" s="17">
        <v>28041</v>
      </c>
      <c r="J24063" s="17">
        <v>44225</v>
      </c>
      <c r="K24063">
        <v>3</v>
      </c>
      <c r="L24063" t="s">
        <v>22336</v>
      </c>
    </row>
    <row r="24064" spans="1:12" x14ac:dyDescent="0.3">
      <c r="A24064" t="s">
        <v>18948</v>
      </c>
      <c r="B24064">
        <v>450043</v>
      </c>
      <c r="C24064" t="s">
        <v>18978</v>
      </c>
      <c r="D24064" t="s">
        <v>22336</v>
      </c>
      <c r="E24064" s="17">
        <v>27662</v>
      </c>
      <c r="F24064" s="17">
        <v>27194</v>
      </c>
      <c r="G24064">
        <v>5</v>
      </c>
      <c r="H24064" s="17">
        <v>29677</v>
      </c>
      <c r="I24064" s="17">
        <v>29677</v>
      </c>
      <c r="J24064" s="17">
        <v>44225</v>
      </c>
      <c r="K24064">
        <v>3</v>
      </c>
      <c r="L24064" t="s">
        <v>22336</v>
      </c>
    </row>
    <row r="24065" spans="1:12" x14ac:dyDescent="0.3">
      <c r="A24065" t="s">
        <v>18948</v>
      </c>
      <c r="B24065">
        <v>450044</v>
      </c>
      <c r="C24065" t="s">
        <v>18979</v>
      </c>
      <c r="D24065" t="s">
        <v>22336</v>
      </c>
      <c r="E24065" s="17"/>
      <c r="F24065" s="17"/>
      <c r="G24065">
        <v>1</v>
      </c>
      <c r="H24065" s="17"/>
      <c r="I24065" s="17">
        <v>39251</v>
      </c>
      <c r="J24065" s="17">
        <v>39251</v>
      </c>
      <c r="K24065">
        <v>10</v>
      </c>
      <c r="L24065" t="s">
        <v>22336</v>
      </c>
    </row>
    <row r="24066" spans="1:12" x14ac:dyDescent="0.3">
      <c r="A24066" t="s">
        <v>18948</v>
      </c>
      <c r="B24066">
        <v>450045</v>
      </c>
      <c r="C24066" t="s">
        <v>299</v>
      </c>
      <c r="D24066" t="s">
        <v>22336</v>
      </c>
      <c r="E24066" s="17">
        <v>29880</v>
      </c>
      <c r="F24066" s="17">
        <v>28650</v>
      </c>
      <c r="G24066">
        <v>5</v>
      </c>
      <c r="H24066" s="17">
        <v>29880</v>
      </c>
      <c r="I24066" s="17">
        <v>29769</v>
      </c>
      <c r="J24066" s="17">
        <v>40802</v>
      </c>
      <c r="K24066">
        <v>3</v>
      </c>
      <c r="L24066" t="s">
        <v>22336</v>
      </c>
    </row>
    <row r="24067" spans="1:12" x14ac:dyDescent="0.3">
      <c r="A24067" t="s">
        <v>18948</v>
      </c>
      <c r="B24067">
        <v>450046</v>
      </c>
      <c r="C24067" t="s">
        <v>18980</v>
      </c>
      <c r="D24067" t="s">
        <v>22336</v>
      </c>
      <c r="E24067" s="17">
        <v>27071</v>
      </c>
      <c r="F24067" s="17">
        <v>27208</v>
      </c>
      <c r="G24067">
        <v>5</v>
      </c>
      <c r="H24067" s="17">
        <v>29801</v>
      </c>
      <c r="I24067" s="17">
        <v>29801</v>
      </c>
      <c r="J24067" s="17">
        <v>40802</v>
      </c>
      <c r="K24067">
        <v>3</v>
      </c>
      <c r="L24067" t="s">
        <v>22336</v>
      </c>
    </row>
    <row r="24068" spans="1:12" x14ac:dyDescent="0.3">
      <c r="A24068" t="s">
        <v>18948</v>
      </c>
      <c r="B24068">
        <v>450047</v>
      </c>
      <c r="C24068" t="s">
        <v>18981</v>
      </c>
      <c r="D24068" t="s">
        <v>22336</v>
      </c>
      <c r="E24068" s="17">
        <v>27626</v>
      </c>
      <c r="F24068" s="17">
        <v>27320</v>
      </c>
      <c r="G24068">
        <v>5</v>
      </c>
      <c r="H24068" s="17">
        <v>30137</v>
      </c>
      <c r="I24068" s="17">
        <v>30137</v>
      </c>
      <c r="J24068" s="17">
        <v>42871</v>
      </c>
      <c r="K24068">
        <v>3</v>
      </c>
      <c r="L24068" t="s">
        <v>22336</v>
      </c>
    </row>
    <row r="24069" spans="1:12" x14ac:dyDescent="0.3">
      <c r="A24069" t="s">
        <v>18948</v>
      </c>
      <c r="B24069">
        <v>450048</v>
      </c>
      <c r="C24069" t="s">
        <v>4288</v>
      </c>
      <c r="D24069" t="s">
        <v>22336</v>
      </c>
      <c r="E24069" s="17">
        <v>27582</v>
      </c>
      <c r="F24069" s="17">
        <v>27208</v>
      </c>
      <c r="G24069">
        <v>5</v>
      </c>
      <c r="H24069" s="17">
        <v>30137</v>
      </c>
      <c r="I24069" s="17">
        <v>30137</v>
      </c>
      <c r="J24069" s="17">
        <v>40802</v>
      </c>
      <c r="K24069">
        <v>3</v>
      </c>
      <c r="L24069" t="s">
        <v>22336</v>
      </c>
    </row>
    <row r="24070" spans="1:12" x14ac:dyDescent="0.3">
      <c r="A24070" t="s">
        <v>18948</v>
      </c>
      <c r="B24070">
        <v>450049</v>
      </c>
      <c r="C24070" t="s">
        <v>18982</v>
      </c>
      <c r="D24070" t="s">
        <v>22336</v>
      </c>
      <c r="E24070" s="17">
        <v>27541</v>
      </c>
      <c r="F24070" s="17">
        <v>27194</v>
      </c>
      <c r="G24070">
        <v>5</v>
      </c>
      <c r="H24070" s="17">
        <v>27936</v>
      </c>
      <c r="I24070" s="17">
        <v>27936</v>
      </c>
      <c r="J24070" s="17">
        <v>40802</v>
      </c>
      <c r="K24070">
        <v>3</v>
      </c>
      <c r="L24070" t="s">
        <v>22336</v>
      </c>
    </row>
    <row r="24071" spans="1:12" x14ac:dyDescent="0.3">
      <c r="A24071" t="s">
        <v>18948</v>
      </c>
      <c r="B24071">
        <v>450050</v>
      </c>
      <c r="C24071" t="s">
        <v>18983</v>
      </c>
      <c r="D24071" t="s">
        <v>22336</v>
      </c>
      <c r="E24071" s="17">
        <v>27109</v>
      </c>
      <c r="F24071" s="17">
        <v>27607</v>
      </c>
      <c r="G24071">
        <v>5</v>
      </c>
      <c r="H24071" s="17">
        <v>28762</v>
      </c>
      <c r="I24071" s="17">
        <v>28762</v>
      </c>
      <c r="J24071" s="17">
        <v>40802</v>
      </c>
      <c r="K24071">
        <v>3</v>
      </c>
      <c r="L24071" t="s">
        <v>22336</v>
      </c>
    </row>
    <row r="24072" spans="1:12" x14ac:dyDescent="0.3">
      <c r="A24072" t="s">
        <v>18948</v>
      </c>
      <c r="B24072">
        <v>450051</v>
      </c>
      <c r="C24072" t="s">
        <v>18984</v>
      </c>
      <c r="D24072" t="s">
        <v>22336</v>
      </c>
      <c r="E24072">
        <v>27598</v>
      </c>
      <c r="F24072" s="17">
        <v>28601</v>
      </c>
      <c r="G24072">
        <v>5</v>
      </c>
      <c r="H24072">
        <v>33392</v>
      </c>
      <c r="I24072" s="17">
        <v>33392</v>
      </c>
      <c r="J24072" s="17">
        <v>41505</v>
      </c>
      <c r="K24072">
        <v>3</v>
      </c>
      <c r="L24072" t="s">
        <v>22336</v>
      </c>
    </row>
    <row r="24073" spans="1:12" x14ac:dyDescent="0.3">
      <c r="A24073" t="s">
        <v>18948</v>
      </c>
      <c r="B24073">
        <v>450052</v>
      </c>
      <c r="C24073" t="s">
        <v>5639</v>
      </c>
      <c r="D24073" t="s">
        <v>22336</v>
      </c>
      <c r="E24073" s="17">
        <v>27557</v>
      </c>
      <c r="F24073" s="17">
        <v>27208</v>
      </c>
      <c r="G24073">
        <v>5</v>
      </c>
      <c r="H24073" s="17">
        <v>31517</v>
      </c>
      <c r="I24073" s="17">
        <v>31517</v>
      </c>
      <c r="J24073" s="17">
        <v>41505</v>
      </c>
      <c r="K24073">
        <v>3</v>
      </c>
      <c r="L24073" t="s">
        <v>22336</v>
      </c>
    </row>
    <row r="24074" spans="1:12" x14ac:dyDescent="0.3">
      <c r="A24074" t="s">
        <v>18948</v>
      </c>
      <c r="B24074">
        <v>450053</v>
      </c>
      <c r="C24074" t="s">
        <v>18985</v>
      </c>
      <c r="D24074" t="s">
        <v>22336</v>
      </c>
      <c r="F24074" s="17">
        <v>27250</v>
      </c>
      <c r="G24074">
        <v>4</v>
      </c>
      <c r="H24074" s="17"/>
      <c r="I24074" s="17">
        <v>41505</v>
      </c>
      <c r="J24074" s="17">
        <v>41505</v>
      </c>
      <c r="K24074">
        <v>10</v>
      </c>
      <c r="L24074" t="s">
        <v>22336</v>
      </c>
    </row>
    <row r="24075" spans="1:12" x14ac:dyDescent="0.3">
      <c r="A24075" t="s">
        <v>18948</v>
      </c>
      <c r="B24075">
        <v>450054</v>
      </c>
      <c r="C24075" t="s">
        <v>18986</v>
      </c>
      <c r="D24075" t="s">
        <v>22336</v>
      </c>
      <c r="E24075" s="17">
        <v>27407</v>
      </c>
      <c r="F24075" s="17">
        <v>27173</v>
      </c>
      <c r="G24075">
        <v>5</v>
      </c>
      <c r="H24075" s="17">
        <v>31566</v>
      </c>
      <c r="I24075" s="17">
        <v>31566</v>
      </c>
      <c r="J24075" s="17">
        <v>41505</v>
      </c>
      <c r="K24075">
        <v>3</v>
      </c>
      <c r="L24075" t="s">
        <v>22336</v>
      </c>
    </row>
    <row r="24076" spans="1:12" x14ac:dyDescent="0.3">
      <c r="A24076" t="s">
        <v>18948</v>
      </c>
      <c r="B24076">
        <v>450055</v>
      </c>
      <c r="C24076" t="s">
        <v>18987</v>
      </c>
      <c r="D24076" t="s">
        <v>22336</v>
      </c>
      <c r="F24076" s="17">
        <v>27418</v>
      </c>
      <c r="G24076">
        <v>4</v>
      </c>
      <c r="H24076">
        <v>42541</v>
      </c>
      <c r="I24076" s="17">
        <v>41505</v>
      </c>
      <c r="J24076" s="17">
        <v>41505</v>
      </c>
      <c r="K24076">
        <v>2</v>
      </c>
      <c r="L24076" t="s">
        <v>22336</v>
      </c>
    </row>
    <row r="24077" spans="1:12" x14ac:dyDescent="0.3">
      <c r="A24077" t="s">
        <v>18948</v>
      </c>
      <c r="B24077">
        <v>450056</v>
      </c>
      <c r="C24077" t="s">
        <v>18988</v>
      </c>
      <c r="D24077" t="s">
        <v>22336</v>
      </c>
      <c r="E24077" s="17">
        <v>27563</v>
      </c>
      <c r="F24077" s="17">
        <v>27278</v>
      </c>
      <c r="G24077">
        <v>5</v>
      </c>
      <c r="H24077" s="17">
        <v>31884</v>
      </c>
      <c r="I24077" s="17">
        <v>31884</v>
      </c>
      <c r="J24077" s="17">
        <v>43090</v>
      </c>
      <c r="K24077">
        <v>3</v>
      </c>
      <c r="L24077" t="s">
        <v>22336</v>
      </c>
    </row>
    <row r="24078" spans="1:12" x14ac:dyDescent="0.3">
      <c r="A24078" t="s">
        <v>18948</v>
      </c>
      <c r="B24078">
        <v>450057</v>
      </c>
      <c r="C24078" t="s">
        <v>18989</v>
      </c>
      <c r="D24078" t="s">
        <v>22336</v>
      </c>
      <c r="E24078" s="17"/>
      <c r="F24078" s="17">
        <v>27278</v>
      </c>
      <c r="G24078">
        <v>5</v>
      </c>
      <c r="H24078" s="17"/>
      <c r="I24078" s="17">
        <v>37202</v>
      </c>
      <c r="J24078" s="17">
        <v>43090</v>
      </c>
      <c r="K24078">
        <v>3</v>
      </c>
      <c r="L24078" t="s">
        <v>22336</v>
      </c>
    </row>
    <row r="24079" spans="1:12" x14ac:dyDescent="0.3">
      <c r="A24079" t="s">
        <v>18948</v>
      </c>
      <c r="B24079">
        <v>450058</v>
      </c>
      <c r="C24079" t="s">
        <v>18990</v>
      </c>
      <c r="D24079" t="s">
        <v>22336</v>
      </c>
      <c r="E24079" s="17">
        <v>27486</v>
      </c>
      <c r="F24079" s="17">
        <v>27187</v>
      </c>
      <c r="G24079">
        <v>5</v>
      </c>
      <c r="H24079" s="17">
        <v>31884</v>
      </c>
      <c r="I24079" s="17">
        <v>31884</v>
      </c>
      <c r="J24079" s="17">
        <v>43090</v>
      </c>
      <c r="K24079">
        <v>3</v>
      </c>
      <c r="L24079" t="s">
        <v>22336</v>
      </c>
    </row>
    <row r="24080" spans="1:12" x14ac:dyDescent="0.3">
      <c r="A24080" t="s">
        <v>18948</v>
      </c>
      <c r="B24080">
        <v>450059</v>
      </c>
      <c r="C24080" t="s">
        <v>18991</v>
      </c>
      <c r="D24080" t="s">
        <v>22336</v>
      </c>
      <c r="E24080" s="17">
        <v>27793</v>
      </c>
      <c r="F24080" s="17">
        <v>27404</v>
      </c>
      <c r="G24080">
        <v>5</v>
      </c>
      <c r="H24080" s="17">
        <v>31610</v>
      </c>
      <c r="I24080" s="17">
        <v>31610</v>
      </c>
      <c r="J24080" s="17">
        <v>43090</v>
      </c>
      <c r="K24080">
        <v>3</v>
      </c>
      <c r="L24080" t="s">
        <v>22336</v>
      </c>
    </row>
    <row r="24081" spans="1:12" x14ac:dyDescent="0.3">
      <c r="A24081" t="s">
        <v>18948</v>
      </c>
      <c r="B24081">
        <v>450060</v>
      </c>
      <c r="C24081" t="s">
        <v>18992</v>
      </c>
      <c r="D24081" t="s">
        <v>22336</v>
      </c>
      <c r="E24081" s="17">
        <v>32643</v>
      </c>
      <c r="F24081" s="17">
        <v>27390</v>
      </c>
      <c r="G24081">
        <v>5</v>
      </c>
      <c r="H24081" s="17">
        <v>33392</v>
      </c>
      <c r="I24081" s="17">
        <v>33392</v>
      </c>
      <c r="J24081" s="17">
        <v>41311</v>
      </c>
      <c r="K24081">
        <v>3</v>
      </c>
      <c r="L24081" t="s">
        <v>22336</v>
      </c>
    </row>
    <row r="24082" spans="1:12" x14ac:dyDescent="0.3">
      <c r="A24082" t="s">
        <v>18948</v>
      </c>
      <c r="B24082">
        <v>450061</v>
      </c>
      <c r="C24082" t="s">
        <v>11531</v>
      </c>
      <c r="D24082" t="s">
        <v>22336</v>
      </c>
      <c r="E24082" s="17">
        <v>27513</v>
      </c>
      <c r="F24082" s="17">
        <v>27187</v>
      </c>
      <c r="G24082">
        <v>5</v>
      </c>
      <c r="H24082" s="17">
        <v>33420</v>
      </c>
      <c r="I24082" s="17">
        <v>33420</v>
      </c>
      <c r="J24082" s="17">
        <v>41311</v>
      </c>
      <c r="K24082">
        <v>3</v>
      </c>
      <c r="L24082" t="s">
        <v>22336</v>
      </c>
    </row>
    <row r="24083" spans="1:12" x14ac:dyDescent="0.3">
      <c r="A24083" t="s">
        <v>18948</v>
      </c>
      <c r="B24083">
        <v>450062</v>
      </c>
      <c r="C24083" t="s">
        <v>18993</v>
      </c>
      <c r="D24083" t="s">
        <v>22336</v>
      </c>
      <c r="E24083">
        <v>27565</v>
      </c>
      <c r="F24083" s="17">
        <v>27187</v>
      </c>
      <c r="G24083">
        <v>5</v>
      </c>
      <c r="H24083" s="17">
        <v>32021</v>
      </c>
      <c r="I24083" s="17">
        <v>32021</v>
      </c>
      <c r="J24083" s="17">
        <v>41311</v>
      </c>
      <c r="K24083">
        <v>3</v>
      </c>
      <c r="L24083" t="s">
        <v>22336</v>
      </c>
    </row>
    <row r="24084" spans="1:12" x14ac:dyDescent="0.3">
      <c r="A24084" t="s">
        <v>18948</v>
      </c>
      <c r="B24084">
        <v>450063</v>
      </c>
      <c r="C24084" t="s">
        <v>16795</v>
      </c>
      <c r="D24084" t="s">
        <v>22336</v>
      </c>
      <c r="E24084" s="17">
        <v>34866</v>
      </c>
      <c r="F24084" s="17">
        <v>27593</v>
      </c>
      <c r="G24084">
        <v>5</v>
      </c>
      <c r="H24084" s="17">
        <v>37288</v>
      </c>
      <c r="I24084" s="17">
        <v>37288</v>
      </c>
      <c r="J24084" s="17">
        <v>41311</v>
      </c>
      <c r="K24084">
        <v>3</v>
      </c>
      <c r="L24084" t="s">
        <v>22336</v>
      </c>
    </row>
    <row r="24085" spans="1:12" x14ac:dyDescent="0.3">
      <c r="A24085" t="s">
        <v>18948</v>
      </c>
      <c r="B24085">
        <v>450064</v>
      </c>
      <c r="C24085" t="s">
        <v>18994</v>
      </c>
      <c r="D24085" t="s">
        <v>22336</v>
      </c>
      <c r="E24085" s="17"/>
      <c r="F24085" s="17">
        <v>28468</v>
      </c>
      <c r="G24085">
        <v>5</v>
      </c>
      <c r="H24085" s="17">
        <v>39546</v>
      </c>
      <c r="I24085" s="17">
        <v>33435</v>
      </c>
      <c r="J24085" s="17">
        <v>40687</v>
      </c>
      <c r="K24085">
        <v>3</v>
      </c>
      <c r="L24085" t="s">
        <v>22336</v>
      </c>
    </row>
    <row r="24086" spans="1:12" x14ac:dyDescent="0.3">
      <c r="A24086" t="s">
        <v>18948</v>
      </c>
      <c r="B24086">
        <v>450065</v>
      </c>
      <c r="C24086" t="s">
        <v>12258</v>
      </c>
      <c r="D24086" t="s">
        <v>22336</v>
      </c>
      <c r="E24086" s="17">
        <v>31246</v>
      </c>
      <c r="F24086" s="17">
        <v>27166</v>
      </c>
      <c r="G24086">
        <v>5</v>
      </c>
      <c r="H24086" s="17">
        <v>33420</v>
      </c>
      <c r="I24086" s="17">
        <v>33420</v>
      </c>
      <c r="J24086" s="17">
        <v>40687</v>
      </c>
      <c r="K24086">
        <v>3</v>
      </c>
      <c r="L24086" t="s">
        <v>22336</v>
      </c>
    </row>
    <row r="24087" spans="1:12" x14ac:dyDescent="0.3">
      <c r="A24087" t="s">
        <v>18948</v>
      </c>
      <c r="B24087">
        <v>450066</v>
      </c>
      <c r="C24087" t="s">
        <v>548</v>
      </c>
      <c r="D24087" t="s">
        <v>22336</v>
      </c>
      <c r="E24087" s="17">
        <v>27604</v>
      </c>
      <c r="F24087" s="17">
        <v>27173</v>
      </c>
      <c r="G24087">
        <v>5</v>
      </c>
      <c r="H24087" s="17">
        <v>32569</v>
      </c>
      <c r="I24087" s="17">
        <v>32569</v>
      </c>
      <c r="J24087" s="17">
        <v>40687</v>
      </c>
      <c r="K24087">
        <v>3</v>
      </c>
      <c r="L24087" t="s">
        <v>22336</v>
      </c>
    </row>
    <row r="24088" spans="1:12" x14ac:dyDescent="0.3">
      <c r="A24088" t="s">
        <v>18948</v>
      </c>
      <c r="B24088">
        <v>450067</v>
      </c>
      <c r="C24088" t="s">
        <v>18995</v>
      </c>
      <c r="D24088" t="s">
        <v>22336</v>
      </c>
      <c r="E24088">
        <v>27331</v>
      </c>
      <c r="F24088">
        <v>27194</v>
      </c>
      <c r="G24088">
        <v>5</v>
      </c>
      <c r="H24088">
        <v>31596</v>
      </c>
      <c r="I24088" s="17">
        <v>31596</v>
      </c>
      <c r="J24088" s="17">
        <v>40687</v>
      </c>
      <c r="K24088">
        <v>3</v>
      </c>
      <c r="L24088" t="s">
        <v>22336</v>
      </c>
    </row>
    <row r="24089" spans="1:12" x14ac:dyDescent="0.3">
      <c r="A24089" t="s">
        <v>18948</v>
      </c>
      <c r="B24089">
        <v>450068</v>
      </c>
      <c r="C24089" t="s">
        <v>8588</v>
      </c>
      <c r="D24089" t="s">
        <v>22336</v>
      </c>
      <c r="E24089" s="17">
        <v>29322</v>
      </c>
      <c r="F24089" s="17">
        <v>28482</v>
      </c>
      <c r="G24089">
        <v>5</v>
      </c>
      <c r="H24089" s="17">
        <v>29957</v>
      </c>
      <c r="I24089" s="17">
        <v>29957</v>
      </c>
      <c r="J24089" s="17">
        <v>42934</v>
      </c>
      <c r="K24089">
        <v>3</v>
      </c>
      <c r="L24089" t="s">
        <v>22336</v>
      </c>
    </row>
    <row r="24090" spans="1:12" x14ac:dyDescent="0.3">
      <c r="A24090" t="s">
        <v>18948</v>
      </c>
      <c r="B24090">
        <v>450069</v>
      </c>
      <c r="C24090" t="s">
        <v>2191</v>
      </c>
      <c r="D24090" t="s">
        <v>22336</v>
      </c>
      <c r="F24090" s="17"/>
      <c r="G24090">
        <v>1</v>
      </c>
      <c r="I24090" s="17">
        <v>39251</v>
      </c>
      <c r="J24090" s="17">
        <v>39251</v>
      </c>
      <c r="K24090">
        <v>10</v>
      </c>
      <c r="L24090" t="s">
        <v>22336</v>
      </c>
    </row>
    <row r="24091" spans="1:12" x14ac:dyDescent="0.3">
      <c r="A24091" t="s">
        <v>18948</v>
      </c>
      <c r="B24091">
        <v>450070</v>
      </c>
      <c r="C24091" t="s">
        <v>18996</v>
      </c>
      <c r="D24091" t="s">
        <v>22336</v>
      </c>
      <c r="E24091">
        <v>27611</v>
      </c>
      <c r="F24091" s="17">
        <v>27173</v>
      </c>
      <c r="G24091">
        <v>5</v>
      </c>
      <c r="H24091">
        <v>29154</v>
      </c>
      <c r="I24091" s="17">
        <v>29154</v>
      </c>
      <c r="J24091" s="17">
        <v>42934</v>
      </c>
      <c r="K24091">
        <v>10</v>
      </c>
      <c r="L24091" t="s">
        <v>22336</v>
      </c>
    </row>
    <row r="24092" spans="1:12" x14ac:dyDescent="0.3">
      <c r="A24092" t="s">
        <v>18948</v>
      </c>
      <c r="B24092">
        <v>450071</v>
      </c>
      <c r="C24092" t="s">
        <v>558</v>
      </c>
      <c r="D24092" t="s">
        <v>22336</v>
      </c>
      <c r="E24092" s="17"/>
      <c r="F24092" s="17">
        <v>27180</v>
      </c>
      <c r="G24092">
        <v>4</v>
      </c>
      <c r="H24092" s="17"/>
      <c r="I24092" s="17">
        <v>42934</v>
      </c>
      <c r="J24092" s="17">
        <v>42934</v>
      </c>
      <c r="K24092">
        <v>2</v>
      </c>
      <c r="L24092" t="s">
        <v>22336</v>
      </c>
    </row>
    <row r="24093" spans="1:12" x14ac:dyDescent="0.3">
      <c r="A24093" t="s">
        <v>18948</v>
      </c>
      <c r="B24093">
        <v>450072</v>
      </c>
      <c r="C24093" t="s">
        <v>7803</v>
      </c>
      <c r="D24093" t="s">
        <v>22336</v>
      </c>
      <c r="E24093" s="17"/>
      <c r="F24093" s="17">
        <v>27964</v>
      </c>
      <c r="G24093">
        <v>5</v>
      </c>
      <c r="H24093" s="17"/>
      <c r="I24093" s="17">
        <v>42934</v>
      </c>
      <c r="J24093" s="17">
        <v>42934</v>
      </c>
      <c r="K24093">
        <v>2</v>
      </c>
      <c r="L24093" t="s">
        <v>22336</v>
      </c>
    </row>
    <row r="24094" spans="1:12" x14ac:dyDescent="0.3">
      <c r="A24094" t="s">
        <v>18948</v>
      </c>
      <c r="B24094">
        <v>450073</v>
      </c>
      <c r="C24094" t="s">
        <v>18997</v>
      </c>
      <c r="D24094" t="s">
        <v>22336</v>
      </c>
      <c r="E24094" s="17">
        <v>26973</v>
      </c>
      <c r="F24094" s="17">
        <v>27194</v>
      </c>
      <c r="G24094">
        <v>5</v>
      </c>
      <c r="H24094" s="17">
        <v>29752</v>
      </c>
      <c r="I24094" s="17">
        <v>29752</v>
      </c>
      <c r="J24094" s="17">
        <v>42934</v>
      </c>
      <c r="K24094">
        <v>3</v>
      </c>
      <c r="L24094" t="s">
        <v>22336</v>
      </c>
    </row>
    <row r="24095" spans="1:12" x14ac:dyDescent="0.3">
      <c r="A24095" t="s">
        <v>18948</v>
      </c>
      <c r="B24095">
        <v>450074</v>
      </c>
      <c r="C24095" t="s">
        <v>18998</v>
      </c>
      <c r="D24095" t="s">
        <v>22336</v>
      </c>
      <c r="E24095" s="17">
        <v>34925</v>
      </c>
      <c r="F24095" s="17">
        <v>27173</v>
      </c>
      <c r="G24095">
        <v>5</v>
      </c>
      <c r="H24095" s="17">
        <v>37288</v>
      </c>
      <c r="I24095" s="17">
        <v>37288</v>
      </c>
      <c r="J24095" s="17">
        <v>43357</v>
      </c>
      <c r="K24095">
        <v>6</v>
      </c>
      <c r="L24095" t="s">
        <v>22336</v>
      </c>
    </row>
    <row r="24096" spans="1:12" x14ac:dyDescent="0.3">
      <c r="A24096" t="s">
        <v>18948</v>
      </c>
      <c r="B24096">
        <v>450075</v>
      </c>
      <c r="C24096" t="s">
        <v>15680</v>
      </c>
      <c r="D24096" t="s">
        <v>22336</v>
      </c>
      <c r="E24096">
        <v>28845</v>
      </c>
      <c r="F24096" s="17">
        <v>28454</v>
      </c>
      <c r="G24096">
        <v>5</v>
      </c>
      <c r="H24096">
        <v>30151</v>
      </c>
      <c r="I24096" s="17">
        <v>30151</v>
      </c>
      <c r="J24096" s="17">
        <v>43371</v>
      </c>
      <c r="K24096">
        <v>3</v>
      </c>
      <c r="L24096" t="s">
        <v>22336</v>
      </c>
    </row>
    <row r="24097" spans="1:12" x14ac:dyDescent="0.3">
      <c r="A24097" t="s">
        <v>18948</v>
      </c>
      <c r="B24097">
        <v>450076</v>
      </c>
      <c r="C24097" t="s">
        <v>18999</v>
      </c>
      <c r="D24097" t="s">
        <v>22336</v>
      </c>
      <c r="E24097" s="17">
        <v>28997</v>
      </c>
      <c r="F24097" s="17">
        <v>28973</v>
      </c>
      <c r="G24097">
        <v>5</v>
      </c>
      <c r="H24097" s="17">
        <v>30196</v>
      </c>
      <c r="I24097" s="17">
        <v>30196</v>
      </c>
      <c r="J24097" s="17">
        <v>41989</v>
      </c>
      <c r="K24097">
        <v>3</v>
      </c>
      <c r="L24097" t="s">
        <v>22336</v>
      </c>
    </row>
    <row r="24098" spans="1:12" x14ac:dyDescent="0.3">
      <c r="A24098" t="s">
        <v>18948</v>
      </c>
      <c r="B24098">
        <v>450077</v>
      </c>
      <c r="C24098" t="s">
        <v>19000</v>
      </c>
      <c r="D24098" t="s">
        <v>22336</v>
      </c>
      <c r="E24098" s="17"/>
      <c r="F24098" s="17">
        <v>27180</v>
      </c>
      <c r="G24098">
        <v>4</v>
      </c>
      <c r="H24098" s="17"/>
      <c r="I24098" s="17">
        <v>38337</v>
      </c>
      <c r="J24098" s="17">
        <v>41989</v>
      </c>
      <c r="K24098">
        <v>6</v>
      </c>
      <c r="L24098" t="s">
        <v>22336</v>
      </c>
    </row>
    <row r="24099" spans="1:12" x14ac:dyDescent="0.3">
      <c r="A24099" t="s">
        <v>18948</v>
      </c>
      <c r="B24099">
        <v>450078</v>
      </c>
      <c r="C24099" t="s">
        <v>203</v>
      </c>
      <c r="D24099" t="s">
        <v>22336</v>
      </c>
      <c r="E24099">
        <v>27501</v>
      </c>
      <c r="F24099" s="17">
        <v>27180</v>
      </c>
      <c r="G24099">
        <v>5</v>
      </c>
      <c r="H24099" s="17">
        <v>29921</v>
      </c>
      <c r="I24099" s="17">
        <v>29921</v>
      </c>
      <c r="J24099" s="17">
        <v>41989</v>
      </c>
      <c r="K24099">
        <v>3</v>
      </c>
      <c r="L24099" t="s">
        <v>22337</v>
      </c>
    </row>
    <row r="24100" spans="1:12" x14ac:dyDescent="0.3">
      <c r="A24100" t="s">
        <v>18948</v>
      </c>
      <c r="B24100">
        <v>450079</v>
      </c>
      <c r="C24100" t="s">
        <v>896</v>
      </c>
      <c r="D24100" t="s">
        <v>22336</v>
      </c>
      <c r="E24100" s="17">
        <v>27247</v>
      </c>
      <c r="F24100" s="17">
        <v>27180</v>
      </c>
      <c r="G24100">
        <v>5</v>
      </c>
      <c r="H24100" s="17">
        <v>29738</v>
      </c>
      <c r="I24100" s="17">
        <v>29738</v>
      </c>
      <c r="J24100" s="17">
        <v>41989</v>
      </c>
      <c r="K24100">
        <v>3</v>
      </c>
      <c r="L24100" t="s">
        <v>22336</v>
      </c>
    </row>
    <row r="24101" spans="1:12" x14ac:dyDescent="0.3">
      <c r="A24101" t="s">
        <v>18948</v>
      </c>
      <c r="B24101">
        <v>450080</v>
      </c>
      <c r="C24101" t="s">
        <v>19001</v>
      </c>
      <c r="D24101" t="s">
        <v>22336</v>
      </c>
      <c r="E24101" s="17"/>
      <c r="F24101" s="17">
        <v>27173</v>
      </c>
      <c r="G24101">
        <v>5</v>
      </c>
      <c r="H24101" s="17">
        <v>42081</v>
      </c>
      <c r="I24101" s="17">
        <v>38337</v>
      </c>
      <c r="J24101" s="17">
        <v>41989</v>
      </c>
      <c r="K24101">
        <v>6</v>
      </c>
      <c r="L24101" t="s">
        <v>22336</v>
      </c>
    </row>
    <row r="24102" spans="1:12" x14ac:dyDescent="0.3">
      <c r="A24102" t="s">
        <v>18948</v>
      </c>
      <c r="B24102">
        <v>450081</v>
      </c>
      <c r="C24102" t="s">
        <v>19002</v>
      </c>
      <c r="D24102" t="s">
        <v>22336</v>
      </c>
      <c r="E24102" s="17">
        <v>34995</v>
      </c>
      <c r="F24102" s="17">
        <v>27159</v>
      </c>
      <c r="G24102">
        <v>5</v>
      </c>
      <c r="H24102" s="17">
        <v>37288</v>
      </c>
      <c r="I24102" s="17">
        <v>37288</v>
      </c>
      <c r="J24102" s="17">
        <v>41989</v>
      </c>
      <c r="K24102">
        <v>6</v>
      </c>
      <c r="L24102" t="s">
        <v>22336</v>
      </c>
    </row>
    <row r="24103" spans="1:12" x14ac:dyDescent="0.3">
      <c r="A24103" t="s">
        <v>18948</v>
      </c>
      <c r="B24103">
        <v>450082</v>
      </c>
      <c r="C24103" t="s">
        <v>19003</v>
      </c>
      <c r="D24103" t="s">
        <v>22336</v>
      </c>
      <c r="E24103">
        <v>27524</v>
      </c>
      <c r="F24103" s="17">
        <v>27166</v>
      </c>
      <c r="G24103">
        <v>5</v>
      </c>
      <c r="H24103" s="17">
        <v>28814</v>
      </c>
      <c r="I24103" s="17">
        <v>28818</v>
      </c>
      <c r="J24103" s="17">
        <v>41989</v>
      </c>
      <c r="K24103">
        <v>3</v>
      </c>
      <c r="L24103" t="s">
        <v>22336</v>
      </c>
    </row>
    <row r="24104" spans="1:12" x14ac:dyDescent="0.3">
      <c r="A24104" t="s">
        <v>18948</v>
      </c>
      <c r="B24104">
        <v>450083</v>
      </c>
      <c r="C24104" t="s">
        <v>1117</v>
      </c>
      <c r="D24104" t="s">
        <v>22336</v>
      </c>
      <c r="E24104" s="17">
        <v>27669</v>
      </c>
      <c r="F24104" s="17">
        <v>27173</v>
      </c>
      <c r="G24104">
        <v>5</v>
      </c>
      <c r="H24104" s="17">
        <v>28734</v>
      </c>
      <c r="I24104" s="17">
        <v>28734</v>
      </c>
      <c r="J24104" s="17">
        <v>41989</v>
      </c>
      <c r="K24104">
        <v>10</v>
      </c>
      <c r="L24104" t="s">
        <v>22336</v>
      </c>
    </row>
    <row r="24105" spans="1:12" x14ac:dyDescent="0.3">
      <c r="A24105" t="s">
        <v>18948</v>
      </c>
      <c r="B24105">
        <v>450084</v>
      </c>
      <c r="C24105" t="s">
        <v>19004</v>
      </c>
      <c r="D24105" t="s">
        <v>22336</v>
      </c>
      <c r="E24105" s="17"/>
      <c r="F24105" s="17">
        <v>27670</v>
      </c>
      <c r="G24105">
        <v>4</v>
      </c>
      <c r="H24105" s="17">
        <v>42374</v>
      </c>
      <c r="I24105" s="17">
        <v>38337</v>
      </c>
      <c r="J24105" s="17">
        <v>41989</v>
      </c>
      <c r="K24105">
        <v>3</v>
      </c>
      <c r="L24105" t="s">
        <v>22336</v>
      </c>
    </row>
    <row r="24106" spans="1:12" x14ac:dyDescent="0.3">
      <c r="A24106" t="s">
        <v>18948</v>
      </c>
      <c r="B24106">
        <v>450085</v>
      </c>
      <c r="C24106" t="s">
        <v>19005</v>
      </c>
      <c r="D24106" t="s">
        <v>22336</v>
      </c>
      <c r="E24106" s="17">
        <v>25990</v>
      </c>
      <c r="F24106" s="17">
        <v>27397</v>
      </c>
      <c r="G24106">
        <v>5</v>
      </c>
      <c r="H24106" s="17">
        <v>30742</v>
      </c>
      <c r="I24106" s="17">
        <v>30742</v>
      </c>
      <c r="J24106" s="17">
        <v>36880</v>
      </c>
      <c r="K24106">
        <v>3</v>
      </c>
      <c r="L24106" t="s">
        <v>22336</v>
      </c>
    </row>
    <row r="24107" spans="1:12" x14ac:dyDescent="0.3">
      <c r="A24107" t="s">
        <v>18948</v>
      </c>
      <c r="B24107">
        <v>450086</v>
      </c>
      <c r="C24107" t="s">
        <v>5144</v>
      </c>
      <c r="D24107" t="s">
        <v>22336</v>
      </c>
      <c r="E24107" s="17">
        <v>27591</v>
      </c>
      <c r="F24107">
        <v>27173</v>
      </c>
      <c r="G24107">
        <v>5</v>
      </c>
      <c r="H24107" s="17">
        <v>28033</v>
      </c>
      <c r="I24107" s="17">
        <v>28013</v>
      </c>
      <c r="J24107">
        <v>28013</v>
      </c>
      <c r="K24107">
        <v>10</v>
      </c>
      <c r="L24107" t="s">
        <v>22336</v>
      </c>
    </row>
    <row r="24108" spans="1:12" x14ac:dyDescent="0.3">
      <c r="A24108" t="s">
        <v>18948</v>
      </c>
      <c r="B24108">
        <v>450087</v>
      </c>
      <c r="C24108" t="s">
        <v>3679</v>
      </c>
      <c r="D24108" t="s">
        <v>22336</v>
      </c>
      <c r="E24108" s="17">
        <v>26004</v>
      </c>
      <c r="F24108" s="17">
        <v>27187</v>
      </c>
      <c r="G24108">
        <v>5</v>
      </c>
      <c r="H24108" s="17">
        <v>28762</v>
      </c>
      <c r="I24108" s="17">
        <v>32583</v>
      </c>
      <c r="J24108" s="17">
        <v>32583</v>
      </c>
      <c r="K24108">
        <v>3</v>
      </c>
      <c r="L24108" t="s">
        <v>22336</v>
      </c>
    </row>
    <row r="24109" spans="1:12" x14ac:dyDescent="0.3">
      <c r="A24109" t="s">
        <v>18948</v>
      </c>
      <c r="B24109">
        <v>450088</v>
      </c>
      <c r="C24109" t="s">
        <v>19006</v>
      </c>
      <c r="D24109" t="s">
        <v>22336</v>
      </c>
      <c r="E24109" s="17">
        <v>26466</v>
      </c>
      <c r="F24109" s="17"/>
      <c r="G24109">
        <v>1</v>
      </c>
      <c r="H24109" s="17">
        <v>28564</v>
      </c>
      <c r="I24109" s="17">
        <v>28383</v>
      </c>
      <c r="J24109" s="17"/>
      <c r="K24109">
        <v>5</v>
      </c>
      <c r="L24109" t="s">
        <v>22336</v>
      </c>
    </row>
    <row r="24110" spans="1:12" x14ac:dyDescent="0.3">
      <c r="A24110" t="s">
        <v>18948</v>
      </c>
      <c r="B24110">
        <v>450089</v>
      </c>
      <c r="C24110" t="s">
        <v>19007</v>
      </c>
      <c r="D24110" t="s">
        <v>22336</v>
      </c>
      <c r="E24110" s="17">
        <v>27072</v>
      </c>
      <c r="F24110" s="17">
        <v>28083</v>
      </c>
      <c r="G24110">
        <v>5</v>
      </c>
      <c r="H24110" s="17">
        <v>29557</v>
      </c>
      <c r="I24110" s="17">
        <v>29557</v>
      </c>
      <c r="J24110" s="17">
        <v>43483</v>
      </c>
      <c r="K24110">
        <v>3</v>
      </c>
      <c r="L24110" t="s">
        <v>22337</v>
      </c>
    </row>
    <row r="24111" spans="1:12" x14ac:dyDescent="0.3">
      <c r="A24111" t="s">
        <v>18948</v>
      </c>
      <c r="B24111">
        <v>450090</v>
      </c>
      <c r="C24111" t="s">
        <v>19008</v>
      </c>
      <c r="D24111" t="s">
        <v>22336</v>
      </c>
      <c r="E24111" s="17">
        <v>27534</v>
      </c>
      <c r="F24111" s="17">
        <v>27194</v>
      </c>
      <c r="G24111">
        <v>5</v>
      </c>
      <c r="H24111" s="17">
        <v>29894</v>
      </c>
      <c r="I24111" s="17">
        <v>29894</v>
      </c>
      <c r="J24111" s="17">
        <v>29894</v>
      </c>
      <c r="K24111">
        <v>2</v>
      </c>
      <c r="L24111" t="s">
        <v>22336</v>
      </c>
    </row>
    <row r="24112" spans="1:12" x14ac:dyDescent="0.3">
      <c r="A24112" t="s">
        <v>18948</v>
      </c>
      <c r="B24112">
        <v>450091</v>
      </c>
      <c r="C24112" t="s">
        <v>394</v>
      </c>
      <c r="D24112" t="s">
        <v>22336</v>
      </c>
      <c r="E24112" s="17">
        <v>27044</v>
      </c>
      <c r="F24112" s="17">
        <v>27208</v>
      </c>
      <c r="G24112">
        <v>5</v>
      </c>
      <c r="H24112" s="17">
        <v>29252</v>
      </c>
      <c r="I24112" s="17">
        <v>29252</v>
      </c>
      <c r="J24112" s="17">
        <v>43483</v>
      </c>
      <c r="K24112">
        <v>3</v>
      </c>
      <c r="L24112" t="s">
        <v>22337</v>
      </c>
    </row>
    <row r="24113" spans="1:12" x14ac:dyDescent="0.3">
      <c r="A24113" t="s">
        <v>18948</v>
      </c>
      <c r="B24113">
        <v>450092</v>
      </c>
      <c r="C24113" t="s">
        <v>7248</v>
      </c>
      <c r="D24113" t="s">
        <v>22336</v>
      </c>
      <c r="E24113" s="17">
        <v>27052</v>
      </c>
      <c r="F24113" s="17">
        <v>27166</v>
      </c>
      <c r="G24113">
        <v>5</v>
      </c>
      <c r="H24113" s="17">
        <v>28762</v>
      </c>
      <c r="I24113" s="17">
        <v>28762</v>
      </c>
      <c r="J24113" s="17">
        <v>41869</v>
      </c>
      <c r="K24113">
        <v>3</v>
      </c>
      <c r="L24113" t="s">
        <v>22336</v>
      </c>
    </row>
    <row r="24114" spans="1:12" x14ac:dyDescent="0.3">
      <c r="A24114" t="s">
        <v>18948</v>
      </c>
      <c r="B24114">
        <v>450093</v>
      </c>
      <c r="C24114" t="s">
        <v>1033</v>
      </c>
      <c r="D24114" t="s">
        <v>22336</v>
      </c>
      <c r="E24114" s="17">
        <v>27597</v>
      </c>
      <c r="F24114" s="17">
        <v>27201</v>
      </c>
      <c r="G24114">
        <v>5</v>
      </c>
      <c r="H24114" s="17">
        <v>31812</v>
      </c>
      <c r="I24114" s="17">
        <v>31812</v>
      </c>
      <c r="J24114" s="17">
        <v>43636</v>
      </c>
      <c r="K24114">
        <v>3</v>
      </c>
      <c r="L24114" t="s">
        <v>22336</v>
      </c>
    </row>
    <row r="24115" spans="1:12" x14ac:dyDescent="0.3">
      <c r="A24115" t="s">
        <v>18948</v>
      </c>
      <c r="B24115">
        <v>450094</v>
      </c>
      <c r="C24115" t="s">
        <v>6520</v>
      </c>
      <c r="D24115" t="s">
        <v>22336</v>
      </c>
      <c r="E24115" s="17">
        <v>28601</v>
      </c>
      <c r="F24115" s="17">
        <v>28510</v>
      </c>
      <c r="G24115">
        <v>5</v>
      </c>
      <c r="H24115" s="17">
        <v>31854</v>
      </c>
      <c r="I24115" s="17">
        <v>31854</v>
      </c>
      <c r="J24115" s="17">
        <v>43636</v>
      </c>
      <c r="K24115">
        <v>3</v>
      </c>
      <c r="L24115" t="s">
        <v>22336</v>
      </c>
    </row>
    <row r="24116" spans="1:12" x14ac:dyDescent="0.3">
      <c r="A24116" t="s">
        <v>18948</v>
      </c>
      <c r="B24116">
        <v>450095</v>
      </c>
      <c r="C24116" t="s">
        <v>19009</v>
      </c>
      <c r="D24116" t="s">
        <v>22336</v>
      </c>
      <c r="E24116" s="17">
        <v>27803</v>
      </c>
      <c r="F24116" s="17">
        <v>28545</v>
      </c>
      <c r="G24116">
        <v>5</v>
      </c>
      <c r="H24116" s="17">
        <v>32157</v>
      </c>
      <c r="I24116" s="17">
        <v>32157</v>
      </c>
      <c r="J24116" s="17">
        <v>40450</v>
      </c>
      <c r="K24116">
        <v>3</v>
      </c>
      <c r="L24116" t="s">
        <v>22336</v>
      </c>
    </row>
    <row r="24117" spans="1:12" x14ac:dyDescent="0.3">
      <c r="A24117" t="s">
        <v>18948</v>
      </c>
      <c r="B24117">
        <v>450096</v>
      </c>
      <c r="C24117" t="s">
        <v>19010</v>
      </c>
      <c r="D24117" t="s">
        <v>22336</v>
      </c>
      <c r="E24117" s="17">
        <v>27810</v>
      </c>
      <c r="F24117" s="17">
        <v>27180</v>
      </c>
      <c r="G24117">
        <v>5</v>
      </c>
      <c r="H24117" s="17">
        <v>31629</v>
      </c>
      <c r="I24117" s="17">
        <v>31629</v>
      </c>
      <c r="J24117" s="17">
        <v>40450</v>
      </c>
      <c r="K24117">
        <v>6</v>
      </c>
      <c r="L24117" t="s">
        <v>22336</v>
      </c>
    </row>
    <row r="24118" spans="1:12" x14ac:dyDescent="0.3">
      <c r="A24118" t="s">
        <v>18948</v>
      </c>
      <c r="B24118">
        <v>450097</v>
      </c>
      <c r="C24118" t="s">
        <v>19011</v>
      </c>
      <c r="D24118" t="s">
        <v>22336</v>
      </c>
      <c r="E24118" s="17">
        <v>27565</v>
      </c>
      <c r="F24118" s="17">
        <v>27180</v>
      </c>
      <c r="G24118">
        <v>5</v>
      </c>
      <c r="H24118" s="17">
        <v>31610</v>
      </c>
      <c r="I24118" s="17">
        <v>31610</v>
      </c>
      <c r="J24118" s="17">
        <v>40450</v>
      </c>
      <c r="K24118">
        <v>6</v>
      </c>
      <c r="L24118" t="s">
        <v>22336</v>
      </c>
    </row>
    <row r="24119" spans="1:12" x14ac:dyDescent="0.3">
      <c r="A24119" t="s">
        <v>18948</v>
      </c>
      <c r="B24119">
        <v>450098</v>
      </c>
      <c r="C24119" t="s">
        <v>19012</v>
      </c>
      <c r="D24119" t="s">
        <v>22336</v>
      </c>
      <c r="E24119" s="17">
        <v>27590</v>
      </c>
      <c r="F24119" s="17">
        <v>27194</v>
      </c>
      <c r="G24119">
        <v>5</v>
      </c>
      <c r="H24119" s="17">
        <v>31566</v>
      </c>
      <c r="I24119" s="17">
        <v>31566</v>
      </c>
      <c r="J24119" s="17">
        <v>40450</v>
      </c>
      <c r="K24119">
        <v>6</v>
      </c>
      <c r="L24119" t="s">
        <v>22336</v>
      </c>
    </row>
    <row r="24120" spans="1:12" x14ac:dyDescent="0.3">
      <c r="A24120" t="s">
        <v>18948</v>
      </c>
      <c r="B24120">
        <v>450099</v>
      </c>
      <c r="C24120" t="s">
        <v>19013</v>
      </c>
      <c r="D24120" t="s">
        <v>22336</v>
      </c>
      <c r="E24120" s="17">
        <v>27830</v>
      </c>
      <c r="F24120" s="17">
        <v>27845</v>
      </c>
      <c r="G24120">
        <v>5</v>
      </c>
      <c r="H24120" s="17">
        <v>31596</v>
      </c>
      <c r="I24120" s="17">
        <v>31596</v>
      </c>
      <c r="J24120" s="17">
        <v>40450</v>
      </c>
      <c r="K24120">
        <v>6</v>
      </c>
      <c r="L24120" t="s">
        <v>22336</v>
      </c>
    </row>
    <row r="24121" spans="1:12" x14ac:dyDescent="0.3">
      <c r="A24121" t="s">
        <v>18948</v>
      </c>
      <c r="B24121">
        <v>450100</v>
      </c>
      <c r="C24121" t="s">
        <v>2374</v>
      </c>
      <c r="D24121" t="s">
        <v>22336</v>
      </c>
      <c r="E24121" s="17">
        <v>27528</v>
      </c>
      <c r="F24121" s="17">
        <v>27173</v>
      </c>
      <c r="G24121">
        <v>5</v>
      </c>
      <c r="H24121" s="17">
        <v>32280</v>
      </c>
      <c r="I24121" s="17">
        <v>32280</v>
      </c>
      <c r="J24121" s="17">
        <v>40450</v>
      </c>
      <c r="K24121">
        <v>3</v>
      </c>
      <c r="L24121" t="s">
        <v>22336</v>
      </c>
    </row>
    <row r="24122" spans="1:12" x14ac:dyDescent="0.3">
      <c r="A24122" t="s">
        <v>18948</v>
      </c>
      <c r="B24122">
        <v>450101</v>
      </c>
      <c r="C24122" t="s">
        <v>19014</v>
      </c>
      <c r="D24122" t="s">
        <v>22336</v>
      </c>
      <c r="E24122" s="17">
        <v>27809</v>
      </c>
      <c r="F24122" s="17">
        <v>27446</v>
      </c>
      <c r="G24122">
        <v>5</v>
      </c>
      <c r="H24122" s="17">
        <v>31610</v>
      </c>
      <c r="I24122" s="17">
        <v>31610</v>
      </c>
      <c r="J24122" s="17">
        <v>40450</v>
      </c>
      <c r="K24122">
        <v>6</v>
      </c>
      <c r="L24122" t="s">
        <v>22336</v>
      </c>
    </row>
    <row r="24123" spans="1:12" x14ac:dyDescent="0.3">
      <c r="A24123" t="s">
        <v>18948</v>
      </c>
      <c r="B24123">
        <v>450102</v>
      </c>
      <c r="C24123" t="s">
        <v>19015</v>
      </c>
      <c r="D24123" t="s">
        <v>22336</v>
      </c>
      <c r="E24123" s="17">
        <v>27541</v>
      </c>
      <c r="F24123" s="17">
        <v>27173</v>
      </c>
      <c r="G24123">
        <v>5</v>
      </c>
      <c r="H24123" s="17">
        <v>31596</v>
      </c>
      <c r="I24123" s="17">
        <v>31596</v>
      </c>
      <c r="J24123" s="17">
        <v>40450</v>
      </c>
      <c r="K24123">
        <v>3</v>
      </c>
      <c r="L24123" t="s">
        <v>22336</v>
      </c>
    </row>
    <row r="24124" spans="1:12" x14ac:dyDescent="0.3">
      <c r="A24124" t="s">
        <v>18948</v>
      </c>
      <c r="B24124">
        <v>450103</v>
      </c>
      <c r="C24124" t="s">
        <v>19016</v>
      </c>
      <c r="D24124" t="s">
        <v>22336</v>
      </c>
      <c r="E24124" s="17">
        <v>27562</v>
      </c>
      <c r="F24124" s="17">
        <v>27201</v>
      </c>
      <c r="G24124">
        <v>5</v>
      </c>
      <c r="H24124" s="17">
        <v>31656</v>
      </c>
      <c r="I24124" s="17">
        <v>31656</v>
      </c>
      <c r="J24124" s="17">
        <v>44278</v>
      </c>
      <c r="K24124">
        <v>3</v>
      </c>
      <c r="L24124" t="s">
        <v>22336</v>
      </c>
    </row>
    <row r="24125" spans="1:12" x14ac:dyDescent="0.3">
      <c r="A24125" t="s">
        <v>18948</v>
      </c>
      <c r="B24125">
        <v>450104</v>
      </c>
      <c r="C24125" t="s">
        <v>19017</v>
      </c>
      <c r="D24125" t="s">
        <v>22336</v>
      </c>
      <c r="E24125" s="17">
        <v>29563</v>
      </c>
      <c r="F24125" s="17">
        <v>28783</v>
      </c>
      <c r="G24125">
        <v>5</v>
      </c>
      <c r="H24125" s="17">
        <v>30727</v>
      </c>
      <c r="I24125" s="17">
        <v>30727</v>
      </c>
      <c r="J24125" s="17">
        <v>37881</v>
      </c>
      <c r="K24125">
        <v>3</v>
      </c>
      <c r="L24125" t="s">
        <v>22336</v>
      </c>
    </row>
    <row r="24126" spans="1:12" x14ac:dyDescent="0.3">
      <c r="A24126" t="s">
        <v>18948</v>
      </c>
      <c r="B24126">
        <v>450105</v>
      </c>
      <c r="C24126" t="s">
        <v>19018</v>
      </c>
      <c r="D24126" t="s">
        <v>22336</v>
      </c>
      <c r="E24126" s="17">
        <v>27487</v>
      </c>
      <c r="F24126">
        <v>27194</v>
      </c>
      <c r="G24126">
        <v>4</v>
      </c>
      <c r="H24126" s="17">
        <v>30342</v>
      </c>
      <c r="I24126" s="17">
        <v>32416</v>
      </c>
      <c r="J24126">
        <v>36395</v>
      </c>
      <c r="K24126">
        <v>10</v>
      </c>
      <c r="L24126" t="s">
        <v>22336</v>
      </c>
    </row>
    <row r="24127" spans="1:12" x14ac:dyDescent="0.3">
      <c r="A24127" t="s">
        <v>18948</v>
      </c>
      <c r="B24127">
        <v>450106</v>
      </c>
      <c r="C24127" t="s">
        <v>923</v>
      </c>
      <c r="D24127" t="s">
        <v>22336</v>
      </c>
      <c r="E24127" s="17">
        <v>27340</v>
      </c>
      <c r="F24127" s="17">
        <v>27166</v>
      </c>
      <c r="G24127">
        <v>5</v>
      </c>
      <c r="H24127" s="17">
        <v>29126</v>
      </c>
      <c r="I24127" s="17">
        <v>29126</v>
      </c>
      <c r="J24127" s="17">
        <v>36395</v>
      </c>
      <c r="K24127">
        <v>3</v>
      </c>
      <c r="L24127" t="s">
        <v>22336</v>
      </c>
    </row>
    <row r="24128" spans="1:12" x14ac:dyDescent="0.3">
      <c r="A24128" t="s">
        <v>18948</v>
      </c>
      <c r="B24128">
        <v>450107</v>
      </c>
      <c r="C24128" t="s">
        <v>19019</v>
      </c>
      <c r="D24128" t="s">
        <v>22336</v>
      </c>
      <c r="E24128" s="17">
        <v>26522</v>
      </c>
      <c r="F24128" s="17"/>
      <c r="G24128">
        <v>1</v>
      </c>
      <c r="H24128" s="17">
        <v>28674</v>
      </c>
      <c r="I24128" s="17">
        <v>28674</v>
      </c>
      <c r="J24128" s="17"/>
      <c r="K24128">
        <v>5</v>
      </c>
      <c r="L24128" t="s">
        <v>22336</v>
      </c>
    </row>
    <row r="24129" spans="1:12" x14ac:dyDescent="0.3">
      <c r="A24129" t="s">
        <v>18948</v>
      </c>
      <c r="B24129">
        <v>450108</v>
      </c>
      <c r="C24129" t="s">
        <v>19020</v>
      </c>
      <c r="D24129" t="s">
        <v>22336</v>
      </c>
      <c r="E24129" s="17">
        <v>27612</v>
      </c>
      <c r="F24129" s="17">
        <v>27201</v>
      </c>
      <c r="G24129">
        <v>5</v>
      </c>
      <c r="H24129" s="17">
        <v>31656</v>
      </c>
      <c r="I24129" s="17">
        <v>31656</v>
      </c>
      <c r="J24129" s="17">
        <v>37881</v>
      </c>
      <c r="K24129">
        <v>3</v>
      </c>
      <c r="L24129" t="s">
        <v>22336</v>
      </c>
    </row>
    <row r="24130" spans="1:12" x14ac:dyDescent="0.3">
      <c r="A24130" t="s">
        <v>18948</v>
      </c>
      <c r="B24130">
        <v>450109</v>
      </c>
      <c r="C24130" t="s">
        <v>19021</v>
      </c>
      <c r="D24130" t="s">
        <v>22336</v>
      </c>
      <c r="E24130" s="17">
        <v>26221</v>
      </c>
      <c r="F24130" s="17">
        <v>27292</v>
      </c>
      <c r="G24130">
        <v>5</v>
      </c>
      <c r="H24130" s="17">
        <v>28311</v>
      </c>
      <c r="I24130" s="17">
        <v>28311</v>
      </c>
      <c r="J24130" s="17">
        <v>36395</v>
      </c>
      <c r="K24130">
        <v>3</v>
      </c>
      <c r="L24130" t="s">
        <v>22336</v>
      </c>
    </row>
    <row r="24131" spans="1:12" x14ac:dyDescent="0.3">
      <c r="A24131" t="s">
        <v>18948</v>
      </c>
      <c r="B24131">
        <v>450110</v>
      </c>
      <c r="C24131" t="s">
        <v>19022</v>
      </c>
      <c r="D24131" t="s">
        <v>22336</v>
      </c>
      <c r="E24131" s="17">
        <v>27264</v>
      </c>
      <c r="F24131" s="17">
        <v>27264</v>
      </c>
      <c r="G24131">
        <v>5</v>
      </c>
      <c r="H24131" s="17">
        <v>28412</v>
      </c>
      <c r="I24131" s="17">
        <v>28412</v>
      </c>
      <c r="J24131" s="17">
        <v>36395</v>
      </c>
      <c r="K24131">
        <v>3</v>
      </c>
      <c r="L24131" t="s">
        <v>22336</v>
      </c>
    </row>
    <row r="24132" spans="1:12" x14ac:dyDescent="0.3">
      <c r="A24132" t="s">
        <v>18948</v>
      </c>
      <c r="B24132">
        <v>450111</v>
      </c>
      <c r="C24132" t="s">
        <v>19023</v>
      </c>
      <c r="D24132" t="s">
        <v>22336</v>
      </c>
      <c r="E24132" s="17">
        <v>26186</v>
      </c>
      <c r="F24132" s="17">
        <v>27194</v>
      </c>
      <c r="G24132">
        <v>5</v>
      </c>
      <c r="H24132" s="17">
        <v>28111</v>
      </c>
      <c r="I24132" s="17">
        <v>28111</v>
      </c>
      <c r="J24132" s="17">
        <v>36395</v>
      </c>
      <c r="K24132">
        <v>3</v>
      </c>
      <c r="L24132" t="s">
        <v>22336</v>
      </c>
    </row>
    <row r="24133" spans="1:12" x14ac:dyDescent="0.3">
      <c r="A24133" t="s">
        <v>18948</v>
      </c>
      <c r="B24133">
        <v>450112</v>
      </c>
      <c r="C24133" t="s">
        <v>3378</v>
      </c>
      <c r="D24133" t="s">
        <v>22336</v>
      </c>
      <c r="E24133" s="17">
        <v>27555</v>
      </c>
      <c r="F24133" s="17">
        <v>28580</v>
      </c>
      <c r="G24133">
        <v>5</v>
      </c>
      <c r="H24133" s="17">
        <v>31684</v>
      </c>
      <c r="I24133" s="17">
        <v>31684</v>
      </c>
      <c r="J24133" s="17">
        <v>43756</v>
      </c>
      <c r="K24133">
        <v>3</v>
      </c>
      <c r="L24133" t="s">
        <v>22336</v>
      </c>
    </row>
    <row r="24134" spans="1:12" x14ac:dyDescent="0.3">
      <c r="A24134" t="s">
        <v>18948</v>
      </c>
      <c r="B24134">
        <v>450113</v>
      </c>
      <c r="C24134" t="s">
        <v>19024</v>
      </c>
      <c r="D24134" t="s">
        <v>22336</v>
      </c>
      <c r="E24134" s="17">
        <v>27541</v>
      </c>
      <c r="F24134" s="17">
        <v>27194</v>
      </c>
      <c r="G24134">
        <v>5</v>
      </c>
      <c r="H24134" s="17">
        <v>32021</v>
      </c>
      <c r="I24134" s="17">
        <v>32021</v>
      </c>
      <c r="J24134" s="17">
        <v>44278</v>
      </c>
      <c r="K24134">
        <v>3</v>
      </c>
      <c r="L24134" t="s">
        <v>22336</v>
      </c>
    </row>
    <row r="24135" spans="1:12" x14ac:dyDescent="0.3">
      <c r="A24135" t="s">
        <v>18948</v>
      </c>
      <c r="B24135">
        <v>450114</v>
      </c>
      <c r="C24135" t="s">
        <v>19025</v>
      </c>
      <c r="D24135" t="s">
        <v>22336</v>
      </c>
      <c r="E24135">
        <v>27572</v>
      </c>
      <c r="F24135" s="17">
        <v>27817</v>
      </c>
      <c r="G24135">
        <v>5</v>
      </c>
      <c r="H24135" s="17">
        <v>31643</v>
      </c>
      <c r="I24135" s="17">
        <v>31643</v>
      </c>
      <c r="J24135" s="17">
        <v>43756</v>
      </c>
      <c r="K24135">
        <v>3</v>
      </c>
      <c r="L24135" t="s">
        <v>22336</v>
      </c>
    </row>
    <row r="24136" spans="1:12" x14ac:dyDescent="0.3">
      <c r="A24136" t="s">
        <v>18948</v>
      </c>
      <c r="B24136">
        <v>450115</v>
      </c>
      <c r="C24136" t="s">
        <v>19026</v>
      </c>
      <c r="D24136" t="s">
        <v>22336</v>
      </c>
      <c r="E24136" s="17">
        <v>27555</v>
      </c>
      <c r="F24136" s="17">
        <v>28496</v>
      </c>
      <c r="G24136">
        <v>5</v>
      </c>
      <c r="H24136" s="17">
        <v>30622</v>
      </c>
      <c r="I24136" s="17">
        <v>30622</v>
      </c>
      <c r="J24136" s="17">
        <v>43371</v>
      </c>
      <c r="K24136">
        <v>3</v>
      </c>
      <c r="L24136" t="s">
        <v>22336</v>
      </c>
    </row>
    <row r="24137" spans="1:12" x14ac:dyDescent="0.3">
      <c r="A24137" t="s">
        <v>18948</v>
      </c>
      <c r="B24137">
        <v>450116</v>
      </c>
      <c r="C24137" t="s">
        <v>19027</v>
      </c>
      <c r="D24137" t="s">
        <v>22336</v>
      </c>
      <c r="E24137" s="17"/>
      <c r="F24137" s="17">
        <v>27593</v>
      </c>
      <c r="G24137">
        <v>5</v>
      </c>
      <c r="H24137" s="17">
        <v>38758</v>
      </c>
      <c r="I24137" s="17">
        <v>36866</v>
      </c>
      <c r="J24137" s="17">
        <v>39070</v>
      </c>
      <c r="K24137">
        <v>3</v>
      </c>
      <c r="L24137" t="s">
        <v>22336</v>
      </c>
    </row>
    <row r="24138" spans="1:12" x14ac:dyDescent="0.3">
      <c r="A24138" t="s">
        <v>18948</v>
      </c>
      <c r="B24138">
        <v>450117</v>
      </c>
      <c r="C24138" t="s">
        <v>536</v>
      </c>
      <c r="D24138" t="s">
        <v>22336</v>
      </c>
      <c r="E24138" s="17">
        <v>27486</v>
      </c>
      <c r="F24138" s="17">
        <v>27173</v>
      </c>
      <c r="G24138">
        <v>5</v>
      </c>
      <c r="H24138" s="17">
        <v>30622</v>
      </c>
      <c r="I24138" s="17">
        <v>30622</v>
      </c>
      <c r="J24138" s="17">
        <v>43371</v>
      </c>
      <c r="K24138">
        <v>3</v>
      </c>
      <c r="L24138" t="s">
        <v>22336</v>
      </c>
    </row>
    <row r="24139" spans="1:12" x14ac:dyDescent="0.3">
      <c r="A24139" t="s">
        <v>18948</v>
      </c>
      <c r="B24139">
        <v>450118</v>
      </c>
      <c r="C24139" t="s">
        <v>16600</v>
      </c>
      <c r="D24139" t="s">
        <v>22336</v>
      </c>
      <c r="E24139" s="17">
        <v>36663</v>
      </c>
      <c r="F24139" s="17">
        <v>27418</v>
      </c>
      <c r="G24139">
        <v>5</v>
      </c>
      <c r="H24139" s="17">
        <v>36866</v>
      </c>
      <c r="I24139" s="17">
        <v>36866</v>
      </c>
      <c r="J24139" s="17">
        <v>43371</v>
      </c>
      <c r="K24139">
        <v>10</v>
      </c>
      <c r="L24139" t="s">
        <v>22336</v>
      </c>
    </row>
    <row r="24140" spans="1:12" x14ac:dyDescent="0.3">
      <c r="A24140" t="s">
        <v>18948</v>
      </c>
      <c r="B24140">
        <v>450119</v>
      </c>
      <c r="C24140" t="s">
        <v>19028</v>
      </c>
      <c r="D24140" t="s">
        <v>22336</v>
      </c>
      <c r="E24140" s="17">
        <v>27568</v>
      </c>
      <c r="F24140" s="17">
        <v>27201</v>
      </c>
      <c r="G24140">
        <v>4</v>
      </c>
      <c r="H24140" s="17">
        <v>28033</v>
      </c>
      <c r="I24140" s="17">
        <v>40710</v>
      </c>
      <c r="J24140" s="17">
        <v>40710</v>
      </c>
      <c r="K24140">
        <v>6</v>
      </c>
      <c r="L24140" t="s">
        <v>22336</v>
      </c>
    </row>
    <row r="24141" spans="1:12" x14ac:dyDescent="0.3">
      <c r="A24141" t="s">
        <v>18948</v>
      </c>
      <c r="B24141">
        <v>450120</v>
      </c>
      <c r="C24141" t="s">
        <v>12428</v>
      </c>
      <c r="D24141" t="s">
        <v>22336</v>
      </c>
      <c r="E24141" s="17">
        <v>27578</v>
      </c>
      <c r="F24141" s="17">
        <v>27383</v>
      </c>
      <c r="G24141">
        <v>5</v>
      </c>
      <c r="H24141" s="17">
        <v>30322</v>
      </c>
      <c r="I24141" s="17">
        <v>30322</v>
      </c>
      <c r="J24141" s="17">
        <v>43371</v>
      </c>
      <c r="K24141">
        <v>3</v>
      </c>
      <c r="L24141" t="s">
        <v>22336</v>
      </c>
    </row>
    <row r="24142" spans="1:12" x14ac:dyDescent="0.3">
      <c r="A24142" t="s">
        <v>18948</v>
      </c>
      <c r="B24142">
        <v>450121</v>
      </c>
      <c r="C24142" t="s">
        <v>1805</v>
      </c>
      <c r="D24142" t="s">
        <v>22336</v>
      </c>
      <c r="E24142" s="17">
        <v>27005</v>
      </c>
      <c r="F24142" s="17">
        <v>27173</v>
      </c>
      <c r="G24142">
        <v>5</v>
      </c>
      <c r="H24142" s="17">
        <v>30137</v>
      </c>
      <c r="I24142" s="17">
        <v>30137</v>
      </c>
      <c r="J24142" s="17">
        <v>42871</v>
      </c>
      <c r="K24142">
        <v>3</v>
      </c>
      <c r="L24142" t="s">
        <v>22336</v>
      </c>
    </row>
    <row r="24143" spans="1:12" x14ac:dyDescent="0.3">
      <c r="A24143" t="s">
        <v>18948</v>
      </c>
      <c r="B24143">
        <v>450122</v>
      </c>
      <c r="C24143" t="s">
        <v>3331</v>
      </c>
      <c r="D24143" t="s">
        <v>22336</v>
      </c>
      <c r="E24143">
        <v>28845</v>
      </c>
      <c r="F24143">
        <v>28454</v>
      </c>
      <c r="G24143">
        <v>5</v>
      </c>
      <c r="H24143" s="17">
        <v>33222</v>
      </c>
      <c r="I24143" s="17">
        <v>33222</v>
      </c>
      <c r="J24143" s="17">
        <v>43636</v>
      </c>
      <c r="K24143">
        <v>3</v>
      </c>
      <c r="L24143" t="s">
        <v>22336</v>
      </c>
    </row>
    <row r="24144" spans="1:12" x14ac:dyDescent="0.3">
      <c r="A24144" t="s">
        <v>18948</v>
      </c>
      <c r="B24144">
        <v>450123</v>
      </c>
      <c r="C24144" t="s">
        <v>1045</v>
      </c>
      <c r="D24144" t="s">
        <v>22336</v>
      </c>
      <c r="E24144" s="17">
        <v>27123</v>
      </c>
      <c r="F24144" s="17">
        <v>27187</v>
      </c>
      <c r="G24144">
        <v>5</v>
      </c>
      <c r="H24144" s="17">
        <v>28293</v>
      </c>
      <c r="I24144" s="17">
        <v>28293</v>
      </c>
      <c r="J24144" s="17">
        <v>41137</v>
      </c>
      <c r="K24144">
        <v>3</v>
      </c>
      <c r="L24144" t="s">
        <v>22336</v>
      </c>
    </row>
    <row r="24145" spans="1:12" x14ac:dyDescent="0.3">
      <c r="A24145" t="s">
        <v>18948</v>
      </c>
      <c r="B24145">
        <v>450124</v>
      </c>
      <c r="C24145" t="s">
        <v>19029</v>
      </c>
      <c r="D24145" t="s">
        <v>22336</v>
      </c>
      <c r="E24145" s="17"/>
      <c r="F24145" s="17"/>
      <c r="G24145">
        <v>4</v>
      </c>
      <c r="H24145" s="17">
        <v>41144</v>
      </c>
      <c r="I24145" s="17">
        <v>41137</v>
      </c>
      <c r="J24145" s="17">
        <v>43636</v>
      </c>
      <c r="K24145">
        <v>10</v>
      </c>
      <c r="L24145" t="s">
        <v>22336</v>
      </c>
    </row>
    <row r="24146" spans="1:12" x14ac:dyDescent="0.3">
      <c r="A24146" t="s">
        <v>18948</v>
      </c>
      <c r="B24146">
        <v>450125</v>
      </c>
      <c r="C24146" t="s">
        <v>5987</v>
      </c>
      <c r="D24146" t="s">
        <v>22336</v>
      </c>
      <c r="E24146" s="17">
        <v>27024</v>
      </c>
      <c r="F24146" s="17">
        <v>27187</v>
      </c>
      <c r="G24146">
        <v>5</v>
      </c>
      <c r="H24146" s="17">
        <v>30622</v>
      </c>
      <c r="I24146" s="17">
        <v>30622</v>
      </c>
      <c r="J24146" s="17">
        <v>41137</v>
      </c>
      <c r="K24146">
        <v>3</v>
      </c>
      <c r="L24146" t="s">
        <v>22336</v>
      </c>
    </row>
    <row r="24147" spans="1:12" x14ac:dyDescent="0.3">
      <c r="A24147" t="s">
        <v>18948</v>
      </c>
      <c r="B24147">
        <v>450126</v>
      </c>
      <c r="C24147" t="s">
        <v>1266</v>
      </c>
      <c r="D24147" t="s">
        <v>22336</v>
      </c>
      <c r="E24147" s="17">
        <v>33196</v>
      </c>
      <c r="F24147" s="17">
        <v>28552</v>
      </c>
      <c r="G24147">
        <v>5</v>
      </c>
      <c r="H24147" s="17">
        <v>33222</v>
      </c>
      <c r="I24147" s="17">
        <v>33222</v>
      </c>
      <c r="J24147" s="17">
        <v>39771</v>
      </c>
      <c r="K24147">
        <v>3</v>
      </c>
      <c r="L24147" t="s">
        <v>22336</v>
      </c>
    </row>
    <row r="24148" spans="1:12" x14ac:dyDescent="0.3">
      <c r="A24148" t="s">
        <v>18948</v>
      </c>
      <c r="B24148">
        <v>450127</v>
      </c>
      <c r="C24148" t="s">
        <v>19030</v>
      </c>
      <c r="D24148" t="s">
        <v>22336</v>
      </c>
      <c r="E24148" s="17">
        <v>27562</v>
      </c>
      <c r="F24148" s="17">
        <v>27586</v>
      </c>
      <c r="G24148">
        <v>5</v>
      </c>
      <c r="H24148" s="17">
        <v>32325</v>
      </c>
      <c r="I24148" s="17">
        <v>32325</v>
      </c>
      <c r="J24148" s="17">
        <v>39771</v>
      </c>
      <c r="K24148">
        <v>3</v>
      </c>
      <c r="L24148" t="s">
        <v>22336</v>
      </c>
    </row>
    <row r="24149" spans="1:12" x14ac:dyDescent="0.3">
      <c r="A24149" t="s">
        <v>18948</v>
      </c>
      <c r="B24149">
        <v>450128</v>
      </c>
      <c r="C24149" t="s">
        <v>19031</v>
      </c>
      <c r="D24149" t="s">
        <v>22336</v>
      </c>
      <c r="E24149" s="17">
        <v>31761</v>
      </c>
      <c r="F24149" s="17">
        <v>27593</v>
      </c>
      <c r="G24149">
        <v>5</v>
      </c>
      <c r="H24149" s="17">
        <v>33270</v>
      </c>
      <c r="I24149" s="17">
        <v>33270</v>
      </c>
      <c r="J24149" s="17">
        <v>39771</v>
      </c>
      <c r="K24149">
        <v>6</v>
      </c>
      <c r="L24149" t="s">
        <v>22336</v>
      </c>
    </row>
    <row r="24150" spans="1:12" x14ac:dyDescent="0.3">
      <c r="A24150" t="s">
        <v>18948</v>
      </c>
      <c r="B24150">
        <v>450129</v>
      </c>
      <c r="C24150" t="s">
        <v>19032</v>
      </c>
      <c r="D24150" t="s">
        <v>22336</v>
      </c>
      <c r="E24150" s="17">
        <v>27278</v>
      </c>
      <c r="F24150" s="17">
        <v>27278</v>
      </c>
      <c r="G24150">
        <v>5</v>
      </c>
      <c r="H24150" s="17">
        <v>29752</v>
      </c>
      <c r="I24150" s="17">
        <v>29752</v>
      </c>
      <c r="J24150" s="17">
        <v>43286</v>
      </c>
      <c r="K24150">
        <v>3</v>
      </c>
      <c r="L24150" t="s">
        <v>22336</v>
      </c>
    </row>
    <row r="24151" spans="1:12" x14ac:dyDescent="0.3">
      <c r="A24151" t="s">
        <v>18948</v>
      </c>
      <c r="B24151">
        <v>450130</v>
      </c>
      <c r="C24151" t="s">
        <v>19033</v>
      </c>
      <c r="D24151" t="s">
        <v>22336</v>
      </c>
      <c r="E24151">
        <v>27610</v>
      </c>
      <c r="F24151" s="17">
        <v>27208</v>
      </c>
      <c r="G24151">
        <v>5</v>
      </c>
      <c r="H24151" s="17">
        <v>28286</v>
      </c>
      <c r="I24151" s="17">
        <v>28286</v>
      </c>
      <c r="J24151" s="17">
        <v>43286</v>
      </c>
      <c r="K24151">
        <v>6</v>
      </c>
      <c r="L24151" t="s">
        <v>22336</v>
      </c>
    </row>
    <row r="24152" spans="1:12" x14ac:dyDescent="0.3">
      <c r="A24152" t="s">
        <v>18948</v>
      </c>
      <c r="B24152">
        <v>450131</v>
      </c>
      <c r="C24152" t="s">
        <v>19034</v>
      </c>
      <c r="D24152" t="s">
        <v>22336</v>
      </c>
      <c r="E24152" s="17">
        <v>27065</v>
      </c>
      <c r="F24152" s="17">
        <v>27180</v>
      </c>
      <c r="G24152">
        <v>5</v>
      </c>
      <c r="H24152" s="17">
        <v>29342</v>
      </c>
      <c r="I24152" s="17">
        <v>29342</v>
      </c>
      <c r="J24152" s="17">
        <v>43286</v>
      </c>
      <c r="K24152">
        <v>3</v>
      </c>
      <c r="L24152" t="s">
        <v>22336</v>
      </c>
    </row>
    <row r="24153" spans="1:12" x14ac:dyDescent="0.3">
      <c r="A24153" t="s">
        <v>18948</v>
      </c>
      <c r="B24153">
        <v>450132</v>
      </c>
      <c r="C24153" t="s">
        <v>770</v>
      </c>
      <c r="D24153" t="s">
        <v>22336</v>
      </c>
      <c r="E24153" s="17"/>
      <c r="F24153" s="17">
        <v>27327</v>
      </c>
      <c r="G24153">
        <v>5</v>
      </c>
      <c r="H24153" s="17">
        <v>34985</v>
      </c>
      <c r="I24153" s="17">
        <v>34897</v>
      </c>
      <c r="J24153" s="17">
        <v>43286</v>
      </c>
      <c r="K24153">
        <v>3</v>
      </c>
      <c r="L24153" t="s">
        <v>22336</v>
      </c>
    </row>
    <row r="24154" spans="1:12" x14ac:dyDescent="0.3">
      <c r="A24154" t="s">
        <v>18948</v>
      </c>
      <c r="B24154">
        <v>450133</v>
      </c>
      <c r="C24154" t="s">
        <v>19035</v>
      </c>
      <c r="D24154" t="s">
        <v>22336</v>
      </c>
      <c r="E24154">
        <v>27572</v>
      </c>
      <c r="F24154" s="17">
        <v>27166</v>
      </c>
      <c r="G24154">
        <v>5</v>
      </c>
      <c r="H24154" s="17">
        <v>29342</v>
      </c>
      <c r="I24154" s="17">
        <v>29342</v>
      </c>
      <c r="J24154" s="17">
        <v>43286</v>
      </c>
      <c r="K24154">
        <v>3</v>
      </c>
      <c r="L24154" t="s">
        <v>22336</v>
      </c>
    </row>
    <row r="24155" spans="1:12" x14ac:dyDescent="0.3">
      <c r="A24155" t="s">
        <v>18948</v>
      </c>
      <c r="B24155">
        <v>450134</v>
      </c>
      <c r="C24155" t="s">
        <v>423</v>
      </c>
      <c r="D24155" t="s">
        <v>22336</v>
      </c>
      <c r="E24155" s="17">
        <v>27541</v>
      </c>
      <c r="F24155" s="17">
        <v>27187</v>
      </c>
      <c r="G24155">
        <v>5</v>
      </c>
      <c r="H24155" s="17">
        <v>29342</v>
      </c>
      <c r="I24155" s="17">
        <v>29342</v>
      </c>
      <c r="J24155" s="17">
        <v>43286</v>
      </c>
      <c r="K24155">
        <v>3</v>
      </c>
      <c r="L24155" t="s">
        <v>22336</v>
      </c>
    </row>
    <row r="24156" spans="1:12" x14ac:dyDescent="0.3">
      <c r="A24156" t="s">
        <v>18948</v>
      </c>
      <c r="B24156">
        <v>450135</v>
      </c>
      <c r="C24156" t="s">
        <v>19036</v>
      </c>
      <c r="D24156" t="s">
        <v>22336</v>
      </c>
      <c r="E24156" s="17"/>
      <c r="F24156" s="17">
        <v>27250</v>
      </c>
      <c r="G24156">
        <v>5</v>
      </c>
      <c r="H24156" s="17">
        <v>34897</v>
      </c>
      <c r="I24156" s="17">
        <v>34897</v>
      </c>
      <c r="J24156" s="17">
        <v>43286</v>
      </c>
      <c r="K24156">
        <v>6</v>
      </c>
      <c r="L24156" t="s">
        <v>22336</v>
      </c>
    </row>
    <row r="24157" spans="1:12" x14ac:dyDescent="0.3">
      <c r="A24157" t="s">
        <v>18948</v>
      </c>
      <c r="B24157">
        <v>450136</v>
      </c>
      <c r="C24157" t="s">
        <v>19037</v>
      </c>
      <c r="D24157" t="s">
        <v>22336</v>
      </c>
      <c r="E24157" s="17">
        <v>27726</v>
      </c>
      <c r="F24157" s="17">
        <v>27201</v>
      </c>
      <c r="G24157">
        <v>5</v>
      </c>
      <c r="H24157" s="17">
        <v>29298</v>
      </c>
      <c r="I24157" s="17">
        <v>29298</v>
      </c>
      <c r="J24157" s="17">
        <v>43286</v>
      </c>
      <c r="K24157">
        <v>3</v>
      </c>
      <c r="L24157" t="s">
        <v>22336</v>
      </c>
    </row>
    <row r="24158" spans="1:12" x14ac:dyDescent="0.3">
      <c r="A24158" t="s">
        <v>18948</v>
      </c>
      <c r="B24158">
        <v>450137</v>
      </c>
      <c r="C24158" t="s">
        <v>19038</v>
      </c>
      <c r="D24158" t="s">
        <v>22336</v>
      </c>
      <c r="E24158" s="17">
        <v>27600</v>
      </c>
      <c r="F24158" s="17">
        <v>27166</v>
      </c>
      <c r="G24158">
        <v>5</v>
      </c>
      <c r="H24158" s="17">
        <v>29126</v>
      </c>
      <c r="I24158" s="17">
        <v>29126</v>
      </c>
      <c r="J24158" s="17">
        <v>43286</v>
      </c>
      <c r="K24158">
        <v>3</v>
      </c>
      <c r="L24158" t="s">
        <v>22336</v>
      </c>
    </row>
    <row r="24159" spans="1:12" x14ac:dyDescent="0.3">
      <c r="A24159" t="s">
        <v>18948</v>
      </c>
      <c r="B24159">
        <v>450138</v>
      </c>
      <c r="C24159" t="s">
        <v>19039</v>
      </c>
      <c r="D24159" t="s">
        <v>22336</v>
      </c>
      <c r="E24159" s="17">
        <v>27002</v>
      </c>
      <c r="F24159" s="17">
        <v>27208</v>
      </c>
      <c r="G24159">
        <v>5</v>
      </c>
      <c r="H24159" s="17">
        <v>29342</v>
      </c>
      <c r="I24159" s="17">
        <v>29342</v>
      </c>
      <c r="J24159" s="17">
        <v>43286</v>
      </c>
      <c r="K24159">
        <v>3</v>
      </c>
      <c r="L24159" t="s">
        <v>22336</v>
      </c>
    </row>
    <row r="24160" spans="1:12" x14ac:dyDescent="0.3">
      <c r="A24160" t="s">
        <v>18948</v>
      </c>
      <c r="B24160">
        <v>450139</v>
      </c>
      <c r="C24160" t="s">
        <v>8936</v>
      </c>
      <c r="D24160" t="s">
        <v>22336</v>
      </c>
      <c r="E24160" s="17">
        <v>27569</v>
      </c>
      <c r="F24160" s="17">
        <v>27187</v>
      </c>
      <c r="G24160">
        <v>5</v>
      </c>
      <c r="H24160" s="17">
        <v>28286</v>
      </c>
      <c r="I24160" s="17">
        <v>28286</v>
      </c>
      <c r="J24160" s="17">
        <v>43286</v>
      </c>
      <c r="K24160">
        <v>6</v>
      </c>
      <c r="L24160" t="s">
        <v>22336</v>
      </c>
    </row>
    <row r="24161" spans="1:12" x14ac:dyDescent="0.3">
      <c r="A24161" t="s">
        <v>18948</v>
      </c>
      <c r="B24161">
        <v>450140</v>
      </c>
      <c r="C24161" t="s">
        <v>19040</v>
      </c>
      <c r="D24161" t="s">
        <v>22336</v>
      </c>
      <c r="E24161" s="17">
        <v>27004</v>
      </c>
      <c r="F24161" s="17">
        <v>27208</v>
      </c>
      <c r="G24161">
        <v>5</v>
      </c>
      <c r="H24161" s="17">
        <v>28901</v>
      </c>
      <c r="I24161" s="17">
        <v>28901</v>
      </c>
      <c r="J24161" s="17">
        <v>43286</v>
      </c>
      <c r="K24161">
        <v>3</v>
      </c>
      <c r="L24161" t="s">
        <v>22336</v>
      </c>
    </row>
    <row r="24162" spans="1:12" x14ac:dyDescent="0.3">
      <c r="A24162" t="s">
        <v>18948</v>
      </c>
      <c r="B24162">
        <v>450141</v>
      </c>
      <c r="C24162" t="s">
        <v>1272</v>
      </c>
      <c r="D24162" t="s">
        <v>22336</v>
      </c>
      <c r="E24162" s="17">
        <v>31250</v>
      </c>
      <c r="F24162" s="17">
        <v>28496</v>
      </c>
      <c r="G24162">
        <v>5</v>
      </c>
      <c r="H24162" s="17">
        <v>33042</v>
      </c>
      <c r="I24162" s="17">
        <v>33042</v>
      </c>
      <c r="J24162" s="17">
        <v>40834</v>
      </c>
      <c r="K24162">
        <v>3</v>
      </c>
      <c r="L24162" t="s">
        <v>22336</v>
      </c>
    </row>
    <row r="24163" spans="1:12" x14ac:dyDescent="0.3">
      <c r="A24163" t="s">
        <v>18948</v>
      </c>
      <c r="B24163">
        <v>450142</v>
      </c>
      <c r="C24163" t="s">
        <v>19041</v>
      </c>
      <c r="D24163" t="s">
        <v>22336</v>
      </c>
      <c r="E24163" s="17">
        <v>27092</v>
      </c>
      <c r="F24163" s="17">
        <v>27201</v>
      </c>
      <c r="G24163">
        <v>5</v>
      </c>
      <c r="H24163" s="17">
        <v>31901</v>
      </c>
      <c r="I24163" s="17">
        <v>31901</v>
      </c>
      <c r="J24163" s="17">
        <v>40834</v>
      </c>
      <c r="K24163">
        <v>3</v>
      </c>
      <c r="L24163" t="s">
        <v>22336</v>
      </c>
    </row>
    <row r="24164" spans="1:12" x14ac:dyDescent="0.3">
      <c r="A24164" t="s">
        <v>18948</v>
      </c>
      <c r="B24164">
        <v>450143</v>
      </c>
      <c r="C24164" t="s">
        <v>19042</v>
      </c>
      <c r="D24164" t="s">
        <v>22336</v>
      </c>
      <c r="E24164" s="17">
        <v>27610</v>
      </c>
      <c r="F24164" s="17">
        <v>27208</v>
      </c>
      <c r="G24164">
        <v>5</v>
      </c>
      <c r="H24164" s="17">
        <v>31566</v>
      </c>
      <c r="I24164" s="17">
        <v>31566</v>
      </c>
      <c r="J24164" s="17">
        <v>40834</v>
      </c>
      <c r="K24164">
        <v>3</v>
      </c>
      <c r="L24164" t="s">
        <v>22336</v>
      </c>
    </row>
    <row r="24165" spans="1:12" x14ac:dyDescent="0.3">
      <c r="A24165" t="s">
        <v>18948</v>
      </c>
      <c r="B24165">
        <v>450144</v>
      </c>
      <c r="C24165" t="s">
        <v>19043</v>
      </c>
      <c r="D24165" t="s">
        <v>22336</v>
      </c>
      <c r="E24165">
        <v>27596</v>
      </c>
      <c r="F24165" s="17">
        <v>27201</v>
      </c>
      <c r="G24165">
        <v>5</v>
      </c>
      <c r="H24165" s="17">
        <v>36418</v>
      </c>
      <c r="I24165" s="17">
        <v>31993</v>
      </c>
      <c r="J24165" s="17">
        <v>40834</v>
      </c>
      <c r="K24165">
        <v>3</v>
      </c>
      <c r="L24165" t="s">
        <v>22336</v>
      </c>
    </row>
    <row r="24166" spans="1:12" x14ac:dyDescent="0.3">
      <c r="A24166" t="s">
        <v>18948</v>
      </c>
      <c r="B24166">
        <v>450145</v>
      </c>
      <c r="C24166" t="s">
        <v>19044</v>
      </c>
      <c r="D24166" t="s">
        <v>22336</v>
      </c>
      <c r="E24166" s="17">
        <v>34815</v>
      </c>
      <c r="F24166" s="17">
        <v>27187</v>
      </c>
      <c r="G24166">
        <v>5</v>
      </c>
      <c r="H24166" s="17">
        <v>37347</v>
      </c>
      <c r="I24166" s="17">
        <v>37347</v>
      </c>
      <c r="J24166" s="17">
        <v>40834</v>
      </c>
      <c r="K24166">
        <v>3</v>
      </c>
      <c r="L24166" t="s">
        <v>22336</v>
      </c>
    </row>
    <row r="24167" spans="1:12" x14ac:dyDescent="0.3">
      <c r="A24167" t="s">
        <v>18948</v>
      </c>
      <c r="B24167">
        <v>450146</v>
      </c>
      <c r="C24167" t="s">
        <v>19045</v>
      </c>
      <c r="D24167" t="s">
        <v>22336</v>
      </c>
      <c r="F24167" s="17">
        <v>28545</v>
      </c>
      <c r="G24167">
        <v>5</v>
      </c>
      <c r="H24167">
        <v>35653</v>
      </c>
      <c r="I24167" s="17">
        <v>33548</v>
      </c>
      <c r="J24167" s="17">
        <v>40710</v>
      </c>
      <c r="K24167">
        <v>3</v>
      </c>
      <c r="L24167" t="s">
        <v>22336</v>
      </c>
    </row>
    <row r="24168" spans="1:12" x14ac:dyDescent="0.3">
      <c r="A24168" t="s">
        <v>18948</v>
      </c>
      <c r="B24168">
        <v>450147</v>
      </c>
      <c r="C24168" t="s">
        <v>19046</v>
      </c>
      <c r="D24168" t="s">
        <v>22336</v>
      </c>
      <c r="E24168">
        <v>27227</v>
      </c>
      <c r="F24168">
        <v>27614</v>
      </c>
      <c r="G24168">
        <v>5</v>
      </c>
      <c r="H24168" s="17">
        <v>32008</v>
      </c>
      <c r="I24168" s="17">
        <v>32008</v>
      </c>
      <c r="J24168" s="17">
        <v>40710</v>
      </c>
      <c r="K24168">
        <v>3</v>
      </c>
      <c r="L24168" t="s">
        <v>22336</v>
      </c>
    </row>
    <row r="24169" spans="1:12" x14ac:dyDescent="0.3">
      <c r="A24169" t="s">
        <v>18948</v>
      </c>
      <c r="B24169">
        <v>450148</v>
      </c>
      <c r="C24169" t="s">
        <v>14617</v>
      </c>
      <c r="D24169" t="s">
        <v>22336</v>
      </c>
      <c r="F24169" s="17">
        <v>28349</v>
      </c>
      <c r="G24169">
        <v>5</v>
      </c>
      <c r="I24169" s="17">
        <v>40710</v>
      </c>
      <c r="J24169" s="17">
        <v>40710</v>
      </c>
      <c r="K24169">
        <v>6</v>
      </c>
      <c r="L24169" t="s">
        <v>22336</v>
      </c>
    </row>
    <row r="24170" spans="1:12" x14ac:dyDescent="0.3">
      <c r="A24170" t="s">
        <v>18948</v>
      </c>
      <c r="B24170">
        <v>450149</v>
      </c>
      <c r="C24170" t="s">
        <v>288</v>
      </c>
      <c r="D24170" t="s">
        <v>22336</v>
      </c>
      <c r="F24170" s="17"/>
      <c r="G24170">
        <v>1</v>
      </c>
      <c r="H24170">
        <v>40893</v>
      </c>
      <c r="I24170" s="17">
        <v>40710</v>
      </c>
      <c r="J24170" s="17">
        <v>40710</v>
      </c>
      <c r="K24170">
        <v>10</v>
      </c>
      <c r="L24170" t="s">
        <v>22336</v>
      </c>
    </row>
    <row r="24171" spans="1:12" x14ac:dyDescent="0.3">
      <c r="A24171" t="s">
        <v>18948</v>
      </c>
      <c r="B24171">
        <v>450150</v>
      </c>
      <c r="C24171" t="s">
        <v>19047</v>
      </c>
      <c r="D24171" t="s">
        <v>22336</v>
      </c>
      <c r="E24171" s="17"/>
      <c r="F24171" s="17">
        <v>27600</v>
      </c>
      <c r="G24171">
        <v>4</v>
      </c>
      <c r="H24171" s="17"/>
      <c r="I24171" s="17">
        <v>40710</v>
      </c>
      <c r="J24171" s="17">
        <v>40710</v>
      </c>
      <c r="K24171">
        <v>2</v>
      </c>
      <c r="L24171" t="s">
        <v>22336</v>
      </c>
    </row>
    <row r="24172" spans="1:12" x14ac:dyDescent="0.3">
      <c r="A24172" t="s">
        <v>18948</v>
      </c>
      <c r="B24172">
        <v>450151</v>
      </c>
      <c r="C24172" t="s">
        <v>13447</v>
      </c>
      <c r="D24172" t="s">
        <v>22336</v>
      </c>
      <c r="E24172" s="17"/>
      <c r="F24172" s="17">
        <v>27593</v>
      </c>
      <c r="G24172">
        <v>4</v>
      </c>
      <c r="H24172" s="17"/>
      <c r="I24172" s="17">
        <v>40710</v>
      </c>
      <c r="J24172" s="17">
        <v>40710</v>
      </c>
      <c r="K24172">
        <v>10</v>
      </c>
      <c r="L24172" t="s">
        <v>22336</v>
      </c>
    </row>
    <row r="24173" spans="1:12" x14ac:dyDescent="0.3">
      <c r="A24173" t="s">
        <v>18948</v>
      </c>
      <c r="B24173">
        <v>450152</v>
      </c>
      <c r="C24173" t="s">
        <v>19048</v>
      </c>
      <c r="D24173" t="s">
        <v>22336</v>
      </c>
      <c r="E24173">
        <v>27590</v>
      </c>
      <c r="F24173">
        <v>27187</v>
      </c>
      <c r="G24173">
        <v>5</v>
      </c>
      <c r="H24173">
        <v>27936</v>
      </c>
      <c r="I24173" s="17">
        <v>27936</v>
      </c>
      <c r="J24173" s="17">
        <v>40637</v>
      </c>
      <c r="K24173">
        <v>6</v>
      </c>
      <c r="L24173" t="s">
        <v>22336</v>
      </c>
    </row>
    <row r="24174" spans="1:12" x14ac:dyDescent="0.3">
      <c r="A24174" t="s">
        <v>18948</v>
      </c>
      <c r="B24174">
        <v>450153</v>
      </c>
      <c r="C24174" t="s">
        <v>2852</v>
      </c>
      <c r="D24174" t="s">
        <v>22336</v>
      </c>
      <c r="E24174">
        <v>27360</v>
      </c>
      <c r="F24174" s="17">
        <v>27278</v>
      </c>
      <c r="G24174">
        <v>5</v>
      </c>
      <c r="H24174">
        <v>29376</v>
      </c>
      <c r="I24174" s="17">
        <v>29376</v>
      </c>
      <c r="J24174" s="17">
        <v>40802</v>
      </c>
      <c r="K24174">
        <v>3</v>
      </c>
      <c r="L24174" t="s">
        <v>22336</v>
      </c>
    </row>
    <row r="24175" spans="1:12" x14ac:dyDescent="0.3">
      <c r="A24175" t="s">
        <v>18948</v>
      </c>
      <c r="B24175">
        <v>450154</v>
      </c>
      <c r="C24175" t="s">
        <v>19049</v>
      </c>
      <c r="D24175" t="s">
        <v>22336</v>
      </c>
      <c r="E24175" s="17"/>
      <c r="F24175" s="17"/>
      <c r="G24175">
        <v>1</v>
      </c>
      <c r="H24175" s="17"/>
      <c r="I24175" s="17">
        <v>40802</v>
      </c>
      <c r="J24175" s="17">
        <v>40802</v>
      </c>
      <c r="K24175">
        <v>6</v>
      </c>
      <c r="L24175" t="s">
        <v>22336</v>
      </c>
    </row>
    <row r="24176" spans="1:12" x14ac:dyDescent="0.3">
      <c r="A24176" t="s">
        <v>18948</v>
      </c>
      <c r="B24176">
        <v>450155</v>
      </c>
      <c r="C24176" t="s">
        <v>19050</v>
      </c>
      <c r="D24176" t="s">
        <v>22336</v>
      </c>
      <c r="E24176" s="17"/>
      <c r="F24176" s="17">
        <v>27418</v>
      </c>
      <c r="G24176">
        <v>5</v>
      </c>
      <c r="H24176" s="17"/>
      <c r="I24176" s="17">
        <v>40802</v>
      </c>
      <c r="J24176" s="17">
        <v>40802</v>
      </c>
      <c r="K24176">
        <v>6</v>
      </c>
      <c r="L24176" t="s">
        <v>22336</v>
      </c>
    </row>
    <row r="24177" spans="1:12" x14ac:dyDescent="0.3">
      <c r="A24177" t="s">
        <v>18948</v>
      </c>
      <c r="B24177">
        <v>450156</v>
      </c>
      <c r="C24177" t="s">
        <v>19051</v>
      </c>
      <c r="D24177" t="s">
        <v>22336</v>
      </c>
      <c r="E24177" s="17">
        <v>27582</v>
      </c>
      <c r="F24177" s="17">
        <v>27208</v>
      </c>
      <c r="G24177">
        <v>5</v>
      </c>
      <c r="H24177" s="17">
        <v>33270</v>
      </c>
      <c r="I24177" s="17">
        <v>33270</v>
      </c>
      <c r="J24177" s="17">
        <v>40802</v>
      </c>
      <c r="K24177">
        <v>3</v>
      </c>
      <c r="L24177" t="s">
        <v>22336</v>
      </c>
    </row>
    <row r="24178" spans="1:12" x14ac:dyDescent="0.3">
      <c r="A24178" t="s">
        <v>18948</v>
      </c>
      <c r="B24178">
        <v>450157</v>
      </c>
      <c r="C24178" t="s">
        <v>3322</v>
      </c>
      <c r="D24178" t="s">
        <v>22336</v>
      </c>
      <c r="E24178" s="17">
        <v>27530</v>
      </c>
      <c r="F24178" s="17">
        <v>28454</v>
      </c>
      <c r="G24178">
        <v>5</v>
      </c>
      <c r="H24178" s="17">
        <v>32021</v>
      </c>
      <c r="I24178" s="17">
        <v>32021</v>
      </c>
      <c r="J24178" s="17">
        <v>43090</v>
      </c>
      <c r="K24178">
        <v>3</v>
      </c>
      <c r="L24178" t="s">
        <v>22336</v>
      </c>
    </row>
    <row r="24179" spans="1:12" x14ac:dyDescent="0.3">
      <c r="A24179" t="s">
        <v>18948</v>
      </c>
      <c r="B24179">
        <v>450158</v>
      </c>
      <c r="C24179" t="s">
        <v>6603</v>
      </c>
      <c r="D24179" t="s">
        <v>22336</v>
      </c>
      <c r="E24179" s="17">
        <v>27599</v>
      </c>
      <c r="F24179" s="17">
        <v>27194</v>
      </c>
      <c r="G24179">
        <v>5</v>
      </c>
      <c r="H24179" s="17">
        <v>28475</v>
      </c>
      <c r="I24179" s="17">
        <v>28475</v>
      </c>
      <c r="J24179" s="17">
        <v>43090</v>
      </c>
      <c r="K24179">
        <v>3</v>
      </c>
      <c r="L24179" t="s">
        <v>22336</v>
      </c>
    </row>
    <row r="24180" spans="1:12" x14ac:dyDescent="0.3">
      <c r="A24180" t="s">
        <v>18948</v>
      </c>
      <c r="B24180">
        <v>450159</v>
      </c>
      <c r="C24180" t="s">
        <v>15378</v>
      </c>
      <c r="D24180" t="s">
        <v>22336</v>
      </c>
      <c r="E24180" s="17">
        <v>27516</v>
      </c>
      <c r="F24180" s="17">
        <v>27208</v>
      </c>
      <c r="G24180">
        <v>5</v>
      </c>
      <c r="H24180" s="17">
        <v>31580</v>
      </c>
      <c r="I24180" s="17">
        <v>31580</v>
      </c>
      <c r="J24180" s="17">
        <v>43090</v>
      </c>
      <c r="K24180">
        <v>3</v>
      </c>
      <c r="L24180" t="s">
        <v>22336</v>
      </c>
    </row>
    <row r="24181" spans="1:12" x14ac:dyDescent="0.3">
      <c r="A24181" t="s">
        <v>18948</v>
      </c>
      <c r="B24181">
        <v>450160</v>
      </c>
      <c r="C24181" t="s">
        <v>19052</v>
      </c>
      <c r="D24181" t="s">
        <v>22336</v>
      </c>
      <c r="E24181" s="17">
        <v>28090</v>
      </c>
      <c r="F24181" s="17">
        <v>28615</v>
      </c>
      <c r="G24181">
        <v>5</v>
      </c>
      <c r="H24181" s="17">
        <v>29571</v>
      </c>
      <c r="I24181" s="17">
        <v>29571</v>
      </c>
      <c r="J24181" s="17">
        <v>41655</v>
      </c>
      <c r="K24181">
        <v>3</v>
      </c>
      <c r="L24181" t="s">
        <v>22336</v>
      </c>
    </row>
    <row r="24182" spans="1:12" x14ac:dyDescent="0.3">
      <c r="A24182" t="s">
        <v>18948</v>
      </c>
      <c r="B24182">
        <v>450161</v>
      </c>
      <c r="C24182" t="s">
        <v>19053</v>
      </c>
      <c r="D24182" t="s">
        <v>22336</v>
      </c>
      <c r="E24182" s="17">
        <v>27572</v>
      </c>
      <c r="F24182" s="17">
        <v>27180</v>
      </c>
      <c r="G24182">
        <v>5</v>
      </c>
      <c r="H24182" s="17">
        <v>29418</v>
      </c>
      <c r="I24182" s="17">
        <v>29418</v>
      </c>
      <c r="J24182" s="17">
        <v>41655</v>
      </c>
      <c r="K24182">
        <v>3</v>
      </c>
      <c r="L24182" t="s">
        <v>22336</v>
      </c>
    </row>
    <row r="24183" spans="1:12" x14ac:dyDescent="0.3">
      <c r="A24183" t="s">
        <v>18948</v>
      </c>
      <c r="B24183">
        <v>450162</v>
      </c>
      <c r="C24183" t="s">
        <v>437</v>
      </c>
      <c r="D24183" t="s">
        <v>22336</v>
      </c>
      <c r="E24183" s="17">
        <v>27610</v>
      </c>
      <c r="F24183" s="17">
        <v>27187</v>
      </c>
      <c r="G24183">
        <v>5</v>
      </c>
      <c r="H24183" s="17">
        <v>29252</v>
      </c>
      <c r="I24183" s="17">
        <v>29252</v>
      </c>
      <c r="J24183" s="17">
        <v>41655</v>
      </c>
      <c r="K24183">
        <v>3</v>
      </c>
      <c r="L24183" t="s">
        <v>22336</v>
      </c>
    </row>
    <row r="24184" spans="1:12" x14ac:dyDescent="0.3">
      <c r="A24184" t="s">
        <v>18948</v>
      </c>
      <c r="B24184">
        <v>450163</v>
      </c>
      <c r="C24184" t="s">
        <v>19054</v>
      </c>
      <c r="D24184" t="s">
        <v>22336</v>
      </c>
      <c r="E24184">
        <v>27991</v>
      </c>
      <c r="F24184" s="17">
        <v>27187</v>
      </c>
      <c r="G24184">
        <v>5</v>
      </c>
      <c r="H24184" s="17">
        <v>29404</v>
      </c>
      <c r="I24184" s="17">
        <v>29404</v>
      </c>
      <c r="J24184" s="17">
        <v>41655</v>
      </c>
      <c r="K24184">
        <v>3</v>
      </c>
      <c r="L24184" t="s">
        <v>22336</v>
      </c>
    </row>
    <row r="24185" spans="1:12" x14ac:dyDescent="0.3">
      <c r="A24185" t="s">
        <v>18948</v>
      </c>
      <c r="B24185">
        <v>450164</v>
      </c>
      <c r="C24185" t="s">
        <v>19055</v>
      </c>
      <c r="D24185" t="s">
        <v>22336</v>
      </c>
      <c r="E24185" s="17">
        <v>27453</v>
      </c>
      <c r="F24185" s="17">
        <v>27208</v>
      </c>
      <c r="G24185">
        <v>5</v>
      </c>
      <c r="H24185" s="17">
        <v>29418</v>
      </c>
      <c r="I24185" s="17">
        <v>29418</v>
      </c>
      <c r="J24185" s="17">
        <v>41655</v>
      </c>
      <c r="K24185">
        <v>3</v>
      </c>
      <c r="L24185" t="s">
        <v>22336</v>
      </c>
    </row>
    <row r="24186" spans="1:12" x14ac:dyDescent="0.3">
      <c r="A24186" t="s">
        <v>18948</v>
      </c>
      <c r="B24186">
        <v>450165</v>
      </c>
      <c r="C24186" t="s">
        <v>19056</v>
      </c>
      <c r="D24186" t="s">
        <v>22336</v>
      </c>
      <c r="E24186" s="17"/>
      <c r="F24186" s="17">
        <v>27274</v>
      </c>
      <c r="G24186">
        <v>5</v>
      </c>
      <c r="H24186" s="17">
        <v>42094</v>
      </c>
      <c r="I24186" s="17">
        <v>41655</v>
      </c>
      <c r="J24186" s="17">
        <v>41655</v>
      </c>
      <c r="K24186">
        <v>2</v>
      </c>
      <c r="L24186" t="s">
        <v>22336</v>
      </c>
    </row>
    <row r="24187" spans="1:12" x14ac:dyDescent="0.3">
      <c r="A24187" t="s">
        <v>18948</v>
      </c>
      <c r="B24187">
        <v>450166</v>
      </c>
      <c r="C24187" t="s">
        <v>348</v>
      </c>
      <c r="D24187" t="s">
        <v>22336</v>
      </c>
      <c r="E24187" s="17">
        <v>27121</v>
      </c>
      <c r="F24187" s="17">
        <v>27439</v>
      </c>
      <c r="G24187">
        <v>5</v>
      </c>
      <c r="H24187" s="17">
        <v>30151</v>
      </c>
      <c r="I24187" s="17">
        <v>30151</v>
      </c>
      <c r="J24187" s="17">
        <v>43090</v>
      </c>
      <c r="K24187">
        <v>3</v>
      </c>
      <c r="L24187" t="s">
        <v>22336</v>
      </c>
    </row>
    <row r="24188" spans="1:12" x14ac:dyDescent="0.3">
      <c r="A24188" t="s">
        <v>18948</v>
      </c>
      <c r="B24188">
        <v>450167</v>
      </c>
      <c r="C24188" t="s">
        <v>19057</v>
      </c>
      <c r="D24188" t="s">
        <v>22336</v>
      </c>
      <c r="E24188" s="17">
        <v>27092</v>
      </c>
      <c r="F24188" s="17">
        <v>27208</v>
      </c>
      <c r="G24188">
        <v>5</v>
      </c>
      <c r="H24188" s="17">
        <v>30151</v>
      </c>
      <c r="I24188" s="17">
        <v>30060</v>
      </c>
      <c r="J24188" s="17">
        <v>39554</v>
      </c>
      <c r="K24188">
        <v>3</v>
      </c>
      <c r="L24188" t="s">
        <v>22336</v>
      </c>
    </row>
    <row r="24189" spans="1:12" x14ac:dyDescent="0.3">
      <c r="A24189" t="s">
        <v>18948</v>
      </c>
      <c r="B24189">
        <v>450168</v>
      </c>
      <c r="C24189" t="s">
        <v>6952</v>
      </c>
      <c r="D24189" t="s">
        <v>22336</v>
      </c>
      <c r="E24189" s="17">
        <v>27135</v>
      </c>
      <c r="F24189" s="17">
        <v>27187</v>
      </c>
      <c r="G24189">
        <v>5</v>
      </c>
      <c r="H24189" s="17">
        <v>27936</v>
      </c>
      <c r="I24189" s="17">
        <v>27936</v>
      </c>
      <c r="J24189" s="17">
        <v>43090</v>
      </c>
      <c r="K24189">
        <v>3</v>
      </c>
      <c r="L24189" t="s">
        <v>22336</v>
      </c>
    </row>
    <row r="24190" spans="1:12" x14ac:dyDescent="0.3">
      <c r="A24190" t="s">
        <v>18948</v>
      </c>
      <c r="B24190">
        <v>450169</v>
      </c>
      <c r="C24190" t="s">
        <v>19058</v>
      </c>
      <c r="D24190" t="s">
        <v>22336</v>
      </c>
      <c r="E24190" s="17">
        <v>27309</v>
      </c>
      <c r="F24190" s="17">
        <v>27187</v>
      </c>
      <c r="G24190">
        <v>5</v>
      </c>
      <c r="H24190" s="17">
        <v>27936</v>
      </c>
      <c r="I24190" s="17">
        <v>27936</v>
      </c>
      <c r="J24190" s="17">
        <v>43090</v>
      </c>
      <c r="K24190">
        <v>3</v>
      </c>
      <c r="L24190" t="s">
        <v>22336</v>
      </c>
    </row>
    <row r="24191" spans="1:12" x14ac:dyDescent="0.3">
      <c r="A24191" t="s">
        <v>18948</v>
      </c>
      <c r="B24191">
        <v>450170</v>
      </c>
      <c r="C24191" t="s">
        <v>15269</v>
      </c>
      <c r="D24191" t="s">
        <v>22336</v>
      </c>
      <c r="E24191" s="17">
        <v>27292</v>
      </c>
      <c r="F24191" s="17">
        <v>28335</v>
      </c>
      <c r="G24191">
        <v>5</v>
      </c>
      <c r="H24191" s="17">
        <v>29894</v>
      </c>
      <c r="I24191" s="17">
        <v>29894</v>
      </c>
      <c r="J24191" s="17">
        <v>43090</v>
      </c>
      <c r="K24191">
        <v>3</v>
      </c>
      <c r="L24191" t="s">
        <v>22336</v>
      </c>
    </row>
    <row r="24192" spans="1:12" x14ac:dyDescent="0.3">
      <c r="A24192" t="s">
        <v>18948</v>
      </c>
      <c r="B24192">
        <v>450171</v>
      </c>
      <c r="C24192" t="s">
        <v>19059</v>
      </c>
      <c r="D24192" t="s">
        <v>22336</v>
      </c>
      <c r="E24192" s="17">
        <v>27541</v>
      </c>
      <c r="F24192" s="17">
        <v>27243</v>
      </c>
      <c r="G24192">
        <v>5</v>
      </c>
      <c r="H24192" s="17">
        <v>29544</v>
      </c>
      <c r="I24192" s="17">
        <v>29544</v>
      </c>
      <c r="J24192" s="17">
        <v>43090</v>
      </c>
      <c r="K24192">
        <v>3</v>
      </c>
      <c r="L24192" t="s">
        <v>22336</v>
      </c>
    </row>
    <row r="24193" spans="1:12" x14ac:dyDescent="0.3">
      <c r="A24193" t="s">
        <v>18948</v>
      </c>
      <c r="B24193">
        <v>450172</v>
      </c>
      <c r="C24193" t="s">
        <v>4231</v>
      </c>
      <c r="D24193" t="s">
        <v>22336</v>
      </c>
      <c r="E24193" s="17">
        <v>27045</v>
      </c>
      <c r="F24193" s="17">
        <v>27208</v>
      </c>
      <c r="G24193">
        <v>5</v>
      </c>
      <c r="H24193" s="17">
        <v>29831</v>
      </c>
      <c r="I24193" s="17">
        <v>29831</v>
      </c>
      <c r="J24193" s="17">
        <v>43286</v>
      </c>
      <c r="K24193">
        <v>3</v>
      </c>
      <c r="L24193" t="s">
        <v>22336</v>
      </c>
    </row>
    <row r="24194" spans="1:12" x14ac:dyDescent="0.3">
      <c r="A24194" t="s">
        <v>18948</v>
      </c>
      <c r="B24194">
        <v>450173</v>
      </c>
      <c r="C24194" t="s">
        <v>14985</v>
      </c>
      <c r="D24194" t="s">
        <v>22336</v>
      </c>
      <c r="E24194" s="17">
        <v>27571</v>
      </c>
      <c r="F24194" s="17">
        <v>27180</v>
      </c>
      <c r="G24194">
        <v>5</v>
      </c>
      <c r="H24194" s="17">
        <v>32416</v>
      </c>
      <c r="I24194" s="17">
        <v>32416</v>
      </c>
      <c r="J24194" s="17">
        <v>43090</v>
      </c>
      <c r="K24194">
        <v>3</v>
      </c>
      <c r="L24194" t="s">
        <v>22336</v>
      </c>
    </row>
    <row r="24195" spans="1:12" x14ac:dyDescent="0.3">
      <c r="A24195" t="s">
        <v>18948</v>
      </c>
      <c r="B24195">
        <v>450174</v>
      </c>
      <c r="C24195" t="s">
        <v>19060</v>
      </c>
      <c r="D24195" t="s">
        <v>22336</v>
      </c>
      <c r="E24195" s="17">
        <v>27229</v>
      </c>
      <c r="F24195" s="17">
        <v>27187</v>
      </c>
      <c r="G24195">
        <v>5</v>
      </c>
      <c r="H24195" s="17">
        <v>29530</v>
      </c>
      <c r="I24195" s="17">
        <v>29530</v>
      </c>
      <c r="J24195" s="17">
        <v>43090</v>
      </c>
      <c r="K24195">
        <v>3</v>
      </c>
      <c r="L24195" t="s">
        <v>22336</v>
      </c>
    </row>
    <row r="24196" spans="1:12" x14ac:dyDescent="0.3">
      <c r="A24196" t="s">
        <v>18948</v>
      </c>
      <c r="B24196">
        <v>450175</v>
      </c>
      <c r="C24196" t="s">
        <v>19061</v>
      </c>
      <c r="D24196" t="s">
        <v>22336</v>
      </c>
      <c r="E24196" s="17">
        <v>27570</v>
      </c>
      <c r="F24196" s="17">
        <v>27208</v>
      </c>
      <c r="G24196">
        <v>5</v>
      </c>
      <c r="H24196" s="17">
        <v>31596</v>
      </c>
      <c r="I24196" s="17">
        <v>31596</v>
      </c>
      <c r="J24196" s="17">
        <v>39251</v>
      </c>
      <c r="K24196">
        <v>3</v>
      </c>
      <c r="L24196" t="s">
        <v>22336</v>
      </c>
    </row>
    <row r="24197" spans="1:12" x14ac:dyDescent="0.3">
      <c r="A24197" t="s">
        <v>18948</v>
      </c>
      <c r="B24197">
        <v>450176</v>
      </c>
      <c r="C24197" t="s">
        <v>19062</v>
      </c>
      <c r="D24197" t="s">
        <v>22336</v>
      </c>
      <c r="E24197">
        <v>27458</v>
      </c>
      <c r="F24197">
        <v>28636</v>
      </c>
      <c r="G24197">
        <v>5</v>
      </c>
      <c r="H24197" s="17">
        <v>30895</v>
      </c>
      <c r="I24197" s="17">
        <v>30895</v>
      </c>
      <c r="J24197" s="17">
        <v>40549</v>
      </c>
      <c r="K24197">
        <v>3</v>
      </c>
      <c r="L24197" t="s">
        <v>22336</v>
      </c>
    </row>
    <row r="24198" spans="1:12" x14ac:dyDescent="0.3">
      <c r="A24198" t="s">
        <v>18948</v>
      </c>
      <c r="B24198">
        <v>450177</v>
      </c>
      <c r="C24198" t="s">
        <v>763</v>
      </c>
      <c r="D24198" t="s">
        <v>22336</v>
      </c>
      <c r="E24198">
        <v>27513</v>
      </c>
      <c r="F24198">
        <v>27166</v>
      </c>
      <c r="G24198">
        <v>5</v>
      </c>
      <c r="H24198">
        <v>28272</v>
      </c>
      <c r="I24198" s="17">
        <v>28272</v>
      </c>
      <c r="J24198" s="17">
        <v>40549</v>
      </c>
      <c r="K24198">
        <v>3</v>
      </c>
      <c r="L24198" t="s">
        <v>22336</v>
      </c>
    </row>
    <row r="24199" spans="1:12" x14ac:dyDescent="0.3">
      <c r="A24199" t="s">
        <v>18948</v>
      </c>
      <c r="B24199">
        <v>450178</v>
      </c>
      <c r="C24199" t="s">
        <v>19063</v>
      </c>
      <c r="D24199" t="s">
        <v>22336</v>
      </c>
      <c r="E24199" s="17"/>
      <c r="F24199" s="17"/>
      <c r="G24199">
        <v>1</v>
      </c>
      <c r="H24199" s="17">
        <v>39576</v>
      </c>
      <c r="I24199" s="17">
        <v>39554</v>
      </c>
      <c r="J24199" s="17">
        <v>43090</v>
      </c>
      <c r="K24199">
        <v>3</v>
      </c>
      <c r="L24199" t="s">
        <v>22336</v>
      </c>
    </row>
    <row r="24200" spans="1:12" x14ac:dyDescent="0.3">
      <c r="A24200" t="s">
        <v>18948</v>
      </c>
      <c r="B24200">
        <v>450179</v>
      </c>
      <c r="C24200" t="s">
        <v>19064</v>
      </c>
      <c r="D24200" t="s">
        <v>22336</v>
      </c>
      <c r="E24200" s="17"/>
      <c r="F24200" s="17"/>
      <c r="G24200">
        <v>1</v>
      </c>
      <c r="H24200" s="17"/>
      <c r="I24200" s="17">
        <v>41079</v>
      </c>
      <c r="J24200" s="17">
        <v>41079</v>
      </c>
      <c r="K24200">
        <v>10</v>
      </c>
      <c r="L24200" t="s">
        <v>22336</v>
      </c>
    </row>
    <row r="24201" spans="1:12" x14ac:dyDescent="0.3">
      <c r="A24201" t="s">
        <v>18948</v>
      </c>
      <c r="B24201">
        <v>450180</v>
      </c>
      <c r="C24201" t="s">
        <v>19065</v>
      </c>
      <c r="D24201" t="s">
        <v>22336</v>
      </c>
      <c r="E24201" s="17">
        <v>27670</v>
      </c>
      <c r="F24201" s="17">
        <v>27208</v>
      </c>
      <c r="G24201">
        <v>5</v>
      </c>
      <c r="H24201" s="17">
        <v>28818</v>
      </c>
      <c r="I24201" s="17">
        <v>28818</v>
      </c>
      <c r="J24201" s="17">
        <v>40549</v>
      </c>
      <c r="K24201">
        <v>3</v>
      </c>
      <c r="L24201" t="s">
        <v>22336</v>
      </c>
    </row>
    <row r="24202" spans="1:12" x14ac:dyDescent="0.3">
      <c r="A24202" t="s">
        <v>18948</v>
      </c>
      <c r="B24202">
        <v>450181</v>
      </c>
      <c r="C24202" t="s">
        <v>19066</v>
      </c>
      <c r="D24202" t="s">
        <v>22336</v>
      </c>
      <c r="E24202" s="17">
        <v>27043</v>
      </c>
      <c r="F24202" s="17">
        <v>27187</v>
      </c>
      <c r="G24202">
        <v>5</v>
      </c>
      <c r="H24202" s="17">
        <v>28642</v>
      </c>
      <c r="I24202" s="17">
        <v>28642</v>
      </c>
      <c r="J24202" s="17">
        <v>40549</v>
      </c>
      <c r="K24202">
        <v>3</v>
      </c>
      <c r="L24202" t="s">
        <v>22336</v>
      </c>
    </row>
    <row r="24203" spans="1:12" x14ac:dyDescent="0.3">
      <c r="A24203" t="s">
        <v>18948</v>
      </c>
      <c r="B24203">
        <v>450182</v>
      </c>
      <c r="C24203" t="s">
        <v>2691</v>
      </c>
      <c r="D24203" t="s">
        <v>22336</v>
      </c>
      <c r="E24203" s="17">
        <v>29115</v>
      </c>
      <c r="F24203" s="17">
        <v>28629</v>
      </c>
      <c r="G24203">
        <v>5</v>
      </c>
      <c r="H24203" s="17">
        <v>32513</v>
      </c>
      <c r="I24203" s="17">
        <v>32513</v>
      </c>
      <c r="J24203" s="17">
        <v>43371</v>
      </c>
      <c r="K24203">
        <v>3</v>
      </c>
      <c r="L24203" t="s">
        <v>22336</v>
      </c>
    </row>
    <row r="24204" spans="1:12" x14ac:dyDescent="0.3">
      <c r="A24204" t="s">
        <v>18948</v>
      </c>
      <c r="B24204">
        <v>450183</v>
      </c>
      <c r="C24204" t="s">
        <v>19067</v>
      </c>
      <c r="D24204" t="s">
        <v>22336</v>
      </c>
      <c r="E24204" s="17">
        <v>27976</v>
      </c>
      <c r="F24204" s="17">
        <v>27201</v>
      </c>
      <c r="G24204">
        <v>5</v>
      </c>
      <c r="H24204" s="17">
        <v>31610</v>
      </c>
      <c r="I24204" s="17">
        <v>31610</v>
      </c>
      <c r="J24204" s="17">
        <v>39129</v>
      </c>
      <c r="K24204">
        <v>3</v>
      </c>
      <c r="L24204" t="s">
        <v>22336</v>
      </c>
    </row>
    <row r="24205" spans="1:12" x14ac:dyDescent="0.3">
      <c r="A24205" t="s">
        <v>18948</v>
      </c>
      <c r="B24205">
        <v>450184</v>
      </c>
      <c r="C24205" t="s">
        <v>19068</v>
      </c>
      <c r="D24205" t="s">
        <v>22336</v>
      </c>
      <c r="E24205" s="17">
        <v>27009</v>
      </c>
      <c r="F24205" s="17">
        <v>27201</v>
      </c>
      <c r="G24205">
        <v>5</v>
      </c>
      <c r="H24205" s="17">
        <v>28550</v>
      </c>
      <c r="I24205" s="17">
        <v>28550</v>
      </c>
      <c r="J24205" s="17">
        <v>43371</v>
      </c>
      <c r="K24205">
        <v>3</v>
      </c>
      <c r="L24205" t="s">
        <v>22336</v>
      </c>
    </row>
    <row r="24206" spans="1:12" x14ac:dyDescent="0.3">
      <c r="A24206" t="s">
        <v>18948</v>
      </c>
      <c r="B24206">
        <v>450185</v>
      </c>
      <c r="C24206" t="s">
        <v>1039</v>
      </c>
      <c r="D24206" t="s">
        <v>22336</v>
      </c>
      <c r="E24206" s="17">
        <v>31875</v>
      </c>
      <c r="F24206" s="17">
        <v>28636</v>
      </c>
      <c r="G24206">
        <v>5</v>
      </c>
      <c r="H24206" s="17">
        <v>33315</v>
      </c>
      <c r="I24206" s="17">
        <v>33315</v>
      </c>
      <c r="J24206" s="17">
        <v>40757</v>
      </c>
      <c r="K24206">
        <v>3</v>
      </c>
      <c r="L24206" t="s">
        <v>22336</v>
      </c>
    </row>
    <row r="24207" spans="1:12" x14ac:dyDescent="0.3">
      <c r="A24207" t="s">
        <v>18948</v>
      </c>
      <c r="B24207">
        <v>450186</v>
      </c>
      <c r="C24207" t="s">
        <v>5711</v>
      </c>
      <c r="D24207" t="s">
        <v>22336</v>
      </c>
      <c r="E24207" s="17">
        <v>27564</v>
      </c>
      <c r="F24207" s="17">
        <v>27208</v>
      </c>
      <c r="G24207">
        <v>5</v>
      </c>
      <c r="H24207" s="17">
        <v>29783</v>
      </c>
      <c r="I24207" s="17">
        <v>29783</v>
      </c>
      <c r="J24207" s="17">
        <v>40757</v>
      </c>
      <c r="K24207">
        <v>3</v>
      </c>
      <c r="L24207" t="s">
        <v>22336</v>
      </c>
    </row>
    <row r="24208" spans="1:12" x14ac:dyDescent="0.3">
      <c r="A24208" t="s">
        <v>18948</v>
      </c>
      <c r="B24208">
        <v>450187</v>
      </c>
      <c r="C24208" t="s">
        <v>19069</v>
      </c>
      <c r="D24208" t="s">
        <v>22336</v>
      </c>
      <c r="E24208" s="17">
        <v>27465</v>
      </c>
      <c r="F24208" s="17">
        <v>27292</v>
      </c>
      <c r="G24208">
        <v>5</v>
      </c>
      <c r="H24208" s="17">
        <v>33275</v>
      </c>
      <c r="I24208" s="17">
        <v>33275</v>
      </c>
      <c r="J24208" s="17">
        <v>41229</v>
      </c>
      <c r="K24208">
        <v>3</v>
      </c>
      <c r="L24208" t="s">
        <v>22336</v>
      </c>
    </row>
    <row r="24209" spans="1:12" x14ac:dyDescent="0.3">
      <c r="A24209" t="s">
        <v>18948</v>
      </c>
      <c r="B24209">
        <v>450188</v>
      </c>
      <c r="C24209" t="s">
        <v>19070</v>
      </c>
      <c r="D24209" t="s">
        <v>22336</v>
      </c>
      <c r="E24209" s="17">
        <v>27590</v>
      </c>
      <c r="F24209" s="17">
        <v>27201</v>
      </c>
      <c r="G24209">
        <v>5</v>
      </c>
      <c r="H24209" s="17">
        <v>27936</v>
      </c>
      <c r="I24209" s="17">
        <v>27936</v>
      </c>
      <c r="J24209" s="17">
        <v>41229</v>
      </c>
      <c r="K24209">
        <v>6</v>
      </c>
      <c r="L24209" t="s">
        <v>22336</v>
      </c>
    </row>
    <row r="24210" spans="1:12" x14ac:dyDescent="0.3">
      <c r="A24210" t="s">
        <v>18948</v>
      </c>
      <c r="B24210">
        <v>450189</v>
      </c>
      <c r="C24210" t="s">
        <v>19071</v>
      </c>
      <c r="D24210" t="s">
        <v>22336</v>
      </c>
      <c r="E24210" s="17">
        <v>27600</v>
      </c>
      <c r="F24210" s="17">
        <v>27187</v>
      </c>
      <c r="G24210">
        <v>5</v>
      </c>
      <c r="H24210" s="17">
        <v>31504</v>
      </c>
      <c r="I24210" s="17">
        <v>31504</v>
      </c>
      <c r="J24210" s="17">
        <v>41229</v>
      </c>
      <c r="K24210">
        <v>3</v>
      </c>
      <c r="L24210" t="s">
        <v>22336</v>
      </c>
    </row>
    <row r="24211" spans="1:12" x14ac:dyDescent="0.3">
      <c r="A24211" t="s">
        <v>18948</v>
      </c>
      <c r="B24211">
        <v>450190</v>
      </c>
      <c r="C24211" t="s">
        <v>19072</v>
      </c>
      <c r="D24211" t="s">
        <v>22336</v>
      </c>
      <c r="E24211" s="17">
        <v>27383</v>
      </c>
      <c r="F24211" s="17">
        <v>27166</v>
      </c>
      <c r="G24211">
        <v>5</v>
      </c>
      <c r="H24211" s="17">
        <v>32021</v>
      </c>
      <c r="I24211" s="17">
        <v>32021</v>
      </c>
      <c r="J24211" s="17">
        <v>41229</v>
      </c>
      <c r="K24211">
        <v>3</v>
      </c>
      <c r="L24211" t="s">
        <v>22336</v>
      </c>
    </row>
    <row r="24212" spans="1:12" x14ac:dyDescent="0.3">
      <c r="A24212" t="s">
        <v>18948</v>
      </c>
      <c r="B24212">
        <v>450191</v>
      </c>
      <c r="C24212" t="s">
        <v>19073</v>
      </c>
      <c r="D24212" t="s">
        <v>22336</v>
      </c>
      <c r="E24212" s="17">
        <v>27598</v>
      </c>
      <c r="F24212" s="17">
        <v>27166</v>
      </c>
      <c r="G24212">
        <v>5</v>
      </c>
      <c r="H24212" s="17">
        <v>31629</v>
      </c>
      <c r="I24212" s="17">
        <v>31629</v>
      </c>
      <c r="J24212" s="17">
        <v>41229</v>
      </c>
      <c r="K24212">
        <v>3</v>
      </c>
      <c r="L24212" t="s">
        <v>22336</v>
      </c>
    </row>
    <row r="24213" spans="1:12" x14ac:dyDescent="0.3">
      <c r="A24213" t="s">
        <v>18948</v>
      </c>
      <c r="B24213">
        <v>450192</v>
      </c>
      <c r="C24213" t="s">
        <v>19074</v>
      </c>
      <c r="D24213" t="s">
        <v>22336</v>
      </c>
      <c r="E24213" s="17">
        <v>27592</v>
      </c>
      <c r="F24213" s="17">
        <v>27278</v>
      </c>
      <c r="G24213">
        <v>5</v>
      </c>
      <c r="H24213" s="17">
        <v>31656</v>
      </c>
      <c r="I24213" s="17">
        <v>31656</v>
      </c>
      <c r="J24213" s="17">
        <v>41229</v>
      </c>
      <c r="K24213">
        <v>3</v>
      </c>
      <c r="L24213" t="s">
        <v>22336</v>
      </c>
    </row>
    <row r="24214" spans="1:12" x14ac:dyDescent="0.3">
      <c r="A24214" t="s">
        <v>18948</v>
      </c>
      <c r="B24214">
        <v>450193</v>
      </c>
      <c r="C24214" t="s">
        <v>19075</v>
      </c>
      <c r="D24214" t="s">
        <v>22336</v>
      </c>
      <c r="E24214" s="17">
        <v>27563</v>
      </c>
      <c r="F24214" s="17">
        <v>28538</v>
      </c>
      <c r="G24214">
        <v>5</v>
      </c>
      <c r="H24214" s="17">
        <v>29894</v>
      </c>
      <c r="I24214" s="17">
        <v>34003</v>
      </c>
      <c r="J24214" s="17">
        <v>42871</v>
      </c>
      <c r="K24214">
        <v>3</v>
      </c>
      <c r="L24214" t="s">
        <v>22336</v>
      </c>
    </row>
    <row r="24215" spans="1:12" x14ac:dyDescent="0.3">
      <c r="A24215" t="s">
        <v>18948</v>
      </c>
      <c r="B24215">
        <v>450194</v>
      </c>
      <c r="C24215" t="s">
        <v>19076</v>
      </c>
      <c r="D24215" t="s">
        <v>22336</v>
      </c>
      <c r="E24215" s="17">
        <v>27582</v>
      </c>
      <c r="F24215" s="17">
        <v>27173</v>
      </c>
      <c r="G24215">
        <v>5</v>
      </c>
      <c r="H24215" s="17">
        <v>29356</v>
      </c>
      <c r="I24215" s="17">
        <v>39717</v>
      </c>
      <c r="J24215" s="17">
        <v>39717</v>
      </c>
      <c r="K24215">
        <v>3</v>
      </c>
      <c r="L24215" t="s">
        <v>22336</v>
      </c>
    </row>
    <row r="24216" spans="1:12" x14ac:dyDescent="0.3">
      <c r="A24216" t="s">
        <v>18948</v>
      </c>
      <c r="B24216">
        <v>450195</v>
      </c>
      <c r="C24216" t="s">
        <v>19077</v>
      </c>
      <c r="D24216" t="s">
        <v>22336</v>
      </c>
      <c r="E24216" s="17">
        <v>27555</v>
      </c>
      <c r="F24216" s="17">
        <v>27180</v>
      </c>
      <c r="G24216">
        <v>5</v>
      </c>
      <c r="H24216" s="17">
        <v>29390</v>
      </c>
      <c r="I24216" s="17">
        <v>29390</v>
      </c>
      <c r="J24216" s="17">
        <v>42871</v>
      </c>
      <c r="K24216">
        <v>3</v>
      </c>
      <c r="L24216" t="s">
        <v>22336</v>
      </c>
    </row>
    <row r="24217" spans="1:12" x14ac:dyDescent="0.3">
      <c r="A24217" t="s">
        <v>18948</v>
      </c>
      <c r="B24217">
        <v>450196</v>
      </c>
      <c r="C24217" t="s">
        <v>11688</v>
      </c>
      <c r="D24217" t="s">
        <v>22336</v>
      </c>
      <c r="E24217" s="17">
        <v>27025</v>
      </c>
      <c r="F24217" s="17">
        <v>27243</v>
      </c>
      <c r="G24217">
        <v>5</v>
      </c>
      <c r="H24217" s="17">
        <v>29677</v>
      </c>
      <c r="I24217" s="17">
        <v>34003</v>
      </c>
      <c r="J24217" s="17">
        <v>42871</v>
      </c>
      <c r="K24217">
        <v>3</v>
      </c>
      <c r="L24217" t="s">
        <v>22337</v>
      </c>
    </row>
    <row r="24218" spans="1:12" x14ac:dyDescent="0.3">
      <c r="A24218" t="s">
        <v>18948</v>
      </c>
      <c r="B24218">
        <v>450197</v>
      </c>
      <c r="C24218" t="s">
        <v>259</v>
      </c>
      <c r="D24218" t="s">
        <v>22336</v>
      </c>
      <c r="E24218">
        <v>27565</v>
      </c>
      <c r="F24218">
        <v>27166</v>
      </c>
      <c r="G24218">
        <v>5</v>
      </c>
      <c r="H24218">
        <v>30074</v>
      </c>
      <c r="I24218" s="17">
        <v>30074</v>
      </c>
      <c r="J24218" s="17">
        <v>39717</v>
      </c>
      <c r="K24218">
        <v>3</v>
      </c>
      <c r="L24218" t="s">
        <v>22336</v>
      </c>
    </row>
    <row r="24219" spans="1:12" x14ac:dyDescent="0.3">
      <c r="A24219" t="s">
        <v>18948</v>
      </c>
      <c r="B24219">
        <v>450198</v>
      </c>
      <c r="C24219" t="s">
        <v>19078</v>
      </c>
      <c r="D24219" t="s">
        <v>22336</v>
      </c>
      <c r="E24219" s="17">
        <v>27257</v>
      </c>
      <c r="F24219" s="17">
        <v>27257</v>
      </c>
      <c r="G24219">
        <v>5</v>
      </c>
      <c r="H24219" s="17">
        <v>28762</v>
      </c>
      <c r="I24219" s="17">
        <v>28762</v>
      </c>
      <c r="J24219" s="17">
        <v>41869</v>
      </c>
      <c r="K24219">
        <v>3</v>
      </c>
      <c r="L24219" t="s">
        <v>22336</v>
      </c>
    </row>
    <row r="24220" spans="1:12" x14ac:dyDescent="0.3">
      <c r="A24220" t="s">
        <v>18948</v>
      </c>
      <c r="B24220">
        <v>450199</v>
      </c>
      <c r="C24220" t="s">
        <v>19079</v>
      </c>
      <c r="D24220" t="s">
        <v>22336</v>
      </c>
      <c r="F24220" s="17"/>
      <c r="G24220">
        <v>1</v>
      </c>
      <c r="H24220" s="17"/>
      <c r="I24220" s="17">
        <v>39554</v>
      </c>
      <c r="J24220" s="17">
        <v>39554</v>
      </c>
      <c r="K24220">
        <v>2</v>
      </c>
      <c r="L24220" t="s">
        <v>22336</v>
      </c>
    </row>
    <row r="24221" spans="1:12" x14ac:dyDescent="0.3">
      <c r="A24221" t="s">
        <v>18948</v>
      </c>
      <c r="B24221">
        <v>450200</v>
      </c>
      <c r="C24221" t="s">
        <v>19080</v>
      </c>
      <c r="D24221" t="s">
        <v>22336</v>
      </c>
      <c r="E24221">
        <v>27115</v>
      </c>
      <c r="F24221">
        <v>27166</v>
      </c>
      <c r="G24221">
        <v>5</v>
      </c>
      <c r="H24221">
        <v>29126</v>
      </c>
      <c r="I24221" s="17">
        <v>29126</v>
      </c>
      <c r="J24221" s="17">
        <v>41869</v>
      </c>
      <c r="K24221">
        <v>3</v>
      </c>
      <c r="L24221" t="s">
        <v>22336</v>
      </c>
    </row>
    <row r="24222" spans="1:12" x14ac:dyDescent="0.3">
      <c r="A24222" t="s">
        <v>18948</v>
      </c>
      <c r="B24222">
        <v>450201</v>
      </c>
      <c r="C24222" t="s">
        <v>19081</v>
      </c>
      <c r="D24222" t="s">
        <v>22336</v>
      </c>
      <c r="F24222" s="17">
        <v>27362</v>
      </c>
      <c r="G24222">
        <v>5</v>
      </c>
      <c r="H24222" s="17">
        <v>31580</v>
      </c>
      <c r="I24222" s="17">
        <v>31580</v>
      </c>
      <c r="J24222" s="17">
        <v>40381</v>
      </c>
      <c r="K24222">
        <v>6</v>
      </c>
      <c r="L24222" t="s">
        <v>22336</v>
      </c>
    </row>
    <row r="24223" spans="1:12" x14ac:dyDescent="0.3">
      <c r="A24223" t="s">
        <v>18948</v>
      </c>
      <c r="B24223">
        <v>450202</v>
      </c>
      <c r="C24223" t="s">
        <v>19082</v>
      </c>
      <c r="D24223" t="s">
        <v>22336</v>
      </c>
      <c r="F24223" s="17"/>
      <c r="G24223">
        <v>1</v>
      </c>
      <c r="H24223" s="17"/>
      <c r="I24223" s="17">
        <v>40605</v>
      </c>
      <c r="J24223" s="17">
        <v>40605</v>
      </c>
      <c r="K24223">
        <v>6</v>
      </c>
      <c r="L24223" t="s">
        <v>22336</v>
      </c>
    </row>
    <row r="24224" spans="1:12" x14ac:dyDescent="0.3">
      <c r="A24224" t="s">
        <v>18948</v>
      </c>
      <c r="B24224">
        <v>450203</v>
      </c>
      <c r="C24224" t="s">
        <v>19083</v>
      </c>
      <c r="D24224" t="s">
        <v>22336</v>
      </c>
      <c r="F24224">
        <v>27362</v>
      </c>
      <c r="G24224">
        <v>5</v>
      </c>
      <c r="H24224">
        <v>33654</v>
      </c>
      <c r="I24224" s="17">
        <v>33315</v>
      </c>
      <c r="J24224" s="17">
        <v>40450</v>
      </c>
      <c r="K24224">
        <v>3</v>
      </c>
      <c r="L24224" t="s">
        <v>22336</v>
      </c>
    </row>
    <row r="24225" spans="1:12" x14ac:dyDescent="0.3">
      <c r="A24225" t="s">
        <v>18948</v>
      </c>
      <c r="B24225">
        <v>450204</v>
      </c>
      <c r="C24225" t="s">
        <v>19084</v>
      </c>
      <c r="D24225" t="s">
        <v>22336</v>
      </c>
      <c r="E24225" s="17"/>
      <c r="F24225" s="17">
        <v>27383</v>
      </c>
      <c r="G24225">
        <v>5</v>
      </c>
      <c r="H24225" s="17">
        <v>36879</v>
      </c>
      <c r="I24225" s="17">
        <v>33696</v>
      </c>
      <c r="J24225" s="17">
        <v>40450</v>
      </c>
      <c r="K24225">
        <v>3</v>
      </c>
      <c r="L24225" t="s">
        <v>22336</v>
      </c>
    </row>
    <row r="24226" spans="1:12" x14ac:dyDescent="0.3">
      <c r="A24226" t="s">
        <v>18948</v>
      </c>
      <c r="B24226">
        <v>450205</v>
      </c>
      <c r="C24226" t="s">
        <v>19085</v>
      </c>
      <c r="D24226" t="s">
        <v>22336</v>
      </c>
      <c r="G24226">
        <v>1</v>
      </c>
      <c r="I24226" s="17">
        <v>40605</v>
      </c>
      <c r="J24226" s="17">
        <v>40605</v>
      </c>
      <c r="K24226">
        <v>10</v>
      </c>
      <c r="L24226" t="s">
        <v>22336</v>
      </c>
    </row>
    <row r="24227" spans="1:12" x14ac:dyDescent="0.3">
      <c r="A24227" t="s">
        <v>18948</v>
      </c>
      <c r="B24227">
        <v>450206</v>
      </c>
      <c r="C24227" t="s">
        <v>19086</v>
      </c>
      <c r="D24227" t="s">
        <v>22336</v>
      </c>
      <c r="E24227" s="17">
        <v>27502</v>
      </c>
      <c r="F24227" s="17">
        <v>27383</v>
      </c>
      <c r="G24227">
        <v>5</v>
      </c>
      <c r="H24227" s="17">
        <v>29999</v>
      </c>
      <c r="I24227" s="17">
        <v>29999</v>
      </c>
      <c r="J24227" s="17">
        <v>43441</v>
      </c>
      <c r="K24227">
        <v>3</v>
      </c>
      <c r="L24227" t="s">
        <v>22336</v>
      </c>
    </row>
    <row r="24228" spans="1:12" x14ac:dyDescent="0.3">
      <c r="A24228" t="s">
        <v>18948</v>
      </c>
      <c r="B24228">
        <v>450207</v>
      </c>
      <c r="C24228" t="s">
        <v>19087</v>
      </c>
      <c r="D24228" t="s">
        <v>22336</v>
      </c>
      <c r="E24228" s="17"/>
      <c r="F24228" s="17"/>
      <c r="G24228">
        <v>1</v>
      </c>
      <c r="H24228" s="17"/>
      <c r="I24228" s="17">
        <v>41079</v>
      </c>
      <c r="J24228" s="17">
        <v>41079</v>
      </c>
      <c r="K24228">
        <v>5</v>
      </c>
      <c r="L24228" t="s">
        <v>22336</v>
      </c>
    </row>
    <row r="24229" spans="1:12" x14ac:dyDescent="0.3">
      <c r="A24229" t="s">
        <v>18948</v>
      </c>
      <c r="B24229">
        <v>450208</v>
      </c>
      <c r="C24229" t="s">
        <v>19088</v>
      </c>
      <c r="D24229" t="s">
        <v>22336</v>
      </c>
      <c r="E24229">
        <v>27610</v>
      </c>
      <c r="F24229" s="17">
        <v>27341</v>
      </c>
      <c r="G24229">
        <v>5</v>
      </c>
      <c r="H24229" s="17">
        <v>27936</v>
      </c>
      <c r="I24229" s="17">
        <v>27936</v>
      </c>
      <c r="J24229" s="17">
        <v>41989</v>
      </c>
      <c r="K24229">
        <v>6</v>
      </c>
      <c r="L24229" t="s">
        <v>22336</v>
      </c>
    </row>
    <row r="24230" spans="1:12" x14ac:dyDescent="0.3">
      <c r="A24230" t="s">
        <v>18948</v>
      </c>
      <c r="B24230">
        <v>450209</v>
      </c>
      <c r="C24230" t="s">
        <v>19089</v>
      </c>
      <c r="D24230" t="s">
        <v>22336</v>
      </c>
      <c r="E24230">
        <v>28278</v>
      </c>
      <c r="F24230">
        <v>27964</v>
      </c>
      <c r="G24230">
        <v>5</v>
      </c>
      <c r="H24230">
        <v>31580</v>
      </c>
      <c r="I24230" s="17">
        <v>31580</v>
      </c>
      <c r="J24230" s="17">
        <v>41869</v>
      </c>
      <c r="K24230">
        <v>3</v>
      </c>
      <c r="L24230" t="s">
        <v>22336</v>
      </c>
    </row>
    <row r="24231" spans="1:12" x14ac:dyDescent="0.3">
      <c r="A24231" t="s">
        <v>18948</v>
      </c>
      <c r="B24231">
        <v>450210</v>
      </c>
      <c r="C24231" t="s">
        <v>19090</v>
      </c>
      <c r="D24231" t="s">
        <v>22336</v>
      </c>
      <c r="F24231" s="17">
        <v>27376</v>
      </c>
      <c r="G24231">
        <v>4</v>
      </c>
      <c r="H24231">
        <v>41233</v>
      </c>
      <c r="I24231" s="17">
        <v>41137</v>
      </c>
      <c r="J24231" s="17">
        <v>41137</v>
      </c>
      <c r="K24231">
        <v>6</v>
      </c>
      <c r="L24231" t="s">
        <v>22336</v>
      </c>
    </row>
    <row r="24232" spans="1:12" x14ac:dyDescent="0.3">
      <c r="A24232" t="s">
        <v>18948</v>
      </c>
      <c r="B24232">
        <v>450211</v>
      </c>
      <c r="C24232" t="s">
        <v>19091</v>
      </c>
      <c r="D24232" t="s">
        <v>22336</v>
      </c>
      <c r="E24232" s="17"/>
      <c r="F24232" s="17"/>
      <c r="G24232">
        <v>1</v>
      </c>
      <c r="H24232" s="17"/>
      <c r="I24232" s="17">
        <v>41079</v>
      </c>
      <c r="J24232" s="17">
        <v>41079</v>
      </c>
      <c r="K24232">
        <v>10</v>
      </c>
      <c r="L24232" t="s">
        <v>22336</v>
      </c>
    </row>
    <row r="24233" spans="1:12" x14ac:dyDescent="0.3">
      <c r="A24233" t="s">
        <v>18948</v>
      </c>
      <c r="B24233">
        <v>450212</v>
      </c>
      <c r="C24233" t="s">
        <v>2361</v>
      </c>
      <c r="D24233" t="s">
        <v>22336</v>
      </c>
      <c r="E24233" s="17"/>
      <c r="F24233" s="17">
        <v>27341</v>
      </c>
      <c r="G24233">
        <v>5</v>
      </c>
      <c r="H24233" s="17"/>
      <c r="I24233" s="17">
        <v>40067</v>
      </c>
      <c r="J24233" s="17">
        <v>43090</v>
      </c>
      <c r="K24233">
        <v>6</v>
      </c>
      <c r="L24233" t="s">
        <v>22336</v>
      </c>
    </row>
    <row r="24234" spans="1:12" x14ac:dyDescent="0.3">
      <c r="A24234" t="s">
        <v>18948</v>
      </c>
      <c r="B24234">
        <v>450213</v>
      </c>
      <c r="C24234" t="s">
        <v>7696</v>
      </c>
      <c r="D24234" t="s">
        <v>22336</v>
      </c>
      <c r="E24234" s="17">
        <v>27709</v>
      </c>
      <c r="F24234" s="17">
        <v>27341</v>
      </c>
      <c r="G24234">
        <v>5</v>
      </c>
      <c r="H24234" s="17">
        <v>28272</v>
      </c>
      <c r="I24234" s="17">
        <v>28272</v>
      </c>
      <c r="J24234" s="17">
        <v>41655</v>
      </c>
      <c r="K24234">
        <v>3</v>
      </c>
      <c r="L24234" t="s">
        <v>22336</v>
      </c>
    </row>
    <row r="24235" spans="1:12" x14ac:dyDescent="0.3">
      <c r="A24235" t="s">
        <v>18948</v>
      </c>
      <c r="B24235">
        <v>450214</v>
      </c>
      <c r="C24235" t="s">
        <v>19092</v>
      </c>
      <c r="D24235" t="s">
        <v>22336</v>
      </c>
      <c r="E24235" s="17">
        <v>27740</v>
      </c>
      <c r="F24235" s="17">
        <v>27341</v>
      </c>
      <c r="G24235">
        <v>5</v>
      </c>
      <c r="H24235" s="17">
        <v>28818</v>
      </c>
      <c r="I24235" s="17">
        <v>28818</v>
      </c>
      <c r="J24235" s="17">
        <v>40549</v>
      </c>
      <c r="K24235">
        <v>6</v>
      </c>
      <c r="L24235" t="s">
        <v>22336</v>
      </c>
    </row>
    <row r="24236" spans="1:12" x14ac:dyDescent="0.3">
      <c r="A24236" t="s">
        <v>18948</v>
      </c>
      <c r="B24236">
        <v>450215</v>
      </c>
      <c r="C24236" t="s">
        <v>19093</v>
      </c>
      <c r="D24236" t="s">
        <v>22336</v>
      </c>
      <c r="E24236" s="17">
        <v>27722</v>
      </c>
      <c r="F24236" s="17">
        <v>27341</v>
      </c>
      <c r="G24236">
        <v>5</v>
      </c>
      <c r="H24236" s="17">
        <v>29783</v>
      </c>
      <c r="I24236" s="17">
        <v>29783</v>
      </c>
      <c r="J24236" s="17">
        <v>40549</v>
      </c>
      <c r="K24236">
        <v>3</v>
      </c>
      <c r="L24236" t="s">
        <v>22336</v>
      </c>
    </row>
    <row r="24237" spans="1:12" x14ac:dyDescent="0.3">
      <c r="A24237" t="s">
        <v>18948</v>
      </c>
      <c r="B24237">
        <v>450216</v>
      </c>
      <c r="C24237" t="s">
        <v>19094</v>
      </c>
      <c r="D24237" t="s">
        <v>22336</v>
      </c>
      <c r="E24237" s="17">
        <v>27582</v>
      </c>
      <c r="F24237" s="17">
        <v>27348</v>
      </c>
      <c r="G24237">
        <v>5</v>
      </c>
      <c r="H24237" s="17">
        <v>28818</v>
      </c>
      <c r="I24237" s="17">
        <v>28818</v>
      </c>
      <c r="J24237" s="17">
        <v>40549</v>
      </c>
      <c r="K24237">
        <v>3</v>
      </c>
      <c r="L24237" t="s">
        <v>22336</v>
      </c>
    </row>
    <row r="24238" spans="1:12" x14ac:dyDescent="0.3">
      <c r="A24238" t="s">
        <v>18948</v>
      </c>
      <c r="B24238">
        <v>450217</v>
      </c>
      <c r="C24238" t="s">
        <v>6803</v>
      </c>
      <c r="D24238" t="s">
        <v>22336</v>
      </c>
      <c r="E24238" s="17">
        <v>27894</v>
      </c>
      <c r="F24238" s="17">
        <v>27425</v>
      </c>
      <c r="G24238">
        <v>5</v>
      </c>
      <c r="H24238" s="17">
        <v>28818</v>
      </c>
      <c r="I24238" s="17">
        <v>28818</v>
      </c>
      <c r="J24238" s="17">
        <v>40549</v>
      </c>
      <c r="K24238">
        <v>6</v>
      </c>
      <c r="L24238" t="s">
        <v>22336</v>
      </c>
    </row>
    <row r="24239" spans="1:12" x14ac:dyDescent="0.3">
      <c r="A24239" t="s">
        <v>18948</v>
      </c>
      <c r="B24239">
        <v>450218</v>
      </c>
      <c r="C24239" t="s">
        <v>19095</v>
      </c>
      <c r="D24239" t="s">
        <v>22336</v>
      </c>
      <c r="E24239">
        <v>38940</v>
      </c>
      <c r="F24239" s="17">
        <v>27390</v>
      </c>
      <c r="G24239">
        <v>5</v>
      </c>
      <c r="H24239">
        <v>42934</v>
      </c>
      <c r="I24239" s="17">
        <v>42934</v>
      </c>
      <c r="J24239" s="17">
        <v>42934</v>
      </c>
      <c r="K24239">
        <v>2</v>
      </c>
      <c r="L24239" t="s">
        <v>22336</v>
      </c>
    </row>
    <row r="24240" spans="1:12" x14ac:dyDescent="0.3">
      <c r="A24240" t="s">
        <v>18948</v>
      </c>
      <c r="B24240">
        <v>450219</v>
      </c>
      <c r="C24240" t="s">
        <v>7776</v>
      </c>
      <c r="D24240" t="s">
        <v>22336</v>
      </c>
      <c r="E24240">
        <v>27529</v>
      </c>
      <c r="F24240">
        <v>27166</v>
      </c>
      <c r="G24240">
        <v>5</v>
      </c>
      <c r="H24240">
        <v>28272</v>
      </c>
      <c r="I24240" s="17">
        <v>28272</v>
      </c>
      <c r="J24240" s="17">
        <v>40549</v>
      </c>
      <c r="K24240">
        <v>3</v>
      </c>
      <c r="L24240" t="s">
        <v>22336</v>
      </c>
    </row>
    <row r="24241" spans="1:12" x14ac:dyDescent="0.3">
      <c r="A24241" t="s">
        <v>18948</v>
      </c>
      <c r="B24241">
        <v>450220</v>
      </c>
      <c r="C24241" t="s">
        <v>2122</v>
      </c>
      <c r="D24241" t="s">
        <v>22336</v>
      </c>
      <c r="E24241" s="17"/>
      <c r="F24241" s="17">
        <v>27432</v>
      </c>
      <c r="G24241">
        <v>4</v>
      </c>
      <c r="H24241" s="17"/>
      <c r="I24241" s="17">
        <v>37910</v>
      </c>
      <c r="J24241" s="17">
        <v>43441</v>
      </c>
      <c r="K24241">
        <v>6</v>
      </c>
      <c r="L24241" t="s">
        <v>22336</v>
      </c>
    </row>
    <row r="24242" spans="1:12" x14ac:dyDescent="0.3">
      <c r="A24242" t="s">
        <v>18948</v>
      </c>
      <c r="B24242">
        <v>450221</v>
      </c>
      <c r="C24242" t="s">
        <v>19096</v>
      </c>
      <c r="D24242" t="s">
        <v>22336</v>
      </c>
      <c r="E24242" s="17"/>
      <c r="G24242">
        <v>1</v>
      </c>
      <c r="H24242" s="17"/>
      <c r="I24242" s="17">
        <v>40605</v>
      </c>
      <c r="J24242" s="17">
        <v>40605</v>
      </c>
      <c r="K24242">
        <v>10</v>
      </c>
      <c r="L24242" t="s">
        <v>22336</v>
      </c>
    </row>
    <row r="24243" spans="1:12" x14ac:dyDescent="0.3">
      <c r="A24243" t="s">
        <v>18948</v>
      </c>
      <c r="B24243">
        <v>450222</v>
      </c>
      <c r="C24243" t="s">
        <v>14724</v>
      </c>
      <c r="D24243" t="s">
        <v>22336</v>
      </c>
      <c r="E24243" s="17">
        <v>28061</v>
      </c>
      <c r="F24243" s="17">
        <v>27264</v>
      </c>
      <c r="G24243">
        <v>5</v>
      </c>
      <c r="H24243" s="17">
        <v>28625</v>
      </c>
      <c r="I24243" s="17">
        <v>28625</v>
      </c>
      <c r="J24243" s="17">
        <v>36395</v>
      </c>
      <c r="K24243">
        <v>3</v>
      </c>
      <c r="L24243" t="s">
        <v>22336</v>
      </c>
    </row>
    <row r="24244" spans="1:12" x14ac:dyDescent="0.3">
      <c r="A24244" t="s">
        <v>18948</v>
      </c>
      <c r="B24244">
        <v>450223</v>
      </c>
      <c r="C24244" t="s">
        <v>19097</v>
      </c>
      <c r="D24244" t="s">
        <v>22336</v>
      </c>
      <c r="E24244" s="17">
        <v>27568</v>
      </c>
      <c r="F24244" s="17"/>
      <c r="G24244">
        <v>1</v>
      </c>
      <c r="H24244" s="17">
        <v>29067</v>
      </c>
      <c r="I24244" s="17">
        <v>40067</v>
      </c>
      <c r="J24244" s="17">
        <v>40067</v>
      </c>
      <c r="K24244">
        <v>10</v>
      </c>
      <c r="L24244" t="s">
        <v>22336</v>
      </c>
    </row>
    <row r="24245" spans="1:12" x14ac:dyDescent="0.3">
      <c r="A24245" t="s">
        <v>18948</v>
      </c>
      <c r="B24245">
        <v>450224</v>
      </c>
      <c r="C24245" t="s">
        <v>19098</v>
      </c>
      <c r="D24245" t="s">
        <v>22336</v>
      </c>
      <c r="E24245" s="17">
        <v>27577</v>
      </c>
      <c r="F24245" s="17">
        <v>28762</v>
      </c>
      <c r="G24245">
        <v>5</v>
      </c>
      <c r="H24245" s="17">
        <v>33222</v>
      </c>
      <c r="I24245" s="17">
        <v>33222</v>
      </c>
      <c r="J24245" s="17">
        <v>43636</v>
      </c>
      <c r="K24245">
        <v>3</v>
      </c>
      <c r="L24245" t="s">
        <v>22336</v>
      </c>
    </row>
    <row r="24246" spans="1:12" x14ac:dyDescent="0.3">
      <c r="A24246" t="s">
        <v>18948</v>
      </c>
      <c r="B24246">
        <v>450225</v>
      </c>
      <c r="C24246" t="s">
        <v>19099</v>
      </c>
      <c r="D24246" t="s">
        <v>22336</v>
      </c>
      <c r="E24246">
        <v>38775</v>
      </c>
      <c r="F24246" s="17">
        <v>27838</v>
      </c>
      <c r="G24246">
        <v>5</v>
      </c>
      <c r="H24246" s="17">
        <v>39129</v>
      </c>
      <c r="I24246" s="17">
        <v>39129</v>
      </c>
      <c r="J24246" s="17">
        <v>39129</v>
      </c>
      <c r="K24246">
        <v>2</v>
      </c>
      <c r="L24246" t="s">
        <v>22336</v>
      </c>
    </row>
    <row r="24247" spans="1:12" x14ac:dyDescent="0.3">
      <c r="A24247" t="s">
        <v>18948</v>
      </c>
      <c r="B24247">
        <v>450226</v>
      </c>
      <c r="C24247" t="s">
        <v>19100</v>
      </c>
      <c r="D24247" t="s">
        <v>22336</v>
      </c>
      <c r="E24247" s="17">
        <v>27757</v>
      </c>
      <c r="F24247" s="17">
        <v>28552</v>
      </c>
      <c r="G24247">
        <v>5</v>
      </c>
      <c r="H24247" s="17">
        <v>32782</v>
      </c>
      <c r="I24247" s="17">
        <v>32782</v>
      </c>
      <c r="J24247" s="17">
        <v>43357</v>
      </c>
      <c r="K24247">
        <v>3</v>
      </c>
      <c r="L24247" t="s">
        <v>22336</v>
      </c>
    </row>
    <row r="24248" spans="1:12" x14ac:dyDescent="0.3">
      <c r="A24248" t="s">
        <v>18948</v>
      </c>
      <c r="B24248">
        <v>450227</v>
      </c>
      <c r="C24248" t="s">
        <v>19101</v>
      </c>
      <c r="D24248" t="s">
        <v>22336</v>
      </c>
      <c r="E24248" s="17"/>
      <c r="F24248" s="17">
        <v>28531</v>
      </c>
      <c r="G24248">
        <v>5</v>
      </c>
      <c r="H24248" s="17">
        <v>40714</v>
      </c>
      <c r="I24248" s="17">
        <v>40605</v>
      </c>
      <c r="J24248" s="17">
        <v>43328</v>
      </c>
      <c r="K24248">
        <v>3</v>
      </c>
      <c r="L24248" t="s">
        <v>22336</v>
      </c>
    </row>
    <row r="24249" spans="1:12" x14ac:dyDescent="0.3">
      <c r="A24249" t="s">
        <v>18948</v>
      </c>
      <c r="B24249">
        <v>450228</v>
      </c>
      <c r="C24249" t="s">
        <v>19102</v>
      </c>
      <c r="D24249" t="s">
        <v>22336</v>
      </c>
      <c r="E24249" s="17">
        <v>31761</v>
      </c>
      <c r="F24249" s="17">
        <v>28650</v>
      </c>
      <c r="G24249">
        <v>5</v>
      </c>
      <c r="H24249" s="17">
        <v>33548</v>
      </c>
      <c r="I24249" s="17">
        <v>33548</v>
      </c>
      <c r="J24249" s="17">
        <v>40802</v>
      </c>
      <c r="K24249">
        <v>3</v>
      </c>
      <c r="L24249" t="s">
        <v>22336</v>
      </c>
    </row>
    <row r="24250" spans="1:12" x14ac:dyDescent="0.3">
      <c r="A24250" t="s">
        <v>18948</v>
      </c>
      <c r="B24250">
        <v>450229</v>
      </c>
      <c r="C24250" t="s">
        <v>19103</v>
      </c>
      <c r="D24250" t="s">
        <v>22336</v>
      </c>
      <c r="E24250">
        <v>33431</v>
      </c>
      <c r="F24250">
        <v>28510</v>
      </c>
      <c r="G24250">
        <v>5</v>
      </c>
      <c r="H24250">
        <v>34060</v>
      </c>
      <c r="I24250">
        <v>34060</v>
      </c>
      <c r="J24250">
        <v>43357</v>
      </c>
      <c r="K24250">
        <v>3</v>
      </c>
      <c r="L24250" t="s">
        <v>22336</v>
      </c>
    </row>
    <row r="24251" spans="1:12" x14ac:dyDescent="0.3">
      <c r="A24251" t="s">
        <v>18948</v>
      </c>
      <c r="B24251">
        <v>450230</v>
      </c>
      <c r="C24251" t="s">
        <v>19104</v>
      </c>
      <c r="D24251" t="s">
        <v>22337</v>
      </c>
      <c r="E24251" s="17">
        <v>36371</v>
      </c>
      <c r="F24251">
        <v>28510</v>
      </c>
      <c r="G24251">
        <v>5</v>
      </c>
      <c r="H24251" s="17">
        <v>37165</v>
      </c>
      <c r="I24251" s="17">
        <v>37165</v>
      </c>
      <c r="J24251" s="17">
        <v>39251</v>
      </c>
      <c r="K24251">
        <v>3</v>
      </c>
      <c r="L24251" t="s">
        <v>22336</v>
      </c>
    </row>
    <row r="24252" spans="1:12" x14ac:dyDescent="0.3">
      <c r="A24252" t="s">
        <v>18948</v>
      </c>
      <c r="B24252">
        <v>450231</v>
      </c>
      <c r="C24252" t="s">
        <v>19105</v>
      </c>
      <c r="D24252" t="s">
        <v>22336</v>
      </c>
      <c r="G24252">
        <v>1</v>
      </c>
      <c r="I24252" s="17"/>
      <c r="J24252" s="17"/>
      <c r="K24252">
        <v>1</v>
      </c>
      <c r="L24252" t="s">
        <v>22336</v>
      </c>
    </row>
    <row r="24253" spans="1:12" x14ac:dyDescent="0.3">
      <c r="A24253" t="s">
        <v>18948</v>
      </c>
      <c r="B24253">
        <v>450232</v>
      </c>
      <c r="C24253" t="s">
        <v>19106</v>
      </c>
      <c r="D24253" t="s">
        <v>22336</v>
      </c>
      <c r="E24253">
        <v>28454</v>
      </c>
      <c r="G24253">
        <v>1</v>
      </c>
      <c r="H24253">
        <v>29021</v>
      </c>
      <c r="I24253" s="17">
        <v>29021</v>
      </c>
      <c r="J24253" s="17">
        <v>36395</v>
      </c>
      <c r="K24253">
        <v>3</v>
      </c>
      <c r="L24253" t="s">
        <v>22336</v>
      </c>
    </row>
    <row r="24254" spans="1:12" x14ac:dyDescent="0.3">
      <c r="A24254" t="s">
        <v>18948</v>
      </c>
      <c r="B24254">
        <v>450233</v>
      </c>
      <c r="C24254" t="s">
        <v>7758</v>
      </c>
      <c r="D24254" t="s">
        <v>22336</v>
      </c>
      <c r="G24254">
        <v>1</v>
      </c>
      <c r="H24254" s="17"/>
      <c r="I24254" s="17">
        <v>38308</v>
      </c>
      <c r="J24254" s="17">
        <v>44225</v>
      </c>
      <c r="K24254">
        <v>10</v>
      </c>
      <c r="L24254" t="s">
        <v>22336</v>
      </c>
    </row>
    <row r="24255" spans="1:12" x14ac:dyDescent="0.3">
      <c r="A24255" t="s">
        <v>18948</v>
      </c>
      <c r="B24255">
        <v>450234</v>
      </c>
      <c r="C24255" t="s">
        <v>19107</v>
      </c>
      <c r="D24255" t="s">
        <v>22336</v>
      </c>
      <c r="F24255" s="17"/>
      <c r="G24255">
        <v>1</v>
      </c>
      <c r="H24255" s="17"/>
      <c r="I24255" s="17">
        <v>37910</v>
      </c>
      <c r="J24255" s="17">
        <v>43441</v>
      </c>
      <c r="K24255">
        <v>3</v>
      </c>
      <c r="L24255" t="s">
        <v>22336</v>
      </c>
    </row>
    <row r="24256" spans="1:12" x14ac:dyDescent="0.3">
      <c r="A24256" t="s">
        <v>18948</v>
      </c>
      <c r="B24256">
        <v>450235</v>
      </c>
      <c r="C24256" t="s">
        <v>19108</v>
      </c>
      <c r="D24256" t="s">
        <v>22336</v>
      </c>
      <c r="F24256" s="17"/>
      <c r="G24256">
        <v>1</v>
      </c>
      <c r="H24256" s="17">
        <v>39580</v>
      </c>
      <c r="I24256" s="17">
        <v>39554</v>
      </c>
      <c r="J24256" s="17">
        <v>39554</v>
      </c>
      <c r="K24256">
        <v>2</v>
      </c>
      <c r="L24256" t="s">
        <v>22336</v>
      </c>
    </row>
    <row r="24257" spans="1:12" x14ac:dyDescent="0.3">
      <c r="A24257" t="s">
        <v>18948</v>
      </c>
      <c r="B24257">
        <v>450236</v>
      </c>
      <c r="C24257" t="s">
        <v>19109</v>
      </c>
      <c r="D24257" t="s">
        <v>22336</v>
      </c>
      <c r="E24257" s="17"/>
      <c r="F24257" s="17">
        <v>28755</v>
      </c>
      <c r="G24257">
        <v>5</v>
      </c>
      <c r="H24257" s="17">
        <v>36597</v>
      </c>
      <c r="I24257" s="17">
        <v>34897</v>
      </c>
      <c r="J24257" s="17">
        <v>43286</v>
      </c>
      <c r="K24257">
        <v>10</v>
      </c>
      <c r="L24257" t="s">
        <v>22336</v>
      </c>
    </row>
    <row r="24258" spans="1:12" x14ac:dyDescent="0.3">
      <c r="A24258" t="s">
        <v>18948</v>
      </c>
      <c r="B24258">
        <v>450237</v>
      </c>
      <c r="C24258" t="s">
        <v>5188</v>
      </c>
      <c r="D24258" t="s">
        <v>22336</v>
      </c>
      <c r="F24258">
        <v>28755</v>
      </c>
      <c r="G24258">
        <v>5</v>
      </c>
      <c r="H24258">
        <v>42444</v>
      </c>
      <c r="I24258" s="17">
        <v>40802</v>
      </c>
      <c r="J24258" s="17">
        <v>40802</v>
      </c>
      <c r="K24258">
        <v>2</v>
      </c>
      <c r="L24258" t="s">
        <v>22336</v>
      </c>
    </row>
    <row r="24259" spans="1:12" x14ac:dyDescent="0.3">
      <c r="A24259" t="s">
        <v>18948</v>
      </c>
      <c r="B24259">
        <v>450238</v>
      </c>
      <c r="C24259" t="s">
        <v>19110</v>
      </c>
      <c r="D24259" t="s">
        <v>22336</v>
      </c>
      <c r="E24259">
        <v>29486</v>
      </c>
      <c r="F24259">
        <v>28839</v>
      </c>
      <c r="G24259">
        <v>5</v>
      </c>
      <c r="H24259">
        <v>32190</v>
      </c>
      <c r="I24259">
        <v>32190</v>
      </c>
      <c r="J24259">
        <v>43090</v>
      </c>
      <c r="K24259">
        <v>3</v>
      </c>
      <c r="L24259" t="s">
        <v>22336</v>
      </c>
    </row>
    <row r="24260" spans="1:12" x14ac:dyDescent="0.3">
      <c r="A24260" t="s">
        <v>18948</v>
      </c>
      <c r="B24260">
        <v>450239</v>
      </c>
      <c r="C24260" t="s">
        <v>19111</v>
      </c>
      <c r="D24260" t="s">
        <v>22336</v>
      </c>
      <c r="E24260" s="17"/>
      <c r="F24260" s="17"/>
      <c r="G24260">
        <v>1</v>
      </c>
      <c r="H24260" s="17"/>
      <c r="I24260" s="17">
        <v>41655</v>
      </c>
      <c r="J24260" s="17">
        <v>41655</v>
      </c>
      <c r="K24260">
        <v>2</v>
      </c>
      <c r="L24260" t="s">
        <v>22336</v>
      </c>
    </row>
    <row r="24261" spans="1:12" x14ac:dyDescent="0.3">
      <c r="A24261" t="s">
        <v>18948</v>
      </c>
      <c r="B24261">
        <v>450240</v>
      </c>
      <c r="C24261" t="s">
        <v>19112</v>
      </c>
      <c r="D24261" t="s">
        <v>22336</v>
      </c>
      <c r="F24261" s="17"/>
      <c r="G24261">
        <v>1</v>
      </c>
      <c r="H24261" s="17"/>
      <c r="I24261" s="17"/>
      <c r="J24261" s="17"/>
      <c r="K24261">
        <v>10</v>
      </c>
      <c r="L24261" t="s">
        <v>22336</v>
      </c>
    </row>
    <row r="24262" spans="1:12" x14ac:dyDescent="0.3">
      <c r="A24262" t="s">
        <v>18948</v>
      </c>
      <c r="B24262">
        <v>450241</v>
      </c>
      <c r="C24262" t="s">
        <v>19113</v>
      </c>
      <c r="D24262" t="s">
        <v>22336</v>
      </c>
      <c r="E24262">
        <v>31875</v>
      </c>
      <c r="F24262">
        <v>28516</v>
      </c>
      <c r="G24262">
        <v>5</v>
      </c>
      <c r="H24262">
        <v>33270</v>
      </c>
      <c r="I24262" s="17">
        <v>33270</v>
      </c>
      <c r="J24262" s="17">
        <v>40757</v>
      </c>
      <c r="K24262">
        <v>3</v>
      </c>
      <c r="L24262" t="s">
        <v>22336</v>
      </c>
    </row>
    <row r="24263" spans="1:12" x14ac:dyDescent="0.3">
      <c r="A24263" t="s">
        <v>18948</v>
      </c>
      <c r="B24263">
        <v>450242</v>
      </c>
      <c r="C24263" t="s">
        <v>19114</v>
      </c>
      <c r="D24263" t="s">
        <v>22336</v>
      </c>
      <c r="E24263" s="17"/>
      <c r="F24263" s="17">
        <v>28748</v>
      </c>
      <c r="G24263">
        <v>2</v>
      </c>
      <c r="H24263" s="17">
        <v>41051</v>
      </c>
      <c r="I24263" s="17">
        <v>40450</v>
      </c>
      <c r="J24263" s="17">
        <v>40450</v>
      </c>
      <c r="K24263">
        <v>6</v>
      </c>
      <c r="L24263" t="s">
        <v>22336</v>
      </c>
    </row>
    <row r="24264" spans="1:12" x14ac:dyDescent="0.3">
      <c r="A24264" t="s">
        <v>18948</v>
      </c>
      <c r="B24264">
        <v>450243</v>
      </c>
      <c r="C24264" t="s">
        <v>19115</v>
      </c>
      <c r="D24264" t="s">
        <v>22336</v>
      </c>
      <c r="G24264">
        <v>1</v>
      </c>
      <c r="I24264">
        <v>39717</v>
      </c>
      <c r="J24264">
        <v>39717</v>
      </c>
      <c r="K24264">
        <v>2</v>
      </c>
      <c r="L24264" t="s">
        <v>22336</v>
      </c>
    </row>
    <row r="24265" spans="1:12" x14ac:dyDescent="0.3">
      <c r="A24265" t="s">
        <v>18948</v>
      </c>
      <c r="B24265">
        <v>450244</v>
      </c>
      <c r="C24265" t="s">
        <v>19116</v>
      </c>
      <c r="D24265" t="s">
        <v>22336</v>
      </c>
      <c r="E24265">
        <v>31672</v>
      </c>
      <c r="F24265" s="17">
        <v>28755</v>
      </c>
      <c r="G24265">
        <v>5</v>
      </c>
      <c r="H24265" s="17">
        <v>31672</v>
      </c>
      <c r="I24265" s="17">
        <v>31659</v>
      </c>
      <c r="J24265" s="17">
        <v>40666</v>
      </c>
      <c r="K24265">
        <v>6</v>
      </c>
      <c r="L24265" t="s">
        <v>22336</v>
      </c>
    </row>
    <row r="24266" spans="1:12" x14ac:dyDescent="0.3">
      <c r="A24266" t="s">
        <v>18948</v>
      </c>
      <c r="B24266">
        <v>450245</v>
      </c>
      <c r="C24266" t="s">
        <v>19117</v>
      </c>
      <c r="D24266" t="s">
        <v>22336</v>
      </c>
      <c r="G24266">
        <v>1</v>
      </c>
      <c r="I24266" s="17"/>
      <c r="J24266" s="17"/>
      <c r="K24266">
        <v>1</v>
      </c>
      <c r="L24266" t="s">
        <v>22336</v>
      </c>
    </row>
    <row r="24267" spans="1:12" x14ac:dyDescent="0.3">
      <c r="A24267" t="s">
        <v>18948</v>
      </c>
      <c r="B24267">
        <v>450246</v>
      </c>
      <c r="C24267" t="s">
        <v>19118</v>
      </c>
      <c r="D24267" t="s">
        <v>22336</v>
      </c>
      <c r="E24267" s="17"/>
      <c r="F24267" s="17">
        <v>28776</v>
      </c>
      <c r="G24267">
        <v>5</v>
      </c>
      <c r="H24267" s="17">
        <v>43977</v>
      </c>
      <c r="I24267" s="17">
        <v>41311</v>
      </c>
      <c r="J24267" s="17">
        <v>41311</v>
      </c>
      <c r="K24267">
        <v>2</v>
      </c>
      <c r="L24267" t="s">
        <v>22336</v>
      </c>
    </row>
    <row r="24268" spans="1:12" x14ac:dyDescent="0.3">
      <c r="A24268" t="s">
        <v>18948</v>
      </c>
      <c r="B24268">
        <v>450247</v>
      </c>
      <c r="C24268" t="s">
        <v>19119</v>
      </c>
      <c r="D24268" t="s">
        <v>22336</v>
      </c>
      <c r="G24268">
        <v>1</v>
      </c>
      <c r="H24268" s="17"/>
      <c r="I24268" s="17">
        <v>40815</v>
      </c>
      <c r="J24268" s="17">
        <v>40815</v>
      </c>
      <c r="K24268">
        <v>2</v>
      </c>
      <c r="L24268" t="s">
        <v>22336</v>
      </c>
    </row>
    <row r="24269" spans="1:12" x14ac:dyDescent="0.3">
      <c r="A24269" t="s">
        <v>18948</v>
      </c>
      <c r="B24269">
        <v>450248</v>
      </c>
      <c r="C24269" t="s">
        <v>19120</v>
      </c>
      <c r="D24269" t="s">
        <v>22336</v>
      </c>
      <c r="E24269" s="17">
        <v>31537</v>
      </c>
      <c r="F24269">
        <v>28734</v>
      </c>
      <c r="G24269">
        <v>5</v>
      </c>
      <c r="H24269" s="17">
        <v>31643</v>
      </c>
      <c r="I24269" s="17">
        <v>31643</v>
      </c>
      <c r="J24269" s="17">
        <v>40666</v>
      </c>
      <c r="K24269">
        <v>6</v>
      </c>
      <c r="L24269" t="s">
        <v>22336</v>
      </c>
    </row>
    <row r="24270" spans="1:12" x14ac:dyDescent="0.3">
      <c r="A24270" t="s">
        <v>18948</v>
      </c>
      <c r="B24270">
        <v>450249</v>
      </c>
      <c r="C24270" t="s">
        <v>19121</v>
      </c>
      <c r="D24270" t="s">
        <v>22336</v>
      </c>
      <c r="G24270">
        <v>1</v>
      </c>
      <c r="H24270" s="17">
        <v>35863</v>
      </c>
      <c r="I24270" s="17">
        <v>26050</v>
      </c>
      <c r="J24270" s="17">
        <v>44225</v>
      </c>
      <c r="K24270">
        <v>3</v>
      </c>
      <c r="L24270" t="s">
        <v>22337</v>
      </c>
    </row>
    <row r="24271" spans="1:12" x14ac:dyDescent="0.3">
      <c r="A24271" t="s">
        <v>18948</v>
      </c>
      <c r="B24271">
        <v>450250</v>
      </c>
      <c r="C24271" t="s">
        <v>19122</v>
      </c>
      <c r="D24271" t="s">
        <v>22336</v>
      </c>
      <c r="E24271">
        <v>25850</v>
      </c>
      <c r="G24271">
        <v>1</v>
      </c>
      <c r="H24271">
        <v>30937</v>
      </c>
      <c r="I24271" s="17">
        <v>28398</v>
      </c>
      <c r="J24271" s="17">
        <v>44278</v>
      </c>
      <c r="K24271">
        <v>3</v>
      </c>
      <c r="L24271" t="s">
        <v>22336</v>
      </c>
    </row>
    <row r="24272" spans="1:12" x14ac:dyDescent="0.3">
      <c r="A24272" t="s">
        <v>18948</v>
      </c>
      <c r="B24272">
        <v>450251</v>
      </c>
      <c r="C24272" t="s">
        <v>19123</v>
      </c>
      <c r="D24272" t="s">
        <v>22336</v>
      </c>
      <c r="G24272">
        <v>1</v>
      </c>
      <c r="H24272" s="17">
        <v>34205</v>
      </c>
      <c r="I24272" s="17">
        <v>31764</v>
      </c>
      <c r="J24272" s="17">
        <v>44278</v>
      </c>
      <c r="K24272">
        <v>3</v>
      </c>
      <c r="L24272" t="s">
        <v>22336</v>
      </c>
    </row>
    <row r="24273" spans="1:12" x14ac:dyDescent="0.3">
      <c r="A24273" t="s">
        <v>18948</v>
      </c>
      <c r="B24273">
        <v>450252</v>
      </c>
      <c r="C24273" t="s">
        <v>19124</v>
      </c>
      <c r="D24273" t="s">
        <v>22336</v>
      </c>
      <c r="G24273">
        <v>1</v>
      </c>
      <c r="H24273" s="17"/>
      <c r="I24273" s="17">
        <v>37202</v>
      </c>
      <c r="J24273" s="17">
        <v>43090</v>
      </c>
      <c r="K24273">
        <v>10</v>
      </c>
      <c r="L24273" t="s">
        <v>22336</v>
      </c>
    </row>
    <row r="24274" spans="1:12" x14ac:dyDescent="0.3">
      <c r="A24274" t="s">
        <v>18948</v>
      </c>
      <c r="B24274">
        <v>450253</v>
      </c>
      <c r="C24274" t="s">
        <v>19125</v>
      </c>
      <c r="D24274" t="s">
        <v>22336</v>
      </c>
      <c r="E24274" s="17"/>
      <c r="F24274" s="17"/>
      <c r="G24274">
        <v>1</v>
      </c>
      <c r="H24274" s="17">
        <v>41100</v>
      </c>
      <c r="I24274" s="17">
        <v>37202</v>
      </c>
      <c r="J24274" s="17">
        <v>43090</v>
      </c>
      <c r="K24274">
        <v>3</v>
      </c>
      <c r="L24274" t="s">
        <v>22336</v>
      </c>
    </row>
    <row r="24275" spans="1:12" x14ac:dyDescent="0.3">
      <c r="A24275" t="s">
        <v>18948</v>
      </c>
      <c r="B24275">
        <v>450254</v>
      </c>
      <c r="C24275" t="s">
        <v>1245</v>
      </c>
      <c r="D24275" t="s">
        <v>22336</v>
      </c>
      <c r="E24275" s="17"/>
      <c r="G24275">
        <v>1</v>
      </c>
      <c r="H24275" s="17">
        <v>39252</v>
      </c>
      <c r="I24275" s="17">
        <v>39188</v>
      </c>
      <c r="J24275" s="17">
        <v>39188</v>
      </c>
      <c r="K24275">
        <v>2</v>
      </c>
      <c r="L24275" t="s">
        <v>22336</v>
      </c>
    </row>
    <row r="24276" spans="1:12" x14ac:dyDescent="0.3">
      <c r="A24276" t="s">
        <v>18948</v>
      </c>
      <c r="B24276">
        <v>450255</v>
      </c>
      <c r="C24276" t="s">
        <v>19126</v>
      </c>
      <c r="D24276" t="s">
        <v>22336</v>
      </c>
      <c r="E24276" s="17">
        <v>25990</v>
      </c>
      <c r="F24276">
        <v>27397</v>
      </c>
      <c r="G24276">
        <v>5</v>
      </c>
      <c r="H24276" s="17">
        <v>30742</v>
      </c>
      <c r="I24276" s="17">
        <v>30742</v>
      </c>
      <c r="J24276" s="17">
        <v>32583</v>
      </c>
      <c r="K24276">
        <v>3</v>
      </c>
      <c r="L24276" t="s">
        <v>22337</v>
      </c>
    </row>
    <row r="24277" spans="1:12" x14ac:dyDescent="0.3">
      <c r="A24277" t="s">
        <v>18948</v>
      </c>
      <c r="B24277">
        <v>450256</v>
      </c>
      <c r="C24277" t="s">
        <v>19127</v>
      </c>
      <c r="D24277" t="s">
        <v>22336</v>
      </c>
      <c r="E24277">
        <v>25749</v>
      </c>
      <c r="G24277">
        <v>1</v>
      </c>
      <c r="H24277" s="17">
        <v>26046</v>
      </c>
      <c r="I24277" s="17">
        <v>26050</v>
      </c>
      <c r="J24277" s="17">
        <v>44225</v>
      </c>
      <c r="K24277">
        <v>3</v>
      </c>
      <c r="L24277" t="s">
        <v>22337</v>
      </c>
    </row>
    <row r="24278" spans="1:12" x14ac:dyDescent="0.3">
      <c r="A24278" t="s">
        <v>18948</v>
      </c>
      <c r="B24278">
        <v>450257</v>
      </c>
      <c r="C24278" t="s">
        <v>19128</v>
      </c>
      <c r="D24278" t="s">
        <v>22336</v>
      </c>
      <c r="E24278" s="17">
        <v>25749</v>
      </c>
      <c r="G24278">
        <v>1</v>
      </c>
      <c r="H24278" s="17">
        <v>26046</v>
      </c>
      <c r="I24278" s="17">
        <v>26050</v>
      </c>
      <c r="J24278" s="17">
        <v>44225</v>
      </c>
      <c r="K24278">
        <v>3</v>
      </c>
      <c r="L24278" t="s">
        <v>22336</v>
      </c>
    </row>
    <row r="24279" spans="1:12" x14ac:dyDescent="0.3">
      <c r="A24279" t="s">
        <v>18948</v>
      </c>
      <c r="B24279">
        <v>450258</v>
      </c>
      <c r="C24279" t="s">
        <v>19129</v>
      </c>
      <c r="D24279" t="s">
        <v>22336</v>
      </c>
      <c r="G24279">
        <v>1</v>
      </c>
      <c r="H24279">
        <v>40877</v>
      </c>
      <c r="I24279" s="17">
        <v>40450</v>
      </c>
      <c r="J24279" s="17">
        <v>43090</v>
      </c>
      <c r="K24279">
        <v>3</v>
      </c>
      <c r="L24279" t="s">
        <v>22336</v>
      </c>
    </row>
    <row r="24280" spans="1:12" x14ac:dyDescent="0.3">
      <c r="A24280" t="s">
        <v>18948</v>
      </c>
      <c r="B24280">
        <v>450259</v>
      </c>
      <c r="C24280" t="s">
        <v>19130</v>
      </c>
      <c r="D24280" t="s">
        <v>22336</v>
      </c>
      <c r="E24280">
        <v>35223</v>
      </c>
      <c r="G24280">
        <v>1</v>
      </c>
      <c r="H24280">
        <v>35389</v>
      </c>
      <c r="I24280" s="17">
        <v>35389</v>
      </c>
      <c r="J24280" s="17">
        <v>40450</v>
      </c>
      <c r="K24280">
        <v>3</v>
      </c>
      <c r="L24280" t="s">
        <v>22336</v>
      </c>
    </row>
    <row r="24281" spans="1:12" x14ac:dyDescent="0.3">
      <c r="A24281" t="s">
        <v>18948</v>
      </c>
      <c r="B24281">
        <v>450260</v>
      </c>
      <c r="C24281" t="s">
        <v>5355</v>
      </c>
      <c r="D24281" t="s">
        <v>22336</v>
      </c>
      <c r="G24281">
        <v>1</v>
      </c>
      <c r="H24281" s="17"/>
      <c r="I24281" s="17">
        <v>34897</v>
      </c>
      <c r="J24281" s="17">
        <v>43286</v>
      </c>
      <c r="K24281">
        <v>6</v>
      </c>
      <c r="L24281" t="s">
        <v>22336</v>
      </c>
    </row>
    <row r="24282" spans="1:12" x14ac:dyDescent="0.3">
      <c r="A24282" t="s">
        <v>18948</v>
      </c>
      <c r="B24282">
        <v>450261</v>
      </c>
      <c r="C24282" t="s">
        <v>1122</v>
      </c>
      <c r="D24282" t="s">
        <v>22336</v>
      </c>
      <c r="E24282" s="17"/>
      <c r="G24282">
        <v>1</v>
      </c>
      <c r="H24282" s="17"/>
      <c r="I24282" s="17">
        <v>34897</v>
      </c>
      <c r="J24282" s="17">
        <v>43286</v>
      </c>
      <c r="K24282">
        <v>10</v>
      </c>
      <c r="L24282" t="s">
        <v>22336</v>
      </c>
    </row>
    <row r="24283" spans="1:12" x14ac:dyDescent="0.3">
      <c r="A24283" t="s">
        <v>18948</v>
      </c>
      <c r="B24283">
        <v>450262</v>
      </c>
      <c r="C24283" t="s">
        <v>19131</v>
      </c>
      <c r="D24283" t="s">
        <v>22336</v>
      </c>
      <c r="F24283" s="17"/>
      <c r="G24283">
        <v>1</v>
      </c>
      <c r="H24283" s="17">
        <v>34148</v>
      </c>
      <c r="I24283" s="17">
        <v>26050</v>
      </c>
      <c r="J24283" s="17">
        <v>44225</v>
      </c>
      <c r="K24283">
        <v>3</v>
      </c>
      <c r="L24283" t="s">
        <v>22337</v>
      </c>
    </row>
    <row r="24284" spans="1:12" x14ac:dyDescent="0.3">
      <c r="A24284" t="s">
        <v>18948</v>
      </c>
      <c r="B24284">
        <v>450263</v>
      </c>
      <c r="C24284" t="s">
        <v>19132</v>
      </c>
      <c r="D24284" t="s">
        <v>22336</v>
      </c>
      <c r="E24284">
        <v>25749</v>
      </c>
      <c r="G24284">
        <v>1</v>
      </c>
      <c r="H24284" s="17">
        <v>42926</v>
      </c>
      <c r="I24284" s="17">
        <v>38308</v>
      </c>
      <c r="J24284" s="17">
        <v>44225</v>
      </c>
      <c r="K24284">
        <v>3</v>
      </c>
      <c r="L24284" t="s">
        <v>22337</v>
      </c>
    </row>
    <row r="24285" spans="1:12" x14ac:dyDescent="0.3">
      <c r="A24285" t="s">
        <v>18948</v>
      </c>
      <c r="B24285">
        <v>450264</v>
      </c>
      <c r="C24285" t="s">
        <v>19133</v>
      </c>
      <c r="D24285" t="s">
        <v>22336</v>
      </c>
      <c r="E24285" s="17"/>
      <c r="F24285">
        <v>28083</v>
      </c>
      <c r="G24285">
        <v>5</v>
      </c>
      <c r="H24285" s="17">
        <v>35523</v>
      </c>
      <c r="I24285" s="17">
        <v>29557</v>
      </c>
      <c r="J24285" s="17">
        <v>41869</v>
      </c>
      <c r="K24285">
        <v>3</v>
      </c>
      <c r="L24285" t="s">
        <v>22336</v>
      </c>
    </row>
    <row r="24286" spans="1:12" x14ac:dyDescent="0.3">
      <c r="A24286" t="s">
        <v>18948</v>
      </c>
      <c r="B24286">
        <v>450265</v>
      </c>
      <c r="C24286" t="s">
        <v>19134</v>
      </c>
      <c r="D24286" t="s">
        <v>22336</v>
      </c>
      <c r="G24286">
        <v>1</v>
      </c>
      <c r="H24286">
        <v>38490</v>
      </c>
      <c r="I24286" s="17">
        <v>37910</v>
      </c>
      <c r="J24286" s="17">
        <v>43441</v>
      </c>
      <c r="K24286">
        <v>10</v>
      </c>
      <c r="L24286" t="s">
        <v>22336</v>
      </c>
    </row>
    <row r="24287" spans="1:12" x14ac:dyDescent="0.3">
      <c r="A24287" t="s">
        <v>18948</v>
      </c>
      <c r="B24287">
        <v>450266</v>
      </c>
      <c r="C24287" t="s">
        <v>18924</v>
      </c>
      <c r="D24287" t="s">
        <v>22336</v>
      </c>
      <c r="E24287">
        <v>37291</v>
      </c>
      <c r="G24287">
        <v>1</v>
      </c>
      <c r="H24287">
        <v>40605</v>
      </c>
      <c r="I24287" s="17">
        <v>40605</v>
      </c>
      <c r="J24287" s="17">
        <v>40605</v>
      </c>
      <c r="K24287">
        <v>6</v>
      </c>
      <c r="L24287" t="s">
        <v>22336</v>
      </c>
    </row>
    <row r="24288" spans="1:12" x14ac:dyDescent="0.3">
      <c r="A24288" t="s">
        <v>18948</v>
      </c>
      <c r="B24288">
        <v>450267</v>
      </c>
      <c r="C24288" t="s">
        <v>19135</v>
      </c>
      <c r="D24288" t="s">
        <v>22336</v>
      </c>
      <c r="G24288">
        <v>1</v>
      </c>
      <c r="I24288" s="17">
        <v>40450</v>
      </c>
      <c r="J24288" s="17">
        <v>40450</v>
      </c>
      <c r="K24288">
        <v>10</v>
      </c>
      <c r="L24288" t="s">
        <v>22336</v>
      </c>
    </row>
    <row r="24289" spans="1:12" x14ac:dyDescent="0.3">
      <c r="A24289" t="s">
        <v>18948</v>
      </c>
      <c r="B24289">
        <v>450268</v>
      </c>
      <c r="C24289" t="s">
        <v>19136</v>
      </c>
      <c r="D24289" t="s">
        <v>22336</v>
      </c>
      <c r="G24289">
        <v>1</v>
      </c>
      <c r="I24289" s="17">
        <v>40450</v>
      </c>
      <c r="J24289" s="17">
        <v>40450</v>
      </c>
      <c r="K24289">
        <v>10</v>
      </c>
      <c r="L24289" t="s">
        <v>22336</v>
      </c>
    </row>
    <row r="24290" spans="1:12" x14ac:dyDescent="0.3">
      <c r="A24290" t="s">
        <v>18948</v>
      </c>
      <c r="B24290">
        <v>450269</v>
      </c>
      <c r="C24290" t="s">
        <v>19137</v>
      </c>
      <c r="D24290" t="s">
        <v>22336</v>
      </c>
      <c r="G24290">
        <v>1</v>
      </c>
      <c r="I24290" s="17">
        <v>40450</v>
      </c>
      <c r="J24290" s="17">
        <v>40450</v>
      </c>
      <c r="K24290">
        <v>10</v>
      </c>
      <c r="L24290" t="s">
        <v>22336</v>
      </c>
    </row>
    <row r="24291" spans="1:12" x14ac:dyDescent="0.3">
      <c r="A24291" t="s">
        <v>18948</v>
      </c>
      <c r="B24291">
        <v>450270</v>
      </c>
      <c r="C24291" t="s">
        <v>19138</v>
      </c>
      <c r="D24291" t="s">
        <v>22336</v>
      </c>
      <c r="G24291">
        <v>1</v>
      </c>
      <c r="I24291" s="17">
        <v>40450</v>
      </c>
      <c r="J24291" s="17">
        <v>40450</v>
      </c>
      <c r="K24291">
        <v>10</v>
      </c>
      <c r="L24291" t="s">
        <v>22336</v>
      </c>
    </row>
    <row r="24292" spans="1:12" x14ac:dyDescent="0.3">
      <c r="A24292" t="s">
        <v>18948</v>
      </c>
      <c r="B24292">
        <v>450271</v>
      </c>
      <c r="C24292" t="s">
        <v>19139</v>
      </c>
      <c r="D24292" t="s">
        <v>22336</v>
      </c>
      <c r="G24292">
        <v>1</v>
      </c>
      <c r="I24292" s="17">
        <v>40450</v>
      </c>
      <c r="J24292" s="17">
        <v>40450</v>
      </c>
      <c r="K24292">
        <v>10</v>
      </c>
      <c r="L24292" t="s">
        <v>22336</v>
      </c>
    </row>
    <row r="24293" spans="1:12" x14ac:dyDescent="0.3">
      <c r="A24293" t="s">
        <v>18948</v>
      </c>
      <c r="B24293">
        <v>450272</v>
      </c>
      <c r="C24293" t="s">
        <v>19140</v>
      </c>
      <c r="D24293" t="s">
        <v>22336</v>
      </c>
      <c r="G24293">
        <v>1</v>
      </c>
      <c r="I24293" s="17">
        <v>40450</v>
      </c>
      <c r="J24293" s="17">
        <v>40450</v>
      </c>
      <c r="K24293">
        <v>6</v>
      </c>
      <c r="L24293" t="s">
        <v>22336</v>
      </c>
    </row>
    <row r="24294" spans="1:12" x14ac:dyDescent="0.3">
      <c r="A24294" t="s">
        <v>18948</v>
      </c>
      <c r="B24294">
        <v>450273</v>
      </c>
      <c r="C24294" t="s">
        <v>19141</v>
      </c>
      <c r="D24294" t="s">
        <v>22336</v>
      </c>
      <c r="G24294">
        <v>1</v>
      </c>
      <c r="I24294" s="17">
        <v>39188</v>
      </c>
      <c r="J24294" s="17">
        <v>39188</v>
      </c>
      <c r="K24294">
        <v>2</v>
      </c>
      <c r="L24294" t="s">
        <v>22336</v>
      </c>
    </row>
    <row r="24295" spans="1:12" x14ac:dyDescent="0.3">
      <c r="A24295" t="s">
        <v>18948</v>
      </c>
      <c r="B24295">
        <v>450274</v>
      </c>
      <c r="C24295" t="s">
        <v>19142</v>
      </c>
      <c r="D24295" t="s">
        <v>22336</v>
      </c>
      <c r="G24295">
        <v>1</v>
      </c>
      <c r="I24295" s="17">
        <v>40802</v>
      </c>
      <c r="J24295" s="17">
        <v>40802</v>
      </c>
      <c r="K24295">
        <v>10</v>
      </c>
      <c r="L24295" t="s">
        <v>22336</v>
      </c>
    </row>
    <row r="24296" spans="1:12" x14ac:dyDescent="0.3">
      <c r="A24296" t="s">
        <v>18948</v>
      </c>
      <c r="B24296">
        <v>450275</v>
      </c>
      <c r="C24296" t="s">
        <v>19143</v>
      </c>
      <c r="D24296" t="s">
        <v>22336</v>
      </c>
      <c r="G24296">
        <v>1</v>
      </c>
      <c r="I24296" s="17">
        <v>40710</v>
      </c>
      <c r="J24296" s="17">
        <v>40710</v>
      </c>
      <c r="K24296">
        <v>10</v>
      </c>
      <c r="L24296" t="s">
        <v>22336</v>
      </c>
    </row>
    <row r="24297" spans="1:12" x14ac:dyDescent="0.3">
      <c r="A24297" t="s">
        <v>18948</v>
      </c>
      <c r="B24297">
        <v>450276</v>
      </c>
      <c r="C24297" t="s">
        <v>19144</v>
      </c>
      <c r="D24297" t="s">
        <v>22336</v>
      </c>
      <c r="G24297">
        <v>1</v>
      </c>
      <c r="I24297" s="17">
        <v>40802</v>
      </c>
      <c r="J24297" s="17">
        <v>40802</v>
      </c>
      <c r="K24297">
        <v>6</v>
      </c>
      <c r="L24297" t="s">
        <v>22336</v>
      </c>
    </row>
    <row r="24298" spans="1:12" x14ac:dyDescent="0.3">
      <c r="A24298" t="s">
        <v>18948</v>
      </c>
      <c r="B24298">
        <v>450277</v>
      </c>
      <c r="C24298" t="s">
        <v>19145</v>
      </c>
      <c r="D24298" t="s">
        <v>22336</v>
      </c>
      <c r="G24298">
        <v>1</v>
      </c>
      <c r="I24298" s="17">
        <v>40802</v>
      </c>
      <c r="J24298" s="17">
        <v>40802</v>
      </c>
      <c r="K24298">
        <v>6</v>
      </c>
      <c r="L24298" t="s">
        <v>22336</v>
      </c>
    </row>
    <row r="24299" spans="1:12" x14ac:dyDescent="0.3">
      <c r="A24299" t="s">
        <v>18948</v>
      </c>
      <c r="B24299">
        <v>450278</v>
      </c>
      <c r="C24299" t="s">
        <v>19146</v>
      </c>
      <c r="D24299" t="s">
        <v>22336</v>
      </c>
      <c r="E24299" s="17"/>
      <c r="G24299">
        <v>1</v>
      </c>
      <c r="H24299" s="17"/>
      <c r="I24299" s="17">
        <v>40067</v>
      </c>
      <c r="J24299" s="17">
        <v>43090</v>
      </c>
      <c r="K24299">
        <v>3</v>
      </c>
      <c r="L24299" t="s">
        <v>22336</v>
      </c>
    </row>
    <row r="24300" spans="1:12" x14ac:dyDescent="0.3">
      <c r="A24300" t="s">
        <v>18948</v>
      </c>
      <c r="B24300">
        <v>450279</v>
      </c>
      <c r="C24300" t="s">
        <v>19147</v>
      </c>
      <c r="D24300" t="s">
        <v>22336</v>
      </c>
      <c r="E24300" s="17"/>
      <c r="G24300">
        <v>1</v>
      </c>
      <c r="H24300" s="17"/>
      <c r="I24300" s="17">
        <v>41655</v>
      </c>
      <c r="J24300" s="17">
        <v>41655</v>
      </c>
      <c r="K24300">
        <v>10</v>
      </c>
      <c r="L24300" t="s">
        <v>22336</v>
      </c>
    </row>
    <row r="24301" spans="1:12" x14ac:dyDescent="0.3">
      <c r="A24301" t="s">
        <v>18948</v>
      </c>
      <c r="B24301">
        <v>450280</v>
      </c>
      <c r="C24301" t="s">
        <v>19148</v>
      </c>
      <c r="D24301" t="s">
        <v>22336</v>
      </c>
      <c r="E24301">
        <v>41597</v>
      </c>
      <c r="G24301">
        <v>1</v>
      </c>
      <c r="H24301">
        <v>41655</v>
      </c>
      <c r="I24301" s="17">
        <v>41655</v>
      </c>
      <c r="J24301" s="17">
        <v>41655</v>
      </c>
      <c r="K24301">
        <v>10</v>
      </c>
      <c r="L24301" t="s">
        <v>22336</v>
      </c>
    </row>
    <row r="24302" spans="1:12" x14ac:dyDescent="0.3">
      <c r="A24302" t="s">
        <v>18948</v>
      </c>
      <c r="B24302">
        <v>450281</v>
      </c>
      <c r="C24302" t="s">
        <v>19149</v>
      </c>
      <c r="D24302" t="s">
        <v>22336</v>
      </c>
      <c r="E24302" s="17">
        <v>41488</v>
      </c>
      <c r="G24302">
        <v>1</v>
      </c>
      <c r="H24302" s="17">
        <v>41655</v>
      </c>
      <c r="I24302" s="17">
        <v>41655</v>
      </c>
      <c r="J24302" s="17">
        <v>41655</v>
      </c>
      <c r="K24302">
        <v>10</v>
      </c>
      <c r="L24302" t="s">
        <v>22336</v>
      </c>
    </row>
    <row r="24303" spans="1:12" x14ac:dyDescent="0.3">
      <c r="A24303" t="s">
        <v>18948</v>
      </c>
      <c r="B24303">
        <v>450282</v>
      </c>
      <c r="C24303" t="s">
        <v>19150</v>
      </c>
      <c r="D24303" t="s">
        <v>22336</v>
      </c>
      <c r="G24303">
        <v>1</v>
      </c>
      <c r="I24303" s="17">
        <v>41655</v>
      </c>
      <c r="J24303" s="17">
        <v>41655</v>
      </c>
      <c r="K24303">
        <v>10</v>
      </c>
      <c r="L24303" t="s">
        <v>22336</v>
      </c>
    </row>
    <row r="24304" spans="1:12" x14ac:dyDescent="0.3">
      <c r="A24304" t="s">
        <v>18948</v>
      </c>
      <c r="B24304">
        <v>450283</v>
      </c>
      <c r="C24304" t="s">
        <v>2165</v>
      </c>
      <c r="D24304" t="s">
        <v>22336</v>
      </c>
      <c r="E24304" s="17">
        <v>41653</v>
      </c>
      <c r="G24304">
        <v>1</v>
      </c>
      <c r="H24304" s="17">
        <v>41655</v>
      </c>
      <c r="I24304" s="17">
        <v>41655</v>
      </c>
      <c r="J24304" s="17">
        <v>41655</v>
      </c>
      <c r="K24304">
        <v>2</v>
      </c>
      <c r="L24304" t="s">
        <v>22336</v>
      </c>
    </row>
    <row r="24305" spans="1:12" x14ac:dyDescent="0.3">
      <c r="A24305" t="s">
        <v>18948</v>
      </c>
      <c r="B24305">
        <v>450284</v>
      </c>
      <c r="C24305" t="s">
        <v>493</v>
      </c>
      <c r="D24305" t="s">
        <v>22336</v>
      </c>
      <c r="G24305">
        <v>1</v>
      </c>
      <c r="I24305" s="17">
        <v>41655</v>
      </c>
      <c r="J24305" s="17">
        <v>41655</v>
      </c>
      <c r="K24305">
        <v>10</v>
      </c>
      <c r="L24305" t="s">
        <v>22336</v>
      </c>
    </row>
    <row r="24306" spans="1:12" x14ac:dyDescent="0.3">
      <c r="A24306" t="s">
        <v>18948</v>
      </c>
      <c r="B24306">
        <v>450285</v>
      </c>
      <c r="C24306" t="s">
        <v>19151</v>
      </c>
      <c r="D24306" t="s">
        <v>22336</v>
      </c>
      <c r="E24306">
        <v>40490</v>
      </c>
      <c r="G24306">
        <v>1</v>
      </c>
      <c r="H24306">
        <v>40549</v>
      </c>
      <c r="I24306" s="17">
        <v>40549</v>
      </c>
      <c r="J24306" s="17">
        <v>40549</v>
      </c>
      <c r="K24306">
        <v>2</v>
      </c>
      <c r="L24306" t="s">
        <v>22336</v>
      </c>
    </row>
    <row r="24307" spans="1:12" x14ac:dyDescent="0.3">
      <c r="A24307" t="s">
        <v>18948</v>
      </c>
      <c r="B24307">
        <v>450286</v>
      </c>
      <c r="C24307" t="s">
        <v>19152</v>
      </c>
      <c r="D24307" t="s">
        <v>22336</v>
      </c>
      <c r="E24307" s="17"/>
      <c r="G24307">
        <v>1</v>
      </c>
      <c r="H24307" s="17"/>
      <c r="I24307" s="17">
        <v>40549</v>
      </c>
      <c r="J24307" s="17">
        <v>40549</v>
      </c>
      <c r="K24307">
        <v>2</v>
      </c>
      <c r="L24307" t="s">
        <v>22336</v>
      </c>
    </row>
    <row r="24308" spans="1:12" x14ac:dyDescent="0.3">
      <c r="A24308" t="s">
        <v>18948</v>
      </c>
      <c r="B24308">
        <v>450287</v>
      </c>
      <c r="C24308" t="s">
        <v>19153</v>
      </c>
      <c r="D24308" t="s">
        <v>22336</v>
      </c>
      <c r="G24308">
        <v>1</v>
      </c>
      <c r="I24308" s="17">
        <v>40549</v>
      </c>
      <c r="J24308" s="17">
        <v>40549</v>
      </c>
      <c r="K24308">
        <v>2</v>
      </c>
      <c r="L24308" t="s">
        <v>22336</v>
      </c>
    </row>
    <row r="24309" spans="1:12" x14ac:dyDescent="0.3">
      <c r="A24309" t="s">
        <v>18948</v>
      </c>
      <c r="B24309">
        <v>450288</v>
      </c>
      <c r="C24309" t="s">
        <v>5521</v>
      </c>
      <c r="D24309" t="s">
        <v>22336</v>
      </c>
      <c r="E24309">
        <v>39766</v>
      </c>
      <c r="G24309">
        <v>1</v>
      </c>
      <c r="H24309">
        <v>40757</v>
      </c>
      <c r="I24309" s="17">
        <v>40757</v>
      </c>
      <c r="J24309" s="17">
        <v>40757</v>
      </c>
      <c r="K24309">
        <v>10</v>
      </c>
      <c r="L24309" t="s">
        <v>22336</v>
      </c>
    </row>
    <row r="24310" spans="1:12" x14ac:dyDescent="0.3">
      <c r="A24310" t="s">
        <v>18948</v>
      </c>
      <c r="B24310">
        <v>450289</v>
      </c>
      <c r="C24310" t="s">
        <v>5351</v>
      </c>
      <c r="D24310" t="s">
        <v>22336</v>
      </c>
      <c r="G24310">
        <v>1</v>
      </c>
      <c r="I24310" s="17">
        <v>40757</v>
      </c>
      <c r="J24310" s="17">
        <v>40757</v>
      </c>
      <c r="K24310">
        <v>6</v>
      </c>
      <c r="L24310" t="s">
        <v>22336</v>
      </c>
    </row>
    <row r="24311" spans="1:12" x14ac:dyDescent="0.3">
      <c r="A24311" t="s">
        <v>18948</v>
      </c>
      <c r="B24311">
        <v>450290</v>
      </c>
      <c r="C24311" t="s">
        <v>19154</v>
      </c>
      <c r="D24311" t="s">
        <v>22336</v>
      </c>
      <c r="G24311">
        <v>1</v>
      </c>
      <c r="I24311" s="17">
        <v>40549</v>
      </c>
      <c r="J24311" s="17">
        <v>40549</v>
      </c>
      <c r="K24311">
        <v>5</v>
      </c>
      <c r="L24311" t="s">
        <v>22336</v>
      </c>
    </row>
    <row r="24312" spans="1:12" x14ac:dyDescent="0.3">
      <c r="A24312" t="s">
        <v>18948</v>
      </c>
      <c r="B24312">
        <v>450291</v>
      </c>
      <c r="C24312" t="s">
        <v>19155</v>
      </c>
      <c r="D24312" t="s">
        <v>22336</v>
      </c>
      <c r="G24312">
        <v>1</v>
      </c>
      <c r="I24312" s="17">
        <v>40549</v>
      </c>
      <c r="J24312" s="17">
        <v>40549</v>
      </c>
      <c r="K24312">
        <v>10</v>
      </c>
      <c r="L24312" t="s">
        <v>22336</v>
      </c>
    </row>
    <row r="24313" spans="1:12" x14ac:dyDescent="0.3">
      <c r="A24313" t="s">
        <v>18948</v>
      </c>
      <c r="B24313">
        <v>450292</v>
      </c>
      <c r="C24313" t="s">
        <v>19156</v>
      </c>
      <c r="D24313" t="s">
        <v>22336</v>
      </c>
      <c r="G24313">
        <v>1</v>
      </c>
      <c r="I24313" s="17">
        <v>40666</v>
      </c>
      <c r="J24313" s="17">
        <v>40666</v>
      </c>
      <c r="K24313">
        <v>2</v>
      </c>
      <c r="L24313" t="s">
        <v>22336</v>
      </c>
    </row>
    <row r="24314" spans="1:12" x14ac:dyDescent="0.3">
      <c r="A24314" t="s">
        <v>18948</v>
      </c>
      <c r="B24314">
        <v>450293</v>
      </c>
      <c r="C24314" t="s">
        <v>19157</v>
      </c>
      <c r="D24314" t="s">
        <v>22336</v>
      </c>
      <c r="G24314">
        <v>1</v>
      </c>
      <c r="I24314" s="17">
        <v>40666</v>
      </c>
      <c r="J24314" s="17">
        <v>40666</v>
      </c>
      <c r="K24314">
        <v>10</v>
      </c>
      <c r="L24314" t="s">
        <v>22336</v>
      </c>
    </row>
    <row r="24315" spans="1:12" x14ac:dyDescent="0.3">
      <c r="A24315" t="s">
        <v>18948</v>
      </c>
      <c r="B24315">
        <v>450294</v>
      </c>
      <c r="C24315" t="s">
        <v>19158</v>
      </c>
      <c r="D24315" t="s">
        <v>22336</v>
      </c>
      <c r="G24315">
        <v>1</v>
      </c>
      <c r="I24315" s="17">
        <v>40815</v>
      </c>
      <c r="J24315" s="17">
        <v>40815</v>
      </c>
      <c r="K24315">
        <v>10</v>
      </c>
      <c r="L24315" t="s">
        <v>22336</v>
      </c>
    </row>
    <row r="24316" spans="1:12" x14ac:dyDescent="0.3">
      <c r="A24316" t="s">
        <v>18948</v>
      </c>
      <c r="B24316">
        <v>450295</v>
      </c>
      <c r="C24316" t="s">
        <v>1857</v>
      </c>
      <c r="D24316" t="s">
        <v>22336</v>
      </c>
      <c r="G24316">
        <v>1</v>
      </c>
      <c r="I24316" s="17">
        <v>41079</v>
      </c>
      <c r="J24316" s="17">
        <v>41079</v>
      </c>
      <c r="K24316">
        <v>10</v>
      </c>
      <c r="L24316" t="s">
        <v>22336</v>
      </c>
    </row>
    <row r="24317" spans="1:12" x14ac:dyDescent="0.3">
      <c r="A24317" t="s">
        <v>18948</v>
      </c>
      <c r="B24317">
        <v>450296</v>
      </c>
      <c r="C24317" t="s">
        <v>7854</v>
      </c>
      <c r="D24317" t="s">
        <v>22336</v>
      </c>
      <c r="G24317">
        <v>1</v>
      </c>
      <c r="I24317" s="17">
        <v>40605</v>
      </c>
      <c r="J24317" s="17">
        <v>40605</v>
      </c>
      <c r="K24317">
        <v>5</v>
      </c>
      <c r="L24317" t="s">
        <v>22336</v>
      </c>
    </row>
    <row r="24318" spans="1:12" x14ac:dyDescent="0.3">
      <c r="A24318" t="s">
        <v>18948</v>
      </c>
      <c r="B24318">
        <v>450297</v>
      </c>
      <c r="C24318" t="s">
        <v>19159</v>
      </c>
      <c r="D24318" t="s">
        <v>22336</v>
      </c>
      <c r="G24318">
        <v>1</v>
      </c>
      <c r="I24318" s="17">
        <v>40637</v>
      </c>
      <c r="J24318" s="17">
        <v>40637</v>
      </c>
      <c r="K24318">
        <v>10</v>
      </c>
      <c r="L24318" t="s">
        <v>22336</v>
      </c>
    </row>
    <row r="24319" spans="1:12" x14ac:dyDescent="0.3">
      <c r="A24319" t="s">
        <v>18948</v>
      </c>
      <c r="B24319">
        <v>450298</v>
      </c>
      <c r="C24319" t="s">
        <v>19160</v>
      </c>
      <c r="D24319" t="s">
        <v>22336</v>
      </c>
      <c r="G24319">
        <v>1</v>
      </c>
      <c r="I24319">
        <v>40450</v>
      </c>
      <c r="J24319">
        <v>40450</v>
      </c>
      <c r="K24319">
        <v>10</v>
      </c>
      <c r="L24319" t="s">
        <v>22336</v>
      </c>
    </row>
    <row r="24320" spans="1:12" x14ac:dyDescent="0.3">
      <c r="A24320" t="s">
        <v>18948</v>
      </c>
      <c r="B24320">
        <v>450299</v>
      </c>
      <c r="C24320" t="s">
        <v>19161</v>
      </c>
      <c r="D24320" t="s">
        <v>22336</v>
      </c>
      <c r="G24320">
        <v>1</v>
      </c>
      <c r="I24320" s="17">
        <v>40802</v>
      </c>
      <c r="J24320" s="17">
        <v>40802</v>
      </c>
      <c r="K24320">
        <v>2</v>
      </c>
      <c r="L24320" t="s">
        <v>22336</v>
      </c>
    </row>
    <row r="24321" spans="1:12" x14ac:dyDescent="0.3">
      <c r="A24321" t="s">
        <v>18948</v>
      </c>
      <c r="B24321">
        <v>450300</v>
      </c>
      <c r="C24321" t="s">
        <v>19162</v>
      </c>
      <c r="D24321" t="s">
        <v>22336</v>
      </c>
      <c r="E24321" s="17"/>
      <c r="G24321">
        <v>0</v>
      </c>
      <c r="H24321" s="17"/>
      <c r="I24321" s="17"/>
      <c r="J24321" s="17"/>
      <c r="K24321">
        <v>0</v>
      </c>
      <c r="L24321" t="s">
        <v>22336</v>
      </c>
    </row>
    <row r="24322" spans="1:12" x14ac:dyDescent="0.3">
      <c r="A24322" t="s">
        <v>18948</v>
      </c>
      <c r="B24322">
        <v>450301</v>
      </c>
      <c r="C24322" t="s">
        <v>19163</v>
      </c>
      <c r="D24322" t="s">
        <v>22336</v>
      </c>
      <c r="G24322">
        <v>1</v>
      </c>
      <c r="I24322" s="17">
        <v>41655</v>
      </c>
      <c r="J24322" s="17">
        <v>41655</v>
      </c>
      <c r="K24322">
        <v>10</v>
      </c>
      <c r="L24322" t="s">
        <v>22336</v>
      </c>
    </row>
    <row r="24323" spans="1:12" x14ac:dyDescent="0.3">
      <c r="A24323" t="s">
        <v>18948</v>
      </c>
      <c r="B24323">
        <v>450302</v>
      </c>
      <c r="C24323" t="s">
        <v>19164</v>
      </c>
      <c r="D24323" t="s">
        <v>22336</v>
      </c>
      <c r="E24323">
        <v>41562</v>
      </c>
      <c r="G24323">
        <v>1</v>
      </c>
      <c r="H24323">
        <v>41655</v>
      </c>
      <c r="I24323" s="17">
        <v>41655</v>
      </c>
      <c r="J24323" s="17">
        <v>41655</v>
      </c>
      <c r="K24323">
        <v>10</v>
      </c>
      <c r="L24323" t="s">
        <v>22336</v>
      </c>
    </row>
    <row r="24324" spans="1:12" x14ac:dyDescent="0.3">
      <c r="A24324" t="s">
        <v>18948</v>
      </c>
      <c r="B24324">
        <v>450303</v>
      </c>
      <c r="C24324" t="s">
        <v>7394</v>
      </c>
      <c r="D24324" t="s">
        <v>22336</v>
      </c>
      <c r="G24324">
        <v>1</v>
      </c>
      <c r="I24324" s="17">
        <v>41655</v>
      </c>
      <c r="J24324" s="17">
        <v>41655</v>
      </c>
      <c r="K24324">
        <v>10</v>
      </c>
      <c r="L24324" t="s">
        <v>22336</v>
      </c>
    </row>
    <row r="24325" spans="1:12" x14ac:dyDescent="0.3">
      <c r="A24325" t="s">
        <v>18948</v>
      </c>
      <c r="B24325">
        <v>450304</v>
      </c>
      <c r="C24325" t="s">
        <v>19165</v>
      </c>
      <c r="D24325" t="s">
        <v>22336</v>
      </c>
      <c r="G24325">
        <v>1</v>
      </c>
      <c r="I24325" s="17">
        <v>41655</v>
      </c>
      <c r="J24325" s="17">
        <v>41655</v>
      </c>
      <c r="K24325">
        <v>10</v>
      </c>
      <c r="L24325" t="s">
        <v>22336</v>
      </c>
    </row>
    <row r="24326" spans="1:12" x14ac:dyDescent="0.3">
      <c r="A24326" t="s">
        <v>18948</v>
      </c>
      <c r="B24326">
        <v>450305</v>
      </c>
      <c r="C24326" t="s">
        <v>19166</v>
      </c>
      <c r="D24326" t="s">
        <v>22336</v>
      </c>
      <c r="G24326">
        <v>1</v>
      </c>
      <c r="I24326" s="17">
        <v>40802</v>
      </c>
      <c r="J24326" s="17">
        <v>40802</v>
      </c>
      <c r="K24326">
        <v>10</v>
      </c>
      <c r="L24326" t="s">
        <v>22336</v>
      </c>
    </row>
    <row r="24327" spans="1:12" x14ac:dyDescent="0.3">
      <c r="A24327" t="s">
        <v>18948</v>
      </c>
      <c r="B24327">
        <v>450306</v>
      </c>
      <c r="C24327" t="s">
        <v>19167</v>
      </c>
      <c r="D24327" t="s">
        <v>22336</v>
      </c>
      <c r="E24327" s="17"/>
      <c r="G24327">
        <v>1</v>
      </c>
      <c r="H24327" s="17"/>
      <c r="I24327" s="17">
        <v>40802</v>
      </c>
      <c r="J24327" s="17">
        <v>40802</v>
      </c>
      <c r="K24327">
        <v>10</v>
      </c>
      <c r="L24327" t="s">
        <v>22336</v>
      </c>
    </row>
    <row r="24328" spans="1:12" x14ac:dyDescent="0.3">
      <c r="A24328" t="s">
        <v>18948</v>
      </c>
      <c r="B24328">
        <v>450307</v>
      </c>
      <c r="C24328" t="s">
        <v>19168</v>
      </c>
      <c r="D24328" t="s">
        <v>22336</v>
      </c>
      <c r="E24328" s="17"/>
      <c r="G24328">
        <v>1</v>
      </c>
      <c r="H24328" s="17"/>
      <c r="I24328" s="17">
        <v>40802</v>
      </c>
      <c r="J24328" s="17">
        <v>40802</v>
      </c>
      <c r="K24328">
        <v>10</v>
      </c>
      <c r="L24328" t="s">
        <v>22336</v>
      </c>
    </row>
    <row r="24329" spans="1:12" x14ac:dyDescent="0.3">
      <c r="A24329" t="s">
        <v>18948</v>
      </c>
      <c r="B24329">
        <v>450308</v>
      </c>
      <c r="C24329" t="s">
        <v>22341</v>
      </c>
      <c r="D24329" t="s">
        <v>22336</v>
      </c>
      <c r="E24329" s="17"/>
      <c r="G24329">
        <v>0</v>
      </c>
      <c r="H24329" s="17"/>
      <c r="I24329" s="17"/>
      <c r="J24329" s="17"/>
      <c r="K24329">
        <v>0</v>
      </c>
      <c r="L24329" t="s">
        <v>22336</v>
      </c>
    </row>
    <row r="24330" spans="1:12" x14ac:dyDescent="0.3">
      <c r="A24330" t="s">
        <v>18948</v>
      </c>
      <c r="B24330">
        <v>455412</v>
      </c>
      <c r="C24330" t="s">
        <v>925</v>
      </c>
      <c r="D24330" t="s">
        <v>22336</v>
      </c>
      <c r="E24330" s="17">
        <v>25871</v>
      </c>
      <c r="G24330">
        <v>1</v>
      </c>
      <c r="H24330" s="17">
        <v>26032</v>
      </c>
      <c r="I24330" s="17">
        <v>26032</v>
      </c>
      <c r="J24330" s="17">
        <v>44225</v>
      </c>
      <c r="K24330">
        <v>3</v>
      </c>
      <c r="L24330" t="s">
        <v>22337</v>
      </c>
    </row>
    <row r="24331" spans="1:12" x14ac:dyDescent="0.3">
      <c r="A24331" t="s">
        <v>18948</v>
      </c>
      <c r="B24331">
        <v>455413</v>
      </c>
      <c r="C24331" t="s">
        <v>19169</v>
      </c>
      <c r="D24331" t="s">
        <v>22336</v>
      </c>
      <c r="E24331" s="17">
        <v>25749</v>
      </c>
      <c r="G24331">
        <v>1</v>
      </c>
      <c r="H24331" s="17">
        <v>26046</v>
      </c>
      <c r="I24331" s="17">
        <v>26050</v>
      </c>
      <c r="J24331" s="17">
        <v>44225</v>
      </c>
      <c r="K24331">
        <v>3</v>
      </c>
      <c r="L24331" t="s">
        <v>22337</v>
      </c>
    </row>
    <row r="24332" spans="1:12" x14ac:dyDescent="0.3">
      <c r="A24332" t="s">
        <v>18948</v>
      </c>
      <c r="B24332">
        <v>455414</v>
      </c>
      <c r="C24332" t="s">
        <v>19170</v>
      </c>
      <c r="D24332" t="s">
        <v>22336</v>
      </c>
      <c r="E24332" s="17">
        <v>26011</v>
      </c>
      <c r="G24332">
        <v>1</v>
      </c>
      <c r="H24332" s="17">
        <v>26032</v>
      </c>
      <c r="I24332" s="17">
        <v>26032</v>
      </c>
      <c r="J24332" s="17">
        <v>43090</v>
      </c>
      <c r="K24332">
        <v>3</v>
      </c>
      <c r="L24332" t="s">
        <v>22337</v>
      </c>
    </row>
    <row r="24333" spans="1:12" x14ac:dyDescent="0.3">
      <c r="A24333" t="s">
        <v>18948</v>
      </c>
      <c r="B24333">
        <v>455415</v>
      </c>
      <c r="C24333" t="s">
        <v>19171</v>
      </c>
      <c r="D24333" t="s">
        <v>22336</v>
      </c>
      <c r="E24333" s="17">
        <v>25822</v>
      </c>
      <c r="G24333">
        <v>1</v>
      </c>
      <c r="H24333" s="17">
        <v>26025</v>
      </c>
      <c r="I24333" s="17">
        <v>26025</v>
      </c>
      <c r="J24333" s="17">
        <v>44225</v>
      </c>
      <c r="K24333">
        <v>3</v>
      </c>
      <c r="L24333" t="s">
        <v>22337</v>
      </c>
    </row>
    <row r="24334" spans="1:12" x14ac:dyDescent="0.3">
      <c r="A24334" t="s">
        <v>18948</v>
      </c>
      <c r="B24334">
        <v>455416</v>
      </c>
      <c r="C24334" t="s">
        <v>19172</v>
      </c>
      <c r="D24334" t="s">
        <v>22336</v>
      </c>
      <c r="E24334">
        <v>25815</v>
      </c>
      <c r="G24334">
        <v>1</v>
      </c>
      <c r="H24334">
        <v>26025</v>
      </c>
      <c r="I24334" s="17">
        <v>26025</v>
      </c>
      <c r="J24334" s="17">
        <v>44225</v>
      </c>
      <c r="K24334">
        <v>3</v>
      </c>
      <c r="L24334" t="s">
        <v>22337</v>
      </c>
    </row>
    <row r="24335" spans="1:12" x14ac:dyDescent="0.3">
      <c r="A24335" t="s">
        <v>18948</v>
      </c>
      <c r="B24335">
        <v>455417</v>
      </c>
      <c r="C24335" t="s">
        <v>939</v>
      </c>
      <c r="D24335" t="s">
        <v>22336</v>
      </c>
      <c r="E24335">
        <v>25962</v>
      </c>
      <c r="G24335">
        <v>1</v>
      </c>
      <c r="H24335">
        <v>26025</v>
      </c>
      <c r="I24335" s="17">
        <v>26025</v>
      </c>
      <c r="J24335" s="17">
        <v>44225</v>
      </c>
      <c r="K24335">
        <v>3</v>
      </c>
      <c r="L24335" t="s">
        <v>22337</v>
      </c>
    </row>
    <row r="24336" spans="1:12" x14ac:dyDescent="0.3">
      <c r="A24336" t="s">
        <v>18948</v>
      </c>
      <c r="B24336">
        <v>455418</v>
      </c>
      <c r="C24336" t="s">
        <v>19173</v>
      </c>
      <c r="D24336" t="s">
        <v>22336</v>
      </c>
      <c r="E24336">
        <v>25829</v>
      </c>
      <c r="G24336">
        <v>1</v>
      </c>
      <c r="H24336">
        <v>26025</v>
      </c>
      <c r="I24336" s="17">
        <v>26025</v>
      </c>
      <c r="J24336" s="17">
        <v>44225</v>
      </c>
      <c r="K24336">
        <v>3</v>
      </c>
      <c r="L24336" t="s">
        <v>22337</v>
      </c>
    </row>
    <row r="24337" spans="1:12" x14ac:dyDescent="0.3">
      <c r="A24337" t="s">
        <v>18948</v>
      </c>
      <c r="B24337">
        <v>455419</v>
      </c>
      <c r="C24337" t="s">
        <v>19174</v>
      </c>
      <c r="D24337" t="s">
        <v>22336</v>
      </c>
      <c r="G24337">
        <v>1</v>
      </c>
      <c r="I24337" s="17">
        <v>40637</v>
      </c>
      <c r="J24337" s="17">
        <v>40637</v>
      </c>
      <c r="K24337">
        <v>10</v>
      </c>
      <c r="L24337" t="s">
        <v>22336</v>
      </c>
    </row>
    <row r="24338" spans="1:12" x14ac:dyDescent="0.3">
      <c r="A24338" t="s">
        <v>18948</v>
      </c>
      <c r="B24338">
        <v>455420</v>
      </c>
      <c r="C24338" t="s">
        <v>19175</v>
      </c>
      <c r="D24338" t="s">
        <v>22336</v>
      </c>
      <c r="G24338">
        <v>1</v>
      </c>
      <c r="I24338" s="17">
        <v>40637</v>
      </c>
      <c r="J24338" s="17">
        <v>40637</v>
      </c>
      <c r="K24338">
        <v>2</v>
      </c>
      <c r="L24338" t="s">
        <v>22336</v>
      </c>
    </row>
    <row r="24339" spans="1:12" x14ac:dyDescent="0.3">
      <c r="A24339" t="s">
        <v>18948</v>
      </c>
      <c r="B24339">
        <v>455421</v>
      </c>
      <c r="C24339" t="s">
        <v>19176</v>
      </c>
      <c r="D24339" t="s">
        <v>22336</v>
      </c>
      <c r="G24339">
        <v>1</v>
      </c>
      <c r="I24339" s="17">
        <v>40605</v>
      </c>
      <c r="J24339" s="17">
        <v>40605</v>
      </c>
      <c r="K24339">
        <v>10</v>
      </c>
      <c r="L24339" t="s">
        <v>22336</v>
      </c>
    </row>
    <row r="24340" spans="1:12" x14ac:dyDescent="0.3">
      <c r="A24340" t="s">
        <v>18948</v>
      </c>
      <c r="B24340">
        <v>455422</v>
      </c>
      <c r="C24340" t="s">
        <v>19177</v>
      </c>
      <c r="D24340" t="s">
        <v>22336</v>
      </c>
      <c r="G24340">
        <v>1</v>
      </c>
      <c r="H24340" s="17"/>
      <c r="I24340" s="17">
        <v>40802</v>
      </c>
      <c r="J24340" s="17">
        <v>40802</v>
      </c>
      <c r="K24340">
        <v>10</v>
      </c>
      <c r="L24340" t="s">
        <v>22336</v>
      </c>
    </row>
    <row r="24341" spans="1:12" x14ac:dyDescent="0.3">
      <c r="A24341" t="s">
        <v>18948</v>
      </c>
      <c r="B24341">
        <v>455423</v>
      </c>
      <c r="C24341" t="s">
        <v>19178</v>
      </c>
      <c r="D24341" t="s">
        <v>22336</v>
      </c>
      <c r="G24341">
        <v>1</v>
      </c>
      <c r="H24341" s="17"/>
      <c r="I24341" s="17">
        <v>40802</v>
      </c>
      <c r="J24341" s="17">
        <v>40802</v>
      </c>
      <c r="K24341">
        <v>10</v>
      </c>
      <c r="L24341" t="s">
        <v>22336</v>
      </c>
    </row>
    <row r="24342" spans="1:12" x14ac:dyDescent="0.3">
      <c r="A24342" t="s">
        <v>18948</v>
      </c>
      <c r="B24342">
        <v>455424</v>
      </c>
      <c r="C24342" t="s">
        <v>19179</v>
      </c>
      <c r="D24342" t="s">
        <v>22336</v>
      </c>
      <c r="G24342">
        <v>1</v>
      </c>
      <c r="I24342" s="17">
        <v>40802</v>
      </c>
      <c r="J24342" s="17">
        <v>40802</v>
      </c>
      <c r="K24342">
        <v>10</v>
      </c>
      <c r="L24342" t="s">
        <v>22336</v>
      </c>
    </row>
    <row r="24343" spans="1:12" x14ac:dyDescent="0.3">
      <c r="A24343" t="s">
        <v>18948</v>
      </c>
      <c r="B24343">
        <v>455425</v>
      </c>
      <c r="C24343" t="s">
        <v>7687</v>
      </c>
      <c r="D24343" t="s">
        <v>22336</v>
      </c>
      <c r="G24343">
        <v>1</v>
      </c>
      <c r="H24343">
        <v>40877</v>
      </c>
      <c r="I24343" s="17">
        <v>40802</v>
      </c>
      <c r="J24343" s="17">
        <v>40802</v>
      </c>
      <c r="K24343">
        <v>6</v>
      </c>
      <c r="L24343" t="s">
        <v>22336</v>
      </c>
    </row>
    <row r="24344" spans="1:12" x14ac:dyDescent="0.3">
      <c r="A24344" t="s">
        <v>18948</v>
      </c>
      <c r="B24344">
        <v>455426</v>
      </c>
      <c r="C24344" t="s">
        <v>19117</v>
      </c>
      <c r="D24344" t="s">
        <v>22336</v>
      </c>
      <c r="G24344">
        <v>1</v>
      </c>
      <c r="H24344">
        <v>42544</v>
      </c>
      <c r="I24344" s="17">
        <v>40802</v>
      </c>
      <c r="J24344" s="17">
        <v>40802</v>
      </c>
      <c r="K24344">
        <v>2</v>
      </c>
      <c r="L24344" t="s">
        <v>22336</v>
      </c>
    </row>
    <row r="24345" spans="1:12" x14ac:dyDescent="0.3">
      <c r="A24345" t="s">
        <v>18948</v>
      </c>
      <c r="B24345">
        <v>455427</v>
      </c>
      <c r="C24345" t="s">
        <v>19180</v>
      </c>
      <c r="D24345" t="s">
        <v>22336</v>
      </c>
      <c r="G24345">
        <v>1</v>
      </c>
      <c r="I24345" s="17">
        <v>40802</v>
      </c>
      <c r="J24345" s="17">
        <v>40802</v>
      </c>
      <c r="K24345">
        <v>6</v>
      </c>
      <c r="L24345" t="s">
        <v>22336</v>
      </c>
    </row>
    <row r="24346" spans="1:12" x14ac:dyDescent="0.3">
      <c r="A24346" t="s">
        <v>18948</v>
      </c>
      <c r="B24346">
        <v>455428</v>
      </c>
      <c r="C24346" t="s">
        <v>491</v>
      </c>
      <c r="D24346" t="s">
        <v>22336</v>
      </c>
      <c r="E24346" s="17"/>
      <c r="F24346" s="17"/>
      <c r="G24346">
        <v>1</v>
      </c>
      <c r="H24346" s="17"/>
      <c r="I24346" s="17">
        <v>40666</v>
      </c>
      <c r="J24346" s="17">
        <v>40666</v>
      </c>
      <c r="K24346">
        <v>10</v>
      </c>
      <c r="L24346" t="s">
        <v>22336</v>
      </c>
    </row>
    <row r="24347" spans="1:12" x14ac:dyDescent="0.3">
      <c r="A24347" t="s">
        <v>18948</v>
      </c>
      <c r="B24347">
        <v>455429</v>
      </c>
      <c r="C24347" t="s">
        <v>5226</v>
      </c>
      <c r="D24347" t="s">
        <v>22336</v>
      </c>
      <c r="G24347">
        <v>1</v>
      </c>
      <c r="I24347" s="17">
        <v>40666</v>
      </c>
      <c r="J24347" s="17">
        <v>40666</v>
      </c>
      <c r="K24347">
        <v>6</v>
      </c>
      <c r="L24347" t="s">
        <v>22336</v>
      </c>
    </row>
    <row r="24348" spans="1:12" x14ac:dyDescent="0.3">
      <c r="A24348" t="s">
        <v>18948</v>
      </c>
      <c r="B24348">
        <v>455430</v>
      </c>
      <c r="C24348" t="s">
        <v>405</v>
      </c>
      <c r="D24348" t="s">
        <v>22336</v>
      </c>
      <c r="E24348" s="17"/>
      <c r="F24348" s="17"/>
      <c r="G24348">
        <v>1</v>
      </c>
      <c r="H24348" s="17"/>
      <c r="I24348" s="17">
        <v>41137</v>
      </c>
      <c r="J24348" s="17">
        <v>43636</v>
      </c>
      <c r="K24348">
        <v>10</v>
      </c>
      <c r="L24348" t="s">
        <v>22336</v>
      </c>
    </row>
    <row r="24349" spans="1:12" x14ac:dyDescent="0.3">
      <c r="A24349" t="s">
        <v>19181</v>
      </c>
      <c r="B24349">
        <v>460001</v>
      </c>
      <c r="C24349" t="s">
        <v>19182</v>
      </c>
      <c r="D24349" t="s">
        <v>22336</v>
      </c>
      <c r="E24349" s="17">
        <v>27666</v>
      </c>
      <c r="F24349" s="17">
        <v>27187</v>
      </c>
      <c r="G24349">
        <v>5</v>
      </c>
      <c r="H24349" s="17">
        <v>31629</v>
      </c>
      <c r="I24349" s="17">
        <v>31629</v>
      </c>
      <c r="J24349" s="17">
        <v>37944</v>
      </c>
      <c r="K24349">
        <v>3</v>
      </c>
      <c r="L24349" t="s">
        <v>22336</v>
      </c>
    </row>
    <row r="24350" spans="1:12" x14ac:dyDescent="0.3">
      <c r="A24350" t="s">
        <v>19181</v>
      </c>
      <c r="B24350">
        <v>460002</v>
      </c>
      <c r="C24350" t="s">
        <v>5099</v>
      </c>
      <c r="D24350" t="s">
        <v>22336</v>
      </c>
      <c r="E24350" s="17"/>
      <c r="F24350" s="17"/>
      <c r="G24350">
        <v>1</v>
      </c>
      <c r="H24350" s="17"/>
      <c r="I24350" s="17">
        <v>40470</v>
      </c>
      <c r="J24350" s="17">
        <v>40470</v>
      </c>
      <c r="K24350">
        <v>2</v>
      </c>
      <c r="L24350" t="s">
        <v>22336</v>
      </c>
    </row>
    <row r="24351" spans="1:12" x14ac:dyDescent="0.3">
      <c r="A24351" t="s">
        <v>19181</v>
      </c>
      <c r="B24351">
        <v>460003</v>
      </c>
      <c r="C24351" t="s">
        <v>19183</v>
      </c>
      <c r="D24351" t="s">
        <v>22336</v>
      </c>
      <c r="E24351" s="17">
        <v>27173</v>
      </c>
      <c r="F24351" s="17">
        <v>27208</v>
      </c>
      <c r="G24351">
        <v>5</v>
      </c>
      <c r="H24351" s="17">
        <v>31974</v>
      </c>
      <c r="I24351" s="17">
        <v>31974</v>
      </c>
      <c r="J24351" s="17">
        <v>39966</v>
      </c>
      <c r="K24351">
        <v>3</v>
      </c>
      <c r="L24351" t="s">
        <v>22336</v>
      </c>
    </row>
    <row r="24352" spans="1:12" x14ac:dyDescent="0.3">
      <c r="A24352" t="s">
        <v>19181</v>
      </c>
      <c r="B24352">
        <v>460004</v>
      </c>
      <c r="C24352" t="s">
        <v>16860</v>
      </c>
      <c r="D24352" t="s">
        <v>22336</v>
      </c>
      <c r="E24352" s="17">
        <v>27135</v>
      </c>
      <c r="F24352" s="17">
        <v>27110</v>
      </c>
      <c r="G24352">
        <v>5</v>
      </c>
      <c r="H24352" s="17">
        <v>28780</v>
      </c>
      <c r="I24352" s="17">
        <v>28780</v>
      </c>
      <c r="J24352" s="17">
        <v>39645</v>
      </c>
      <c r="K24352">
        <v>3</v>
      </c>
      <c r="L24352" t="s">
        <v>22336</v>
      </c>
    </row>
    <row r="24353" spans="1:12" x14ac:dyDescent="0.3">
      <c r="A24353" t="s">
        <v>19181</v>
      </c>
      <c r="B24353">
        <v>460005</v>
      </c>
      <c r="C24353" t="s">
        <v>19184</v>
      </c>
      <c r="D24353" t="s">
        <v>22336</v>
      </c>
      <c r="E24353">
        <v>27626</v>
      </c>
      <c r="F24353" s="17">
        <v>27285</v>
      </c>
      <c r="G24353">
        <v>5</v>
      </c>
      <c r="H24353" s="17">
        <v>29256</v>
      </c>
      <c r="I24353" s="17">
        <v>29256</v>
      </c>
      <c r="J24353" s="17">
        <v>39645</v>
      </c>
      <c r="K24353">
        <v>6</v>
      </c>
      <c r="L24353" t="s">
        <v>22336</v>
      </c>
    </row>
    <row r="24354" spans="1:12" x14ac:dyDescent="0.3">
      <c r="A24354" t="s">
        <v>19181</v>
      </c>
      <c r="B24354">
        <v>460006</v>
      </c>
      <c r="C24354" t="s">
        <v>4664</v>
      </c>
      <c r="D24354" t="s">
        <v>22336</v>
      </c>
      <c r="E24354" s="17">
        <v>26763</v>
      </c>
      <c r="F24354" s="17">
        <v>27383</v>
      </c>
      <c r="G24354">
        <v>5</v>
      </c>
      <c r="H24354" s="17">
        <v>32416</v>
      </c>
      <c r="I24354" s="17">
        <v>32416</v>
      </c>
      <c r="J24354" s="17">
        <v>40450</v>
      </c>
      <c r="K24354">
        <v>3</v>
      </c>
      <c r="L24354" t="s">
        <v>22336</v>
      </c>
    </row>
    <row r="24355" spans="1:12" x14ac:dyDescent="0.3">
      <c r="A24355" t="s">
        <v>19181</v>
      </c>
      <c r="B24355">
        <v>460007</v>
      </c>
      <c r="C24355" t="s">
        <v>3695</v>
      </c>
      <c r="D24355" t="s">
        <v>22336</v>
      </c>
      <c r="E24355">
        <v>26763</v>
      </c>
      <c r="F24355">
        <v>26942</v>
      </c>
      <c r="G24355">
        <v>5</v>
      </c>
      <c r="H24355">
        <v>28642</v>
      </c>
      <c r="I24355" s="17">
        <v>28642</v>
      </c>
      <c r="J24355" s="17">
        <v>40450</v>
      </c>
      <c r="K24355">
        <v>3</v>
      </c>
      <c r="L24355" t="s">
        <v>22336</v>
      </c>
    </row>
    <row r="24356" spans="1:12" x14ac:dyDescent="0.3">
      <c r="A24356" t="s">
        <v>19181</v>
      </c>
      <c r="B24356">
        <v>460008</v>
      </c>
      <c r="C24356" t="s">
        <v>4231</v>
      </c>
      <c r="D24356" t="s">
        <v>22336</v>
      </c>
      <c r="E24356" s="17"/>
      <c r="F24356" s="17">
        <v>27369</v>
      </c>
      <c r="G24356">
        <v>5</v>
      </c>
      <c r="H24356" s="17">
        <v>34431</v>
      </c>
      <c r="I24356" s="17">
        <v>28688</v>
      </c>
      <c r="J24356" s="17">
        <v>40450</v>
      </c>
      <c r="K24356">
        <v>3</v>
      </c>
      <c r="L24356" t="s">
        <v>22336</v>
      </c>
    </row>
    <row r="24357" spans="1:12" x14ac:dyDescent="0.3">
      <c r="A24357" t="s">
        <v>19181</v>
      </c>
      <c r="B24357">
        <v>460009</v>
      </c>
      <c r="C24357" t="s">
        <v>2150</v>
      </c>
      <c r="D24357" t="s">
        <v>22336</v>
      </c>
      <c r="E24357" s="17">
        <v>27843</v>
      </c>
      <c r="F24357" s="17">
        <v>27355</v>
      </c>
      <c r="G24357">
        <v>5</v>
      </c>
      <c r="H24357" s="17">
        <v>28550</v>
      </c>
      <c r="I24357" s="17">
        <v>28550</v>
      </c>
      <c r="J24357" s="17">
        <v>39525</v>
      </c>
      <c r="K24357">
        <v>3</v>
      </c>
      <c r="L24357" t="s">
        <v>22336</v>
      </c>
    </row>
    <row r="24358" spans="1:12" x14ac:dyDescent="0.3">
      <c r="A24358" t="s">
        <v>19181</v>
      </c>
      <c r="B24358">
        <v>460010</v>
      </c>
      <c r="C24358" t="s">
        <v>19185</v>
      </c>
      <c r="D24358" t="s">
        <v>22336</v>
      </c>
      <c r="E24358" s="17"/>
      <c r="F24358" s="17"/>
      <c r="G24358">
        <v>1</v>
      </c>
      <c r="H24358" s="17"/>
      <c r="I24358" s="17">
        <v>39829</v>
      </c>
      <c r="J24358" s="17">
        <v>39829</v>
      </c>
      <c r="K24358">
        <v>6</v>
      </c>
      <c r="L24358" t="s">
        <v>22336</v>
      </c>
    </row>
    <row r="24359" spans="1:12" x14ac:dyDescent="0.3">
      <c r="A24359" t="s">
        <v>19181</v>
      </c>
      <c r="B24359">
        <v>460011</v>
      </c>
      <c r="C24359" t="s">
        <v>2235</v>
      </c>
      <c r="D24359" t="s">
        <v>22336</v>
      </c>
      <c r="E24359" s="17">
        <v>28570</v>
      </c>
      <c r="F24359" s="17">
        <v>28920</v>
      </c>
      <c r="G24359">
        <v>5</v>
      </c>
      <c r="H24359" s="17">
        <v>31629</v>
      </c>
      <c r="I24359" s="17">
        <v>31629</v>
      </c>
      <c r="J24359" s="17">
        <v>39525</v>
      </c>
      <c r="K24359">
        <v>3</v>
      </c>
      <c r="L24359" t="s">
        <v>22336</v>
      </c>
    </row>
    <row r="24360" spans="1:12" x14ac:dyDescent="0.3">
      <c r="A24360" t="s">
        <v>19181</v>
      </c>
      <c r="B24360">
        <v>460012</v>
      </c>
      <c r="C24360" t="s">
        <v>19186</v>
      </c>
      <c r="D24360" t="s">
        <v>22336</v>
      </c>
      <c r="E24360" s="17">
        <v>26787</v>
      </c>
      <c r="F24360" s="17">
        <v>26970</v>
      </c>
      <c r="G24360">
        <v>5</v>
      </c>
      <c r="H24360" s="17">
        <v>28277</v>
      </c>
      <c r="I24360" s="17">
        <v>28277</v>
      </c>
      <c r="J24360" s="17">
        <v>40914</v>
      </c>
      <c r="K24360">
        <v>3</v>
      </c>
      <c r="L24360" t="s">
        <v>22336</v>
      </c>
    </row>
    <row r="24361" spans="1:12" x14ac:dyDescent="0.3">
      <c r="A24361" t="s">
        <v>19181</v>
      </c>
      <c r="B24361">
        <v>460013</v>
      </c>
      <c r="C24361" t="s">
        <v>11867</v>
      </c>
      <c r="D24361" t="s">
        <v>22336</v>
      </c>
      <c r="E24361" s="17">
        <v>35495</v>
      </c>
      <c r="F24361" s="17">
        <v>27831</v>
      </c>
      <c r="G24361">
        <v>5</v>
      </c>
      <c r="H24361" s="17">
        <v>35977</v>
      </c>
      <c r="I24361" s="17">
        <v>35977</v>
      </c>
      <c r="J24361" s="17">
        <v>35977</v>
      </c>
      <c r="K24361">
        <v>7</v>
      </c>
      <c r="L24361" t="s">
        <v>22336</v>
      </c>
    </row>
    <row r="24362" spans="1:12" x14ac:dyDescent="0.3">
      <c r="A24362" t="s">
        <v>19181</v>
      </c>
      <c r="B24362">
        <v>460014</v>
      </c>
      <c r="C24362" t="s">
        <v>19187</v>
      </c>
      <c r="D24362" t="s">
        <v>22336</v>
      </c>
      <c r="E24362">
        <v>35503</v>
      </c>
      <c r="F24362">
        <v>28265</v>
      </c>
      <c r="G24362">
        <v>5</v>
      </c>
      <c r="H24362">
        <v>35977</v>
      </c>
      <c r="I24362" s="17">
        <v>35977</v>
      </c>
      <c r="J24362" s="17">
        <v>35977</v>
      </c>
      <c r="K24362">
        <v>7</v>
      </c>
      <c r="L24362" t="s">
        <v>22336</v>
      </c>
    </row>
    <row r="24363" spans="1:12" x14ac:dyDescent="0.3">
      <c r="A24363" t="s">
        <v>19181</v>
      </c>
      <c r="B24363">
        <v>460015</v>
      </c>
      <c r="C24363" t="s">
        <v>6583</v>
      </c>
      <c r="D24363" t="s">
        <v>22336</v>
      </c>
      <c r="E24363" s="17">
        <v>27569</v>
      </c>
      <c r="F24363" s="17">
        <v>27110</v>
      </c>
      <c r="G24363">
        <v>4</v>
      </c>
      <c r="H24363" s="17">
        <v>30711</v>
      </c>
      <c r="I24363" s="17">
        <v>40395</v>
      </c>
      <c r="J24363" s="17">
        <v>44195</v>
      </c>
      <c r="K24363">
        <v>6</v>
      </c>
      <c r="L24363" t="s">
        <v>22336</v>
      </c>
    </row>
    <row r="24364" spans="1:12" x14ac:dyDescent="0.3">
      <c r="A24364" t="s">
        <v>19181</v>
      </c>
      <c r="B24364">
        <v>460016</v>
      </c>
      <c r="C24364" t="s">
        <v>10413</v>
      </c>
      <c r="D24364" t="s">
        <v>22336</v>
      </c>
      <c r="E24364" s="17">
        <v>27445</v>
      </c>
      <c r="F24364" s="17">
        <v>27208</v>
      </c>
      <c r="G24364">
        <v>5</v>
      </c>
      <c r="H24364" s="17">
        <v>32693</v>
      </c>
      <c r="I24364" s="17">
        <v>32693</v>
      </c>
      <c r="J24364" s="17">
        <v>39829</v>
      </c>
      <c r="K24364">
        <v>3</v>
      </c>
      <c r="L24364" t="s">
        <v>22336</v>
      </c>
    </row>
    <row r="24365" spans="1:12" x14ac:dyDescent="0.3">
      <c r="A24365" t="s">
        <v>19181</v>
      </c>
      <c r="B24365">
        <v>460017</v>
      </c>
      <c r="C24365" t="s">
        <v>19188</v>
      </c>
      <c r="D24365" t="s">
        <v>22336</v>
      </c>
      <c r="E24365" s="17"/>
      <c r="F24365" s="17"/>
      <c r="G24365">
        <v>1</v>
      </c>
      <c r="H24365" s="17"/>
      <c r="I24365" s="17">
        <v>40470</v>
      </c>
      <c r="J24365" s="17">
        <v>40470</v>
      </c>
      <c r="K24365">
        <v>10</v>
      </c>
      <c r="L24365" t="s">
        <v>22336</v>
      </c>
    </row>
    <row r="24366" spans="1:12" x14ac:dyDescent="0.3">
      <c r="A24366" t="s">
        <v>19181</v>
      </c>
      <c r="B24366">
        <v>460018</v>
      </c>
      <c r="C24366" t="s">
        <v>1960</v>
      </c>
      <c r="D24366" t="s">
        <v>22336</v>
      </c>
      <c r="E24366" s="17">
        <v>28426</v>
      </c>
      <c r="F24366" s="17">
        <v>28416</v>
      </c>
      <c r="G24366">
        <v>5</v>
      </c>
      <c r="H24366" s="17">
        <v>31684</v>
      </c>
      <c r="I24366" s="17">
        <v>31684</v>
      </c>
      <c r="J24366" s="17">
        <v>40914</v>
      </c>
      <c r="K24366">
        <v>3</v>
      </c>
      <c r="L24366" t="s">
        <v>22336</v>
      </c>
    </row>
    <row r="24367" spans="1:12" x14ac:dyDescent="0.3">
      <c r="A24367" t="s">
        <v>19181</v>
      </c>
      <c r="B24367">
        <v>460019</v>
      </c>
      <c r="C24367" t="s">
        <v>16531</v>
      </c>
      <c r="D24367" t="s">
        <v>22336</v>
      </c>
      <c r="E24367" s="17">
        <v>26765</v>
      </c>
      <c r="F24367">
        <v>27173</v>
      </c>
      <c r="G24367">
        <v>5</v>
      </c>
      <c r="H24367" s="17">
        <v>29588</v>
      </c>
      <c r="I24367" s="17">
        <v>29588</v>
      </c>
      <c r="J24367" s="17">
        <v>40914</v>
      </c>
      <c r="K24367">
        <v>3</v>
      </c>
      <c r="L24367" t="s">
        <v>22336</v>
      </c>
    </row>
    <row r="24368" spans="1:12" x14ac:dyDescent="0.3">
      <c r="A24368" t="s">
        <v>19181</v>
      </c>
      <c r="B24368">
        <v>460020</v>
      </c>
      <c r="C24368" t="s">
        <v>19189</v>
      </c>
      <c r="D24368" t="s">
        <v>22336</v>
      </c>
      <c r="E24368" s="17">
        <v>31546</v>
      </c>
      <c r="F24368">
        <v>28265</v>
      </c>
      <c r="G24368">
        <v>5</v>
      </c>
      <c r="H24368" s="17">
        <v>31868</v>
      </c>
      <c r="I24368">
        <v>31868</v>
      </c>
      <c r="J24368">
        <v>40450</v>
      </c>
      <c r="K24368">
        <v>3</v>
      </c>
      <c r="L24368" t="s">
        <v>22336</v>
      </c>
    </row>
    <row r="24369" spans="1:12" x14ac:dyDescent="0.3">
      <c r="A24369" t="s">
        <v>19181</v>
      </c>
      <c r="B24369">
        <v>460021</v>
      </c>
      <c r="C24369" t="s">
        <v>5374</v>
      </c>
      <c r="D24369" t="s">
        <v>22336</v>
      </c>
      <c r="E24369">
        <v>27386</v>
      </c>
      <c r="F24369">
        <v>27110</v>
      </c>
      <c r="G24369">
        <v>5</v>
      </c>
      <c r="H24369">
        <v>28887</v>
      </c>
      <c r="I24369" s="17">
        <v>28887</v>
      </c>
      <c r="J24369" s="17">
        <v>40450</v>
      </c>
      <c r="K24369">
        <v>3</v>
      </c>
      <c r="L24369" t="s">
        <v>22336</v>
      </c>
    </row>
    <row r="24370" spans="1:12" x14ac:dyDescent="0.3">
      <c r="A24370" t="s">
        <v>19181</v>
      </c>
      <c r="B24370">
        <v>460022</v>
      </c>
      <c r="C24370" t="s">
        <v>3057</v>
      </c>
      <c r="D24370" t="s">
        <v>22336</v>
      </c>
      <c r="E24370" s="17">
        <v>27591</v>
      </c>
      <c r="F24370" s="17"/>
      <c r="G24370">
        <v>1</v>
      </c>
      <c r="H24370" s="17">
        <v>27922</v>
      </c>
      <c r="I24370" s="17">
        <v>38980</v>
      </c>
      <c r="J24370" s="17">
        <v>40450</v>
      </c>
      <c r="K24370">
        <v>3</v>
      </c>
      <c r="L24370" t="s">
        <v>22336</v>
      </c>
    </row>
    <row r="24371" spans="1:12" x14ac:dyDescent="0.3">
      <c r="A24371" t="s">
        <v>19181</v>
      </c>
      <c r="B24371">
        <v>460023</v>
      </c>
      <c r="C24371" t="s">
        <v>16790</v>
      </c>
      <c r="D24371" t="s">
        <v>22337</v>
      </c>
      <c r="E24371" s="17">
        <v>35473</v>
      </c>
      <c r="F24371" s="17"/>
      <c r="G24371">
        <v>1</v>
      </c>
      <c r="H24371" s="17">
        <v>35954</v>
      </c>
      <c r="I24371" s="17"/>
      <c r="J24371" s="17"/>
      <c r="K24371">
        <v>5</v>
      </c>
      <c r="L24371" t="s">
        <v>22336</v>
      </c>
    </row>
    <row r="24372" spans="1:12" x14ac:dyDescent="0.3">
      <c r="A24372" t="s">
        <v>19181</v>
      </c>
      <c r="B24372">
        <v>460024</v>
      </c>
      <c r="C24372" t="s">
        <v>19190</v>
      </c>
      <c r="D24372" t="s">
        <v>22336</v>
      </c>
      <c r="E24372" s="17"/>
      <c r="G24372">
        <v>1</v>
      </c>
      <c r="H24372" s="17"/>
      <c r="I24372" s="17">
        <v>40470</v>
      </c>
      <c r="J24372" s="17">
        <v>40470</v>
      </c>
      <c r="K24372">
        <v>10</v>
      </c>
      <c r="L24372" t="s">
        <v>22336</v>
      </c>
    </row>
    <row r="24373" spans="1:12" x14ac:dyDescent="0.3">
      <c r="A24373" t="s">
        <v>19181</v>
      </c>
      <c r="B24373">
        <v>460025</v>
      </c>
      <c r="C24373" t="s">
        <v>19191</v>
      </c>
      <c r="D24373" t="s">
        <v>22336</v>
      </c>
      <c r="E24373">
        <v>27843</v>
      </c>
      <c r="F24373">
        <v>27614</v>
      </c>
      <c r="G24373">
        <v>5</v>
      </c>
      <c r="H24373">
        <v>31629</v>
      </c>
      <c r="I24373" s="17">
        <v>31629</v>
      </c>
      <c r="J24373" s="17">
        <v>31629</v>
      </c>
      <c r="K24373">
        <v>6</v>
      </c>
      <c r="L24373" t="s">
        <v>22336</v>
      </c>
    </row>
    <row r="24374" spans="1:12" x14ac:dyDescent="0.3">
      <c r="A24374" t="s">
        <v>19181</v>
      </c>
      <c r="B24374">
        <v>460026</v>
      </c>
      <c r="C24374" t="s">
        <v>19192</v>
      </c>
      <c r="D24374" t="s">
        <v>22336</v>
      </c>
      <c r="E24374">
        <v>29286</v>
      </c>
      <c r="F24374">
        <v>27243</v>
      </c>
      <c r="G24374">
        <v>5</v>
      </c>
      <c r="H24374">
        <v>29571</v>
      </c>
      <c r="I24374" s="17">
        <v>29571</v>
      </c>
      <c r="J24374" s="17">
        <v>39434</v>
      </c>
      <c r="K24374">
        <v>3</v>
      </c>
      <c r="L24374" t="s">
        <v>22336</v>
      </c>
    </row>
    <row r="24375" spans="1:12" x14ac:dyDescent="0.3">
      <c r="A24375" t="s">
        <v>19181</v>
      </c>
      <c r="B24375">
        <v>460027</v>
      </c>
      <c r="C24375" t="s">
        <v>929</v>
      </c>
      <c r="D24375" t="s">
        <v>22336</v>
      </c>
      <c r="E24375">
        <v>26791</v>
      </c>
      <c r="G24375">
        <v>1</v>
      </c>
      <c r="H24375">
        <v>27941</v>
      </c>
      <c r="I24375" s="17">
        <v>37332</v>
      </c>
      <c r="J24375" s="17">
        <v>39434</v>
      </c>
      <c r="K24375">
        <v>3</v>
      </c>
      <c r="L24375" t="s">
        <v>22336</v>
      </c>
    </row>
    <row r="24376" spans="1:12" x14ac:dyDescent="0.3">
      <c r="A24376" t="s">
        <v>19181</v>
      </c>
      <c r="B24376">
        <v>460028</v>
      </c>
      <c r="C24376" t="s">
        <v>19193</v>
      </c>
      <c r="D24376" t="s">
        <v>22336</v>
      </c>
      <c r="E24376" s="17"/>
      <c r="F24376" s="17"/>
      <c r="G24376">
        <v>1</v>
      </c>
      <c r="H24376" s="17"/>
      <c r="I24376" s="17">
        <v>39434</v>
      </c>
      <c r="J24376" s="17">
        <v>39434</v>
      </c>
      <c r="K24376">
        <v>5</v>
      </c>
      <c r="L24376" t="s">
        <v>22336</v>
      </c>
    </row>
    <row r="24377" spans="1:12" x14ac:dyDescent="0.3">
      <c r="A24377" t="s">
        <v>19181</v>
      </c>
      <c r="B24377">
        <v>460029</v>
      </c>
      <c r="C24377" t="s">
        <v>19194</v>
      </c>
      <c r="D24377" t="s">
        <v>22336</v>
      </c>
      <c r="E24377" s="17"/>
      <c r="F24377" s="17"/>
      <c r="G24377">
        <v>1</v>
      </c>
      <c r="H24377" s="17"/>
      <c r="I24377" s="17">
        <v>40121</v>
      </c>
      <c r="J24377" s="17">
        <v>40121</v>
      </c>
      <c r="K24377">
        <v>10</v>
      </c>
      <c r="L24377" t="s">
        <v>22336</v>
      </c>
    </row>
    <row r="24378" spans="1:12" x14ac:dyDescent="0.3">
      <c r="A24378" t="s">
        <v>19181</v>
      </c>
      <c r="B24378">
        <v>460030</v>
      </c>
      <c r="C24378" t="s">
        <v>19195</v>
      </c>
      <c r="D24378" t="s">
        <v>22336</v>
      </c>
      <c r="E24378" s="17"/>
      <c r="F24378" s="17"/>
      <c r="G24378">
        <v>1</v>
      </c>
      <c r="H24378" s="17"/>
      <c r="I24378" s="17">
        <v>40014</v>
      </c>
      <c r="J24378" s="17">
        <v>40014</v>
      </c>
      <c r="K24378">
        <v>5</v>
      </c>
      <c r="L24378" t="s">
        <v>22336</v>
      </c>
    </row>
    <row r="24379" spans="1:12" x14ac:dyDescent="0.3">
      <c r="A24379" t="s">
        <v>19181</v>
      </c>
      <c r="B24379">
        <v>460031</v>
      </c>
      <c r="C24379" t="s">
        <v>19196</v>
      </c>
      <c r="D24379" t="s">
        <v>22336</v>
      </c>
      <c r="E24379" s="17">
        <v>27575</v>
      </c>
      <c r="F24379">
        <v>27656</v>
      </c>
      <c r="G24379">
        <v>5</v>
      </c>
      <c r="H24379" s="17">
        <v>31686</v>
      </c>
      <c r="I24379" s="17">
        <v>31686</v>
      </c>
      <c r="J24379" s="17">
        <v>40121</v>
      </c>
      <c r="K24379">
        <v>6</v>
      </c>
      <c r="L24379" t="s">
        <v>22336</v>
      </c>
    </row>
    <row r="24380" spans="1:12" x14ac:dyDescent="0.3">
      <c r="A24380" t="s">
        <v>19181</v>
      </c>
      <c r="B24380">
        <v>460032</v>
      </c>
      <c r="C24380" t="s">
        <v>9059</v>
      </c>
      <c r="D24380" t="s">
        <v>22336</v>
      </c>
      <c r="E24380" s="17">
        <v>27527</v>
      </c>
      <c r="F24380" s="17">
        <v>27285</v>
      </c>
      <c r="G24380">
        <v>5</v>
      </c>
      <c r="H24380" s="17">
        <v>31629</v>
      </c>
      <c r="I24380" s="17">
        <v>31629</v>
      </c>
      <c r="J24380" s="17">
        <v>31629</v>
      </c>
      <c r="K24380">
        <v>6</v>
      </c>
      <c r="L24380" t="s">
        <v>22336</v>
      </c>
    </row>
    <row r="24381" spans="1:12" x14ac:dyDescent="0.3">
      <c r="A24381" t="s">
        <v>19181</v>
      </c>
      <c r="B24381">
        <v>460033</v>
      </c>
      <c r="C24381" t="s">
        <v>19197</v>
      </c>
      <c r="D24381" t="s">
        <v>22336</v>
      </c>
      <c r="E24381" s="17">
        <v>27563</v>
      </c>
      <c r="F24381" s="17">
        <v>27187</v>
      </c>
      <c r="G24381">
        <v>5</v>
      </c>
      <c r="H24381" s="17">
        <v>31837</v>
      </c>
      <c r="I24381" s="17">
        <v>31837</v>
      </c>
      <c r="J24381" s="17">
        <v>31837</v>
      </c>
      <c r="K24381">
        <v>7</v>
      </c>
      <c r="L24381" t="s">
        <v>22336</v>
      </c>
    </row>
    <row r="24382" spans="1:12" x14ac:dyDescent="0.3">
      <c r="A24382" t="s">
        <v>19181</v>
      </c>
      <c r="B24382">
        <v>460034</v>
      </c>
      <c r="C24382" t="s">
        <v>19198</v>
      </c>
      <c r="D24382" t="s">
        <v>22336</v>
      </c>
      <c r="E24382">
        <v>27362</v>
      </c>
      <c r="F24382" s="17"/>
      <c r="G24382">
        <v>1</v>
      </c>
      <c r="H24382">
        <v>31547</v>
      </c>
      <c r="I24382">
        <v>31547</v>
      </c>
      <c r="J24382" s="17">
        <v>31547</v>
      </c>
      <c r="K24382">
        <v>6</v>
      </c>
      <c r="L24382" t="s">
        <v>22336</v>
      </c>
    </row>
    <row r="24383" spans="1:12" x14ac:dyDescent="0.3">
      <c r="A24383" t="s">
        <v>19181</v>
      </c>
      <c r="B24383">
        <v>460035</v>
      </c>
      <c r="C24383" t="s">
        <v>19199</v>
      </c>
      <c r="D24383" t="s">
        <v>22336</v>
      </c>
      <c r="E24383">
        <v>27320</v>
      </c>
      <c r="F24383">
        <v>27166</v>
      </c>
      <c r="G24383">
        <v>5</v>
      </c>
      <c r="H24383">
        <v>31517</v>
      </c>
      <c r="I24383">
        <v>31517</v>
      </c>
      <c r="J24383">
        <v>31517</v>
      </c>
      <c r="K24383">
        <v>6</v>
      </c>
      <c r="L24383" t="s">
        <v>22336</v>
      </c>
    </row>
    <row r="24384" spans="1:12" x14ac:dyDescent="0.3">
      <c r="A24384" t="s">
        <v>19181</v>
      </c>
      <c r="B24384">
        <v>460036</v>
      </c>
      <c r="C24384" t="s">
        <v>19200</v>
      </c>
      <c r="D24384" t="s">
        <v>22336</v>
      </c>
      <c r="E24384" s="17">
        <v>27565</v>
      </c>
      <c r="F24384" s="17">
        <v>27159</v>
      </c>
      <c r="G24384">
        <v>5</v>
      </c>
      <c r="H24384" s="17">
        <v>29242</v>
      </c>
      <c r="I24384" s="17">
        <v>29242</v>
      </c>
      <c r="J24384" s="17">
        <v>29242</v>
      </c>
      <c r="K24384">
        <v>6</v>
      </c>
      <c r="L24384" t="s">
        <v>22336</v>
      </c>
    </row>
    <row r="24385" spans="1:12" x14ac:dyDescent="0.3">
      <c r="A24385" t="s">
        <v>19181</v>
      </c>
      <c r="B24385">
        <v>460037</v>
      </c>
      <c r="C24385" t="s">
        <v>16585</v>
      </c>
      <c r="D24385" t="s">
        <v>22336</v>
      </c>
      <c r="E24385" s="17"/>
      <c r="F24385" s="17">
        <v>28069</v>
      </c>
      <c r="G24385">
        <v>2</v>
      </c>
      <c r="H24385" s="17"/>
      <c r="I24385" s="17"/>
      <c r="J24385" s="17">
        <v>28069</v>
      </c>
      <c r="K24385">
        <v>1</v>
      </c>
      <c r="L24385" t="s">
        <v>22336</v>
      </c>
    </row>
    <row r="24386" spans="1:12" x14ac:dyDescent="0.3">
      <c r="A24386" t="s">
        <v>19181</v>
      </c>
      <c r="B24386">
        <v>460038</v>
      </c>
      <c r="C24386" t="s">
        <v>19201</v>
      </c>
      <c r="D24386" t="s">
        <v>22336</v>
      </c>
      <c r="E24386" s="17"/>
      <c r="F24386" s="17"/>
      <c r="G24386">
        <v>1</v>
      </c>
      <c r="H24386" s="17"/>
      <c r="I24386" s="17"/>
      <c r="J24386" s="17"/>
      <c r="K24386">
        <v>1</v>
      </c>
      <c r="L24386" t="s">
        <v>22336</v>
      </c>
    </row>
    <row r="24387" spans="1:12" x14ac:dyDescent="0.3">
      <c r="A24387" t="s">
        <v>19181</v>
      </c>
      <c r="B24387">
        <v>460039</v>
      </c>
      <c r="C24387" t="s">
        <v>19202</v>
      </c>
      <c r="D24387" t="s">
        <v>22336</v>
      </c>
      <c r="E24387" s="17">
        <v>27513</v>
      </c>
      <c r="F24387" s="17">
        <v>27677</v>
      </c>
      <c r="G24387">
        <v>5</v>
      </c>
      <c r="H24387" s="17">
        <v>29356</v>
      </c>
      <c r="I24387" s="17">
        <v>29356</v>
      </c>
      <c r="J24387" s="17">
        <v>38124</v>
      </c>
      <c r="K24387">
        <v>3</v>
      </c>
      <c r="L24387" t="s">
        <v>22336</v>
      </c>
    </row>
    <row r="24388" spans="1:12" x14ac:dyDescent="0.3">
      <c r="A24388" t="s">
        <v>19181</v>
      </c>
      <c r="B24388">
        <v>460040</v>
      </c>
      <c r="C24388" t="s">
        <v>19203</v>
      </c>
      <c r="D24388" t="s">
        <v>22336</v>
      </c>
      <c r="E24388" s="17">
        <v>27500</v>
      </c>
      <c r="F24388" s="17">
        <v>27187</v>
      </c>
      <c r="G24388">
        <v>5</v>
      </c>
      <c r="H24388" s="17">
        <v>29376</v>
      </c>
      <c r="I24388">
        <v>29376</v>
      </c>
      <c r="J24388">
        <v>38124</v>
      </c>
      <c r="K24388">
        <v>3</v>
      </c>
      <c r="L24388" t="s">
        <v>22336</v>
      </c>
    </row>
    <row r="24389" spans="1:12" x14ac:dyDescent="0.3">
      <c r="A24389" t="s">
        <v>19181</v>
      </c>
      <c r="B24389">
        <v>460041</v>
      </c>
      <c r="C24389" t="s">
        <v>19204</v>
      </c>
      <c r="D24389" t="s">
        <v>22336</v>
      </c>
      <c r="E24389" s="17">
        <v>31590</v>
      </c>
      <c r="F24389" s="17">
        <v>28279</v>
      </c>
      <c r="G24389">
        <v>5</v>
      </c>
      <c r="H24389" s="17">
        <v>31868</v>
      </c>
      <c r="I24389" s="17">
        <v>31868</v>
      </c>
      <c r="J24389" s="17">
        <v>40058</v>
      </c>
      <c r="K24389">
        <v>3</v>
      </c>
      <c r="L24389" t="s">
        <v>22336</v>
      </c>
    </row>
    <row r="24390" spans="1:12" x14ac:dyDescent="0.3">
      <c r="A24390" t="s">
        <v>19181</v>
      </c>
      <c r="B24390">
        <v>460042</v>
      </c>
      <c r="C24390" t="s">
        <v>19205</v>
      </c>
      <c r="D24390" t="s">
        <v>22336</v>
      </c>
      <c r="E24390" s="17">
        <v>27572</v>
      </c>
      <c r="F24390" s="17">
        <v>27194</v>
      </c>
      <c r="G24390">
        <v>5</v>
      </c>
      <c r="H24390" s="17">
        <v>31366</v>
      </c>
      <c r="I24390" s="17">
        <v>31366</v>
      </c>
      <c r="J24390" s="17">
        <v>40058</v>
      </c>
      <c r="K24390">
        <v>3</v>
      </c>
      <c r="L24390" t="s">
        <v>22336</v>
      </c>
    </row>
    <row r="24391" spans="1:12" x14ac:dyDescent="0.3">
      <c r="A24391" t="s">
        <v>19181</v>
      </c>
      <c r="B24391">
        <v>460043</v>
      </c>
      <c r="C24391" t="s">
        <v>19206</v>
      </c>
      <c r="D24391" t="s">
        <v>22336</v>
      </c>
      <c r="E24391" s="17">
        <v>27246</v>
      </c>
      <c r="F24391" s="17">
        <v>27320</v>
      </c>
      <c r="G24391">
        <v>4</v>
      </c>
      <c r="H24391" s="17">
        <v>30711</v>
      </c>
      <c r="I24391" s="17"/>
      <c r="J24391" s="17"/>
      <c r="K24391">
        <v>5</v>
      </c>
      <c r="L24391" t="s">
        <v>22336</v>
      </c>
    </row>
    <row r="24392" spans="1:12" x14ac:dyDescent="0.3">
      <c r="A24392" t="s">
        <v>19181</v>
      </c>
      <c r="B24392">
        <v>460044</v>
      </c>
      <c r="C24392" t="s">
        <v>373</v>
      </c>
      <c r="D24392" t="s">
        <v>22336</v>
      </c>
      <c r="E24392" s="17">
        <v>27529</v>
      </c>
      <c r="F24392" s="17">
        <v>27243</v>
      </c>
      <c r="G24392">
        <v>5</v>
      </c>
      <c r="H24392" s="17">
        <v>30137</v>
      </c>
      <c r="I24392" s="17">
        <v>30137</v>
      </c>
      <c r="J24392" s="17">
        <v>40058</v>
      </c>
      <c r="K24392">
        <v>3</v>
      </c>
      <c r="L24392" t="s">
        <v>22336</v>
      </c>
    </row>
    <row r="24393" spans="1:12" x14ac:dyDescent="0.3">
      <c r="A24393" t="s">
        <v>19181</v>
      </c>
      <c r="B24393">
        <v>460045</v>
      </c>
      <c r="C24393" t="s">
        <v>19207</v>
      </c>
      <c r="D24393" t="s">
        <v>22336</v>
      </c>
      <c r="E24393">
        <v>27359</v>
      </c>
      <c r="F24393">
        <v>27586</v>
      </c>
      <c r="G24393">
        <v>5</v>
      </c>
      <c r="H24393">
        <v>29985</v>
      </c>
      <c r="I24393" s="17">
        <v>32979</v>
      </c>
      <c r="J24393" s="17">
        <v>41016</v>
      </c>
      <c r="K24393">
        <v>3</v>
      </c>
      <c r="L24393" t="s">
        <v>22336</v>
      </c>
    </row>
    <row r="24394" spans="1:12" x14ac:dyDescent="0.3">
      <c r="A24394" t="s">
        <v>19181</v>
      </c>
      <c r="B24394">
        <v>460046</v>
      </c>
      <c r="C24394" t="s">
        <v>19208</v>
      </c>
      <c r="D24394" t="s">
        <v>22336</v>
      </c>
      <c r="E24394" s="17">
        <v>27332</v>
      </c>
      <c r="F24394" s="17">
        <v>27117</v>
      </c>
      <c r="G24394">
        <v>5</v>
      </c>
      <c r="H24394" s="17">
        <v>29831</v>
      </c>
      <c r="I24394" s="17">
        <v>29831</v>
      </c>
      <c r="J24394" s="17">
        <v>41016</v>
      </c>
      <c r="K24394">
        <v>3</v>
      </c>
      <c r="L24394" t="s">
        <v>22336</v>
      </c>
    </row>
    <row r="24395" spans="1:12" x14ac:dyDescent="0.3">
      <c r="A24395" t="s">
        <v>19181</v>
      </c>
      <c r="B24395">
        <v>460047</v>
      </c>
      <c r="C24395" t="s">
        <v>2971</v>
      </c>
      <c r="D24395" t="s">
        <v>22336</v>
      </c>
      <c r="E24395" s="17">
        <v>27515</v>
      </c>
      <c r="F24395" s="17">
        <v>27257</v>
      </c>
      <c r="G24395">
        <v>5</v>
      </c>
      <c r="H24395" s="17">
        <v>31294</v>
      </c>
      <c r="I24395" s="17">
        <v>31294</v>
      </c>
      <c r="J24395" s="17">
        <v>39540</v>
      </c>
      <c r="K24395">
        <v>6</v>
      </c>
      <c r="L24395" t="s">
        <v>22336</v>
      </c>
    </row>
    <row r="24396" spans="1:12" x14ac:dyDescent="0.3">
      <c r="A24396" t="s">
        <v>19181</v>
      </c>
      <c r="B24396">
        <v>460048</v>
      </c>
      <c r="C24396" t="s">
        <v>499</v>
      </c>
      <c r="D24396" t="s">
        <v>22336</v>
      </c>
      <c r="E24396" s="17"/>
      <c r="G24396">
        <v>1</v>
      </c>
      <c r="H24396" s="17"/>
      <c r="I24396" s="17">
        <v>39540</v>
      </c>
      <c r="J24396" s="17">
        <v>39540</v>
      </c>
      <c r="K24396">
        <v>2</v>
      </c>
      <c r="L24396" t="s">
        <v>22336</v>
      </c>
    </row>
    <row r="24397" spans="1:12" x14ac:dyDescent="0.3">
      <c r="A24397" t="s">
        <v>19181</v>
      </c>
      <c r="B24397">
        <v>460049</v>
      </c>
      <c r="C24397" t="s">
        <v>2153</v>
      </c>
      <c r="D24397" t="s">
        <v>22336</v>
      </c>
      <c r="E24397" s="17">
        <v>27640</v>
      </c>
      <c r="F24397" s="17">
        <v>27355</v>
      </c>
      <c r="G24397">
        <v>5</v>
      </c>
      <c r="H24397" s="17">
        <v>31399</v>
      </c>
      <c r="I24397" s="17">
        <v>31399</v>
      </c>
      <c r="J24397" s="17">
        <v>39540</v>
      </c>
      <c r="K24397">
        <v>6</v>
      </c>
      <c r="L24397" t="s">
        <v>22336</v>
      </c>
    </row>
    <row r="24398" spans="1:12" x14ac:dyDescent="0.3">
      <c r="A24398" t="s">
        <v>19181</v>
      </c>
      <c r="B24398">
        <v>460050</v>
      </c>
      <c r="C24398" t="s">
        <v>19209</v>
      </c>
      <c r="D24398" t="s">
        <v>22336</v>
      </c>
      <c r="E24398" s="17">
        <v>27781</v>
      </c>
      <c r="F24398" s="17">
        <v>27411</v>
      </c>
      <c r="G24398">
        <v>5</v>
      </c>
      <c r="H24398" s="17">
        <v>31629</v>
      </c>
      <c r="I24398" s="17">
        <v>31629</v>
      </c>
      <c r="J24398" s="17">
        <v>31629</v>
      </c>
      <c r="K24398">
        <v>6</v>
      </c>
      <c r="L24398" t="s">
        <v>22336</v>
      </c>
    </row>
    <row r="24399" spans="1:12" x14ac:dyDescent="0.3">
      <c r="A24399" t="s">
        <v>19181</v>
      </c>
      <c r="B24399">
        <v>460051</v>
      </c>
      <c r="C24399" t="s">
        <v>1929</v>
      </c>
      <c r="D24399" t="s">
        <v>22336</v>
      </c>
      <c r="E24399" s="17">
        <v>39098</v>
      </c>
      <c r="G24399">
        <v>1</v>
      </c>
      <c r="H24399" s="17">
        <v>39645</v>
      </c>
      <c r="I24399" s="17">
        <v>39645</v>
      </c>
      <c r="J24399" s="17">
        <v>39645</v>
      </c>
      <c r="K24399">
        <v>2</v>
      </c>
      <c r="L24399" t="s">
        <v>22336</v>
      </c>
    </row>
    <row r="24400" spans="1:12" x14ac:dyDescent="0.3">
      <c r="A24400" t="s">
        <v>19181</v>
      </c>
      <c r="B24400">
        <v>460052</v>
      </c>
      <c r="C24400" t="s">
        <v>2039</v>
      </c>
      <c r="D24400" t="s">
        <v>22336</v>
      </c>
      <c r="E24400" s="17">
        <v>27744</v>
      </c>
      <c r="F24400" s="17">
        <v>27376</v>
      </c>
      <c r="G24400">
        <v>5</v>
      </c>
      <c r="H24400" s="17">
        <v>31629</v>
      </c>
      <c r="I24400" s="17">
        <v>31629</v>
      </c>
      <c r="J24400" s="17">
        <v>41443</v>
      </c>
      <c r="K24400">
        <v>3</v>
      </c>
      <c r="L24400" t="s">
        <v>22336</v>
      </c>
    </row>
    <row r="24401" spans="1:12" x14ac:dyDescent="0.3">
      <c r="A24401" t="s">
        <v>19181</v>
      </c>
      <c r="B24401">
        <v>460053</v>
      </c>
      <c r="C24401" t="s">
        <v>928</v>
      </c>
      <c r="D24401" t="s">
        <v>22336</v>
      </c>
      <c r="E24401">
        <v>28709</v>
      </c>
      <c r="F24401">
        <v>27985</v>
      </c>
      <c r="G24401">
        <v>5</v>
      </c>
      <c r="H24401">
        <v>31533</v>
      </c>
      <c r="I24401" s="17">
        <v>31533</v>
      </c>
      <c r="J24401" s="17">
        <v>41443</v>
      </c>
      <c r="K24401">
        <v>6</v>
      </c>
      <c r="L24401" t="s">
        <v>22336</v>
      </c>
    </row>
    <row r="24402" spans="1:12" x14ac:dyDescent="0.3">
      <c r="A24402" t="s">
        <v>19181</v>
      </c>
      <c r="B24402">
        <v>460054</v>
      </c>
      <c r="C24402" t="s">
        <v>6861</v>
      </c>
      <c r="D24402" t="s">
        <v>22336</v>
      </c>
      <c r="E24402" s="17">
        <v>26766</v>
      </c>
      <c r="F24402" s="17"/>
      <c r="G24402">
        <v>1</v>
      </c>
      <c r="H24402" s="17">
        <v>28703</v>
      </c>
      <c r="I24402" s="17">
        <v>28703</v>
      </c>
      <c r="J24402" s="17">
        <v>40802</v>
      </c>
      <c r="K24402">
        <v>3</v>
      </c>
      <c r="L24402" t="s">
        <v>22336</v>
      </c>
    </row>
    <row r="24403" spans="1:12" x14ac:dyDescent="0.3">
      <c r="A24403" t="s">
        <v>19181</v>
      </c>
      <c r="B24403">
        <v>460055</v>
      </c>
      <c r="C24403" t="s">
        <v>7102</v>
      </c>
      <c r="D24403" t="s">
        <v>22336</v>
      </c>
      <c r="E24403" s="17">
        <v>26704</v>
      </c>
      <c r="F24403" s="17">
        <v>26984</v>
      </c>
      <c r="G24403">
        <v>5</v>
      </c>
      <c r="H24403" s="17">
        <v>28277</v>
      </c>
      <c r="I24403" s="17">
        <v>28277</v>
      </c>
      <c r="J24403" s="17">
        <v>40802</v>
      </c>
      <c r="K24403">
        <v>3</v>
      </c>
      <c r="L24403" t="s">
        <v>22336</v>
      </c>
    </row>
    <row r="24404" spans="1:12" x14ac:dyDescent="0.3">
      <c r="A24404" t="s">
        <v>19181</v>
      </c>
      <c r="B24404">
        <v>460056</v>
      </c>
      <c r="C24404" t="s">
        <v>19210</v>
      </c>
      <c r="D24404" t="s">
        <v>22336</v>
      </c>
      <c r="E24404" s="17"/>
      <c r="F24404" s="17"/>
      <c r="G24404">
        <v>1</v>
      </c>
      <c r="H24404" s="17"/>
      <c r="I24404" s="17">
        <v>40121</v>
      </c>
      <c r="J24404" s="17">
        <v>40121</v>
      </c>
      <c r="K24404">
        <v>10</v>
      </c>
      <c r="L24404" t="s">
        <v>22336</v>
      </c>
    </row>
    <row r="24405" spans="1:12" x14ac:dyDescent="0.3">
      <c r="A24405" t="s">
        <v>19181</v>
      </c>
      <c r="B24405">
        <v>460057</v>
      </c>
      <c r="C24405" t="s">
        <v>19211</v>
      </c>
      <c r="D24405" t="s">
        <v>22336</v>
      </c>
      <c r="E24405" s="17">
        <v>27344</v>
      </c>
      <c r="F24405" s="17">
        <v>28269</v>
      </c>
      <c r="G24405">
        <v>5</v>
      </c>
      <c r="H24405" s="17">
        <v>29103</v>
      </c>
      <c r="I24405" s="17">
        <v>29103</v>
      </c>
      <c r="J24405" s="17">
        <v>43013</v>
      </c>
      <c r="K24405">
        <v>3</v>
      </c>
      <c r="L24405" t="s">
        <v>22336</v>
      </c>
    </row>
    <row r="24406" spans="1:12" x14ac:dyDescent="0.3">
      <c r="A24406" t="s">
        <v>19181</v>
      </c>
      <c r="B24406">
        <v>460058</v>
      </c>
      <c r="C24406" t="s">
        <v>19212</v>
      </c>
      <c r="D24406" t="s">
        <v>22336</v>
      </c>
      <c r="E24406" s="17">
        <v>29237</v>
      </c>
      <c r="F24406" s="17">
        <v>27369</v>
      </c>
      <c r="G24406">
        <v>5</v>
      </c>
      <c r="H24406" s="17">
        <v>29544</v>
      </c>
      <c r="I24406" s="17">
        <v>29544</v>
      </c>
      <c r="J24406" s="17">
        <v>40058</v>
      </c>
      <c r="K24406">
        <v>3</v>
      </c>
      <c r="L24406" t="s">
        <v>22336</v>
      </c>
    </row>
    <row r="24407" spans="1:12" x14ac:dyDescent="0.3">
      <c r="A24407" t="s">
        <v>19181</v>
      </c>
      <c r="B24407">
        <v>460059</v>
      </c>
      <c r="C24407" t="s">
        <v>19213</v>
      </c>
      <c r="D24407" t="s">
        <v>22336</v>
      </c>
      <c r="E24407" s="17">
        <v>27380</v>
      </c>
      <c r="F24407" s="17">
        <v>27516</v>
      </c>
      <c r="G24407">
        <v>5</v>
      </c>
      <c r="H24407" s="17">
        <v>29448</v>
      </c>
      <c r="I24407" s="17">
        <v>29448</v>
      </c>
      <c r="J24407" s="17">
        <v>40058</v>
      </c>
      <c r="K24407">
        <v>3</v>
      </c>
      <c r="L24407" t="s">
        <v>22336</v>
      </c>
    </row>
    <row r="24408" spans="1:12" x14ac:dyDescent="0.3">
      <c r="A24408" t="s">
        <v>19181</v>
      </c>
      <c r="B24408">
        <v>460060</v>
      </c>
      <c r="C24408" t="s">
        <v>19214</v>
      </c>
      <c r="D24408" t="s">
        <v>22336</v>
      </c>
      <c r="E24408" s="17">
        <v>27131</v>
      </c>
      <c r="F24408" s="17">
        <v>27208</v>
      </c>
      <c r="G24408">
        <v>5</v>
      </c>
      <c r="H24408" s="17">
        <v>28872</v>
      </c>
      <c r="I24408" s="17">
        <v>28872</v>
      </c>
      <c r="J24408" s="17">
        <v>43013</v>
      </c>
      <c r="K24408">
        <v>3</v>
      </c>
      <c r="L24408" t="s">
        <v>22337</v>
      </c>
    </row>
    <row r="24409" spans="1:12" x14ac:dyDescent="0.3">
      <c r="A24409" t="s">
        <v>19181</v>
      </c>
      <c r="B24409">
        <v>460061</v>
      </c>
      <c r="C24409" t="s">
        <v>19215</v>
      </c>
      <c r="D24409" t="s">
        <v>22336</v>
      </c>
      <c r="E24409" s="17">
        <v>27430</v>
      </c>
      <c r="F24409" s="17">
        <v>27089</v>
      </c>
      <c r="G24409">
        <v>5</v>
      </c>
      <c r="H24409" s="17">
        <v>29242</v>
      </c>
      <c r="I24409" s="17">
        <v>29242</v>
      </c>
      <c r="J24409" s="17">
        <v>39679</v>
      </c>
      <c r="K24409">
        <v>6</v>
      </c>
      <c r="L24409" t="s">
        <v>22336</v>
      </c>
    </row>
    <row r="24410" spans="1:12" x14ac:dyDescent="0.3">
      <c r="A24410" t="s">
        <v>19181</v>
      </c>
      <c r="B24410">
        <v>460062</v>
      </c>
      <c r="C24410" t="s">
        <v>19216</v>
      </c>
      <c r="D24410" t="s">
        <v>22336</v>
      </c>
      <c r="E24410">
        <v>27285</v>
      </c>
      <c r="F24410">
        <v>27663</v>
      </c>
      <c r="G24410">
        <v>5</v>
      </c>
      <c r="H24410" s="17">
        <v>29602</v>
      </c>
      <c r="I24410" s="17">
        <v>29602</v>
      </c>
      <c r="J24410" s="17">
        <v>39679</v>
      </c>
      <c r="K24410">
        <v>3</v>
      </c>
      <c r="L24410" t="s">
        <v>22336</v>
      </c>
    </row>
    <row r="24411" spans="1:12" x14ac:dyDescent="0.3">
      <c r="A24411" t="s">
        <v>19181</v>
      </c>
      <c r="B24411">
        <v>460063</v>
      </c>
      <c r="C24411" t="s">
        <v>19217</v>
      </c>
      <c r="D24411" t="s">
        <v>22336</v>
      </c>
      <c r="E24411">
        <v>27443</v>
      </c>
      <c r="F24411">
        <v>27369</v>
      </c>
      <c r="G24411">
        <v>5</v>
      </c>
      <c r="H24411">
        <v>29376</v>
      </c>
      <c r="I24411" s="17">
        <v>29376</v>
      </c>
      <c r="J24411" s="17">
        <v>39679</v>
      </c>
      <c r="K24411">
        <v>2</v>
      </c>
      <c r="L24411" t="s">
        <v>22336</v>
      </c>
    </row>
    <row r="24412" spans="1:12" x14ac:dyDescent="0.3">
      <c r="A24412" t="s">
        <v>19181</v>
      </c>
      <c r="B24412">
        <v>460064</v>
      </c>
      <c r="C24412" t="s">
        <v>10849</v>
      </c>
      <c r="D24412" t="s">
        <v>22336</v>
      </c>
      <c r="E24412">
        <v>27177</v>
      </c>
      <c r="F24412">
        <v>27390</v>
      </c>
      <c r="G24412">
        <v>5</v>
      </c>
      <c r="H24412">
        <v>29921</v>
      </c>
      <c r="I24412" s="17">
        <v>29921</v>
      </c>
      <c r="J24412" s="17">
        <v>41428</v>
      </c>
      <c r="K24412">
        <v>3</v>
      </c>
      <c r="L24412" t="s">
        <v>22336</v>
      </c>
    </row>
    <row r="24413" spans="1:12" x14ac:dyDescent="0.3">
      <c r="A24413" t="s">
        <v>19181</v>
      </c>
      <c r="B24413">
        <v>460065</v>
      </c>
      <c r="C24413" t="s">
        <v>2232</v>
      </c>
      <c r="D24413" t="s">
        <v>22336</v>
      </c>
      <c r="E24413" s="17"/>
      <c r="F24413" s="17"/>
      <c r="G24413">
        <v>1</v>
      </c>
      <c r="H24413" s="17">
        <v>40245</v>
      </c>
      <c r="I24413">
        <v>39525</v>
      </c>
      <c r="J24413">
        <v>40450</v>
      </c>
      <c r="K24413">
        <v>10</v>
      </c>
      <c r="L24413" t="s">
        <v>22336</v>
      </c>
    </row>
    <row r="24414" spans="1:12" x14ac:dyDescent="0.3">
      <c r="A24414" t="s">
        <v>19181</v>
      </c>
      <c r="B24414">
        <v>460066</v>
      </c>
      <c r="C24414" t="s">
        <v>13698</v>
      </c>
      <c r="D24414" t="s">
        <v>22336</v>
      </c>
      <c r="G24414">
        <v>1</v>
      </c>
      <c r="I24414">
        <v>39966</v>
      </c>
      <c r="J24414">
        <v>39966</v>
      </c>
      <c r="K24414">
        <v>10</v>
      </c>
      <c r="L24414" t="s">
        <v>22336</v>
      </c>
    </row>
    <row r="24415" spans="1:12" x14ac:dyDescent="0.3">
      <c r="A24415" t="s">
        <v>19181</v>
      </c>
      <c r="B24415">
        <v>460067</v>
      </c>
      <c r="C24415" t="s">
        <v>19218</v>
      </c>
      <c r="D24415" t="s">
        <v>22336</v>
      </c>
      <c r="F24415" s="17"/>
      <c r="G24415">
        <v>1</v>
      </c>
      <c r="I24415" s="17">
        <v>39966</v>
      </c>
      <c r="J24415" s="17">
        <v>39966</v>
      </c>
      <c r="K24415">
        <v>10</v>
      </c>
      <c r="L24415" t="s">
        <v>22336</v>
      </c>
    </row>
    <row r="24416" spans="1:12" x14ac:dyDescent="0.3">
      <c r="A24416" t="s">
        <v>19181</v>
      </c>
      <c r="B24416">
        <v>460068</v>
      </c>
      <c r="C24416" t="s">
        <v>2360</v>
      </c>
      <c r="D24416" t="s">
        <v>22336</v>
      </c>
      <c r="E24416" s="17">
        <v>27960</v>
      </c>
      <c r="F24416" s="17">
        <v>27397</v>
      </c>
      <c r="G24416">
        <v>4</v>
      </c>
      <c r="H24416" s="17">
        <v>31243</v>
      </c>
      <c r="I24416" s="17"/>
      <c r="J24416" s="17"/>
      <c r="K24416">
        <v>5</v>
      </c>
      <c r="L24416" t="s">
        <v>22336</v>
      </c>
    </row>
    <row r="24417" spans="1:12" x14ac:dyDescent="0.3">
      <c r="A24417" t="s">
        <v>19181</v>
      </c>
      <c r="B24417">
        <v>460069</v>
      </c>
      <c r="C24417" t="s">
        <v>19219</v>
      </c>
      <c r="D24417" t="s">
        <v>22336</v>
      </c>
      <c r="E24417" s="17"/>
      <c r="F24417" s="17"/>
      <c r="G24417">
        <v>1</v>
      </c>
      <c r="H24417" s="17"/>
      <c r="I24417" s="17"/>
      <c r="J24417" s="17"/>
      <c r="K24417">
        <v>1</v>
      </c>
      <c r="L24417" t="s">
        <v>22336</v>
      </c>
    </row>
    <row r="24418" spans="1:12" x14ac:dyDescent="0.3">
      <c r="A24418" t="s">
        <v>19181</v>
      </c>
      <c r="B24418">
        <v>460070</v>
      </c>
      <c r="C24418" t="s">
        <v>19220</v>
      </c>
      <c r="D24418" t="s">
        <v>22336</v>
      </c>
      <c r="F24418">
        <v>28167</v>
      </c>
      <c r="G24418">
        <v>4</v>
      </c>
      <c r="I24418" s="17">
        <v>40014</v>
      </c>
      <c r="J24418" s="17">
        <v>40014</v>
      </c>
      <c r="K24418">
        <v>5</v>
      </c>
      <c r="L24418" t="s">
        <v>22336</v>
      </c>
    </row>
    <row r="24419" spans="1:12" x14ac:dyDescent="0.3">
      <c r="A24419" t="s">
        <v>19181</v>
      </c>
      <c r="B24419">
        <v>460071</v>
      </c>
      <c r="C24419" t="s">
        <v>19221</v>
      </c>
      <c r="D24419" t="s">
        <v>22336</v>
      </c>
      <c r="E24419" s="17">
        <v>27662</v>
      </c>
      <c r="F24419" s="17">
        <v>27446</v>
      </c>
      <c r="G24419">
        <v>5</v>
      </c>
      <c r="H24419" s="17">
        <v>31840</v>
      </c>
      <c r="I24419" s="17">
        <v>31840</v>
      </c>
      <c r="J24419" s="17">
        <v>40014</v>
      </c>
      <c r="K24419">
        <v>6</v>
      </c>
      <c r="L24419" t="s">
        <v>22336</v>
      </c>
    </row>
    <row r="24420" spans="1:12" x14ac:dyDescent="0.3">
      <c r="A24420" t="s">
        <v>19181</v>
      </c>
      <c r="B24420">
        <v>460072</v>
      </c>
      <c r="C24420" t="s">
        <v>19222</v>
      </c>
      <c r="D24420" t="s">
        <v>22336</v>
      </c>
      <c r="E24420" s="17">
        <v>27528</v>
      </c>
      <c r="F24420" s="17">
        <v>27208</v>
      </c>
      <c r="G24420">
        <v>5</v>
      </c>
      <c r="H24420" s="17">
        <v>31533</v>
      </c>
      <c r="I24420" s="17">
        <v>31533</v>
      </c>
      <c r="J24420" s="17">
        <v>40014</v>
      </c>
      <c r="K24420">
        <v>6</v>
      </c>
      <c r="L24420" t="s">
        <v>22336</v>
      </c>
    </row>
    <row r="24421" spans="1:12" x14ac:dyDescent="0.3">
      <c r="A24421" t="s">
        <v>19181</v>
      </c>
      <c r="B24421">
        <v>460073</v>
      </c>
      <c r="C24421" t="s">
        <v>19223</v>
      </c>
      <c r="D24421" t="s">
        <v>22336</v>
      </c>
      <c r="E24421" s="17"/>
      <c r="F24421" s="17"/>
      <c r="G24421">
        <v>1</v>
      </c>
      <c r="H24421" s="17"/>
      <c r="I24421" s="17">
        <v>40014</v>
      </c>
      <c r="J24421" s="17">
        <v>40014</v>
      </c>
      <c r="K24421">
        <v>2</v>
      </c>
      <c r="L24421" t="s">
        <v>22336</v>
      </c>
    </row>
    <row r="24422" spans="1:12" x14ac:dyDescent="0.3">
      <c r="A24422" t="s">
        <v>19181</v>
      </c>
      <c r="B24422">
        <v>460074</v>
      </c>
      <c r="C24422" t="s">
        <v>19224</v>
      </c>
      <c r="D24422" t="s">
        <v>22336</v>
      </c>
      <c r="E24422">
        <v>27505</v>
      </c>
      <c r="F24422" s="17">
        <v>28416</v>
      </c>
      <c r="G24422">
        <v>5</v>
      </c>
      <c r="H24422" s="17">
        <v>31366</v>
      </c>
      <c r="I24422" s="17">
        <v>31366</v>
      </c>
      <c r="J24422" s="17">
        <v>40914</v>
      </c>
      <c r="K24422">
        <v>3</v>
      </c>
      <c r="L24422" t="s">
        <v>22336</v>
      </c>
    </row>
    <row r="24423" spans="1:12" x14ac:dyDescent="0.3">
      <c r="A24423" t="s">
        <v>19181</v>
      </c>
      <c r="B24423">
        <v>460075</v>
      </c>
      <c r="C24423" t="s">
        <v>18944</v>
      </c>
      <c r="D24423" t="s">
        <v>22336</v>
      </c>
      <c r="E24423">
        <v>27542</v>
      </c>
      <c r="F24423" s="17">
        <v>27194</v>
      </c>
      <c r="G24423">
        <v>5</v>
      </c>
      <c r="H24423" s="17">
        <v>31366</v>
      </c>
      <c r="I24423" s="17">
        <v>31366</v>
      </c>
      <c r="J24423" s="17">
        <v>40914</v>
      </c>
      <c r="K24423">
        <v>3</v>
      </c>
      <c r="L24423" t="s">
        <v>22336</v>
      </c>
    </row>
    <row r="24424" spans="1:12" x14ac:dyDescent="0.3">
      <c r="A24424" t="s">
        <v>19181</v>
      </c>
      <c r="B24424">
        <v>460076</v>
      </c>
      <c r="C24424" t="s">
        <v>19225</v>
      </c>
      <c r="D24424" t="s">
        <v>22336</v>
      </c>
      <c r="E24424" s="17">
        <v>28577</v>
      </c>
      <c r="F24424" s="17">
        <v>28500</v>
      </c>
      <c r="G24424">
        <v>5</v>
      </c>
      <c r="H24424" s="17">
        <v>31629</v>
      </c>
      <c r="I24424" s="17">
        <v>31629</v>
      </c>
      <c r="J24424" s="17">
        <v>40470</v>
      </c>
      <c r="K24424">
        <v>3</v>
      </c>
      <c r="L24424" t="s">
        <v>22336</v>
      </c>
    </row>
    <row r="24425" spans="1:12" x14ac:dyDescent="0.3">
      <c r="A24425" t="s">
        <v>19181</v>
      </c>
      <c r="B24425">
        <v>460077</v>
      </c>
      <c r="C24425" t="s">
        <v>3696</v>
      </c>
      <c r="D24425" t="s">
        <v>22336</v>
      </c>
      <c r="F24425" s="17">
        <v>27369</v>
      </c>
      <c r="G24425">
        <v>4</v>
      </c>
      <c r="H24425">
        <v>41255</v>
      </c>
      <c r="I24425" s="17">
        <v>40470</v>
      </c>
      <c r="J24425" s="17">
        <v>40470</v>
      </c>
      <c r="K24425">
        <v>10</v>
      </c>
      <c r="L24425" t="s">
        <v>22336</v>
      </c>
    </row>
    <row r="24426" spans="1:12" x14ac:dyDescent="0.3">
      <c r="A24426" t="s">
        <v>19181</v>
      </c>
      <c r="B24426">
        <v>460078</v>
      </c>
      <c r="C24426" t="s">
        <v>19226</v>
      </c>
      <c r="D24426" t="s">
        <v>22336</v>
      </c>
      <c r="E24426" s="17"/>
      <c r="F24426" s="17">
        <v>27383</v>
      </c>
      <c r="G24426">
        <v>4</v>
      </c>
      <c r="H24426" s="17">
        <v>40807</v>
      </c>
      <c r="I24426" s="17">
        <v>40470</v>
      </c>
      <c r="J24426" s="17">
        <v>40470</v>
      </c>
      <c r="K24426">
        <v>6</v>
      </c>
      <c r="L24426" t="s">
        <v>22336</v>
      </c>
    </row>
    <row r="24427" spans="1:12" x14ac:dyDescent="0.3">
      <c r="A24427" t="s">
        <v>19181</v>
      </c>
      <c r="B24427">
        <v>460079</v>
      </c>
      <c r="C24427" t="s">
        <v>19227</v>
      </c>
      <c r="D24427" t="s">
        <v>22336</v>
      </c>
      <c r="E24427">
        <v>28621</v>
      </c>
      <c r="F24427" s="17">
        <v>27432</v>
      </c>
      <c r="G24427">
        <v>4</v>
      </c>
      <c r="H24427">
        <v>31363</v>
      </c>
      <c r="I24427" s="17">
        <v>40470</v>
      </c>
      <c r="J24427" s="17">
        <v>40470</v>
      </c>
      <c r="K24427">
        <v>6</v>
      </c>
      <c r="L24427" t="s">
        <v>22336</v>
      </c>
    </row>
    <row r="24428" spans="1:12" x14ac:dyDescent="0.3">
      <c r="A24428" t="s">
        <v>19181</v>
      </c>
      <c r="B24428">
        <v>460080</v>
      </c>
      <c r="C24428" t="s">
        <v>19228</v>
      </c>
      <c r="D24428" t="s">
        <v>22336</v>
      </c>
      <c r="F24428">
        <v>27376</v>
      </c>
      <c r="G24428">
        <v>4</v>
      </c>
      <c r="I24428" s="17">
        <v>40470</v>
      </c>
      <c r="J24428" s="17">
        <v>40470</v>
      </c>
      <c r="K24428">
        <v>6</v>
      </c>
      <c r="L24428" t="s">
        <v>22336</v>
      </c>
    </row>
    <row r="24429" spans="1:12" x14ac:dyDescent="0.3">
      <c r="A24429" t="s">
        <v>19181</v>
      </c>
      <c r="B24429">
        <v>460081</v>
      </c>
      <c r="C24429" t="s">
        <v>5887</v>
      </c>
      <c r="D24429" t="s">
        <v>22336</v>
      </c>
      <c r="E24429" s="17">
        <v>27536</v>
      </c>
      <c r="F24429" s="17">
        <v>27243</v>
      </c>
      <c r="G24429">
        <v>5</v>
      </c>
      <c r="H24429" s="17">
        <v>31366</v>
      </c>
      <c r="I24429" s="17">
        <v>31366</v>
      </c>
      <c r="J24429" s="17">
        <v>40470</v>
      </c>
      <c r="K24429">
        <v>6</v>
      </c>
      <c r="L24429" t="s">
        <v>22336</v>
      </c>
    </row>
    <row r="24430" spans="1:12" x14ac:dyDescent="0.3">
      <c r="A24430" t="s">
        <v>19181</v>
      </c>
      <c r="B24430">
        <v>460082</v>
      </c>
      <c r="C24430" t="s">
        <v>19229</v>
      </c>
      <c r="D24430" t="s">
        <v>22336</v>
      </c>
      <c r="F24430">
        <v>27383</v>
      </c>
      <c r="G24430">
        <v>4</v>
      </c>
      <c r="I24430" s="17">
        <v>40470</v>
      </c>
      <c r="J24430" s="17">
        <v>40470</v>
      </c>
      <c r="K24430">
        <v>10</v>
      </c>
      <c r="L24430" t="s">
        <v>22336</v>
      </c>
    </row>
    <row r="24431" spans="1:12" x14ac:dyDescent="0.3">
      <c r="A24431" t="s">
        <v>19181</v>
      </c>
      <c r="B24431">
        <v>460083</v>
      </c>
      <c r="C24431" t="s">
        <v>2191</v>
      </c>
      <c r="D24431" t="s">
        <v>22336</v>
      </c>
      <c r="E24431" s="17"/>
      <c r="F24431" s="17"/>
      <c r="G24431">
        <v>1</v>
      </c>
      <c r="H24431" s="17"/>
      <c r="I24431" s="17">
        <v>39679</v>
      </c>
      <c r="J24431" s="17">
        <v>39679</v>
      </c>
      <c r="K24431">
        <v>10</v>
      </c>
      <c r="L24431" t="s">
        <v>22336</v>
      </c>
    </row>
    <row r="24432" spans="1:12" x14ac:dyDescent="0.3">
      <c r="A24432" t="s">
        <v>19181</v>
      </c>
      <c r="B24432">
        <v>460084</v>
      </c>
      <c r="C24432" t="s">
        <v>19230</v>
      </c>
      <c r="D24432" t="s">
        <v>22336</v>
      </c>
      <c r="E24432" s="17">
        <v>27712</v>
      </c>
      <c r="F24432" s="17">
        <v>27159</v>
      </c>
      <c r="G24432">
        <v>5</v>
      </c>
      <c r="H24432" s="17">
        <v>31533</v>
      </c>
      <c r="I24432" s="17">
        <v>31533</v>
      </c>
      <c r="J24432" s="17">
        <v>31533</v>
      </c>
      <c r="K24432">
        <v>7</v>
      </c>
      <c r="L24432" t="s">
        <v>22336</v>
      </c>
    </row>
    <row r="24433" spans="1:12" x14ac:dyDescent="0.3">
      <c r="A24433" t="s">
        <v>19181</v>
      </c>
      <c r="B24433">
        <v>460085</v>
      </c>
      <c r="C24433" t="s">
        <v>19231</v>
      </c>
      <c r="D24433" t="s">
        <v>22336</v>
      </c>
      <c r="E24433" s="17"/>
      <c r="F24433" s="17"/>
      <c r="G24433">
        <v>1</v>
      </c>
      <c r="H24433" s="17"/>
      <c r="I24433" s="17">
        <v>39966</v>
      </c>
      <c r="J24433" s="17">
        <v>39966</v>
      </c>
      <c r="K24433">
        <v>10</v>
      </c>
      <c r="L24433" t="s">
        <v>22336</v>
      </c>
    </row>
    <row r="24434" spans="1:12" x14ac:dyDescent="0.3">
      <c r="A24434" t="s">
        <v>19181</v>
      </c>
      <c r="B24434">
        <v>460086</v>
      </c>
      <c r="C24434" t="s">
        <v>19232</v>
      </c>
      <c r="D24434" t="s">
        <v>22336</v>
      </c>
      <c r="E24434" s="17">
        <v>27611</v>
      </c>
      <c r="F24434" s="17">
        <v>27516</v>
      </c>
      <c r="G24434">
        <v>5</v>
      </c>
      <c r="H24434" s="17">
        <v>31489</v>
      </c>
      <c r="I24434" s="17">
        <v>31489</v>
      </c>
      <c r="J24434" s="17">
        <v>39631</v>
      </c>
      <c r="K24434">
        <v>6</v>
      </c>
      <c r="L24434" t="s">
        <v>22336</v>
      </c>
    </row>
    <row r="24435" spans="1:12" x14ac:dyDescent="0.3">
      <c r="A24435" t="s">
        <v>19181</v>
      </c>
      <c r="B24435">
        <v>460087</v>
      </c>
      <c r="C24435" t="s">
        <v>19233</v>
      </c>
      <c r="D24435" t="s">
        <v>22336</v>
      </c>
      <c r="E24435">
        <v>26697</v>
      </c>
      <c r="F24435">
        <v>26984</v>
      </c>
      <c r="G24435">
        <v>5</v>
      </c>
      <c r="H24435">
        <v>28460</v>
      </c>
      <c r="I24435" s="17">
        <v>28460</v>
      </c>
      <c r="J24435" s="17">
        <v>44211</v>
      </c>
      <c r="K24435">
        <v>3</v>
      </c>
      <c r="L24435" t="s">
        <v>22336</v>
      </c>
    </row>
    <row r="24436" spans="1:12" x14ac:dyDescent="0.3">
      <c r="A24436" t="s">
        <v>19181</v>
      </c>
      <c r="B24436">
        <v>460088</v>
      </c>
      <c r="C24436" t="s">
        <v>19234</v>
      </c>
      <c r="D24436" t="s">
        <v>22336</v>
      </c>
      <c r="E24436" s="17">
        <v>27530</v>
      </c>
      <c r="F24436" s="17">
        <v>28353</v>
      </c>
      <c r="G24436">
        <v>5</v>
      </c>
      <c r="H24436" s="17">
        <v>31686</v>
      </c>
      <c r="I24436" s="17">
        <v>31686</v>
      </c>
      <c r="J24436" s="17">
        <v>40365</v>
      </c>
      <c r="K24436">
        <v>3</v>
      </c>
      <c r="L24436" t="s">
        <v>22336</v>
      </c>
    </row>
    <row r="24437" spans="1:12" x14ac:dyDescent="0.3">
      <c r="A24437" t="s">
        <v>19181</v>
      </c>
      <c r="B24437">
        <v>460089</v>
      </c>
      <c r="C24437" t="s">
        <v>19235</v>
      </c>
      <c r="D24437" t="s">
        <v>22336</v>
      </c>
      <c r="E24437" s="17">
        <v>27187</v>
      </c>
      <c r="F24437" s="17">
        <v>27327</v>
      </c>
      <c r="G24437">
        <v>5</v>
      </c>
      <c r="H24437" s="17">
        <v>29356</v>
      </c>
      <c r="I24437" s="17">
        <v>29356</v>
      </c>
      <c r="J24437" s="17">
        <v>41428</v>
      </c>
      <c r="K24437">
        <v>3</v>
      </c>
      <c r="L24437" t="s">
        <v>22336</v>
      </c>
    </row>
    <row r="24438" spans="1:12" x14ac:dyDescent="0.3">
      <c r="A24438" t="s">
        <v>19181</v>
      </c>
      <c r="B24438">
        <v>460090</v>
      </c>
      <c r="C24438" t="s">
        <v>3036</v>
      </c>
      <c r="D24438" t="s">
        <v>22336</v>
      </c>
      <c r="E24438" s="17"/>
      <c r="F24438" s="17"/>
      <c r="G24438">
        <v>1</v>
      </c>
      <c r="H24438" s="17"/>
      <c r="I24438" s="17">
        <v>44211</v>
      </c>
      <c r="J24438" s="17">
        <v>44211</v>
      </c>
      <c r="K24438">
        <v>10</v>
      </c>
      <c r="L24438" t="s">
        <v>22336</v>
      </c>
    </row>
    <row r="24439" spans="1:12" x14ac:dyDescent="0.3">
      <c r="A24439" t="s">
        <v>19181</v>
      </c>
      <c r="B24439">
        <v>460091</v>
      </c>
      <c r="C24439" t="s">
        <v>19236</v>
      </c>
      <c r="D24439" t="s">
        <v>22336</v>
      </c>
      <c r="E24439" s="17">
        <v>27726</v>
      </c>
      <c r="F24439" s="17">
        <v>27376</v>
      </c>
      <c r="G24439">
        <v>5</v>
      </c>
      <c r="H24439" s="17">
        <v>29390</v>
      </c>
      <c r="I24439" s="17">
        <v>29390</v>
      </c>
      <c r="J24439" s="17">
        <v>40365</v>
      </c>
      <c r="K24439">
        <v>3</v>
      </c>
      <c r="L24439" t="s">
        <v>22336</v>
      </c>
    </row>
    <row r="24440" spans="1:12" x14ac:dyDescent="0.3">
      <c r="A24440" t="s">
        <v>19181</v>
      </c>
      <c r="B24440">
        <v>460092</v>
      </c>
      <c r="C24440" t="s">
        <v>19237</v>
      </c>
      <c r="D24440" t="s">
        <v>22336</v>
      </c>
      <c r="E24440">
        <v>27624</v>
      </c>
      <c r="F24440">
        <v>28153</v>
      </c>
      <c r="G24440">
        <v>5</v>
      </c>
      <c r="H24440">
        <v>29356</v>
      </c>
      <c r="I24440" s="17">
        <v>29356</v>
      </c>
      <c r="J24440" s="17">
        <v>41428</v>
      </c>
      <c r="K24440">
        <v>3</v>
      </c>
      <c r="L24440" t="s">
        <v>22336</v>
      </c>
    </row>
    <row r="24441" spans="1:12" x14ac:dyDescent="0.3">
      <c r="A24441" t="s">
        <v>19181</v>
      </c>
      <c r="B24441">
        <v>460093</v>
      </c>
      <c r="C24441" t="s">
        <v>19238</v>
      </c>
      <c r="D24441" t="s">
        <v>22336</v>
      </c>
      <c r="E24441" s="17">
        <v>27263</v>
      </c>
      <c r="F24441" s="17">
        <v>27110</v>
      </c>
      <c r="G24441">
        <v>5</v>
      </c>
      <c r="H24441" s="17">
        <v>29448</v>
      </c>
      <c r="I24441">
        <v>29448</v>
      </c>
      <c r="J24441">
        <v>40365</v>
      </c>
      <c r="K24441">
        <v>3</v>
      </c>
      <c r="L24441" t="s">
        <v>22336</v>
      </c>
    </row>
    <row r="24442" spans="1:12" x14ac:dyDescent="0.3">
      <c r="A24442" t="s">
        <v>19181</v>
      </c>
      <c r="B24442">
        <v>460094</v>
      </c>
      <c r="C24442" t="s">
        <v>389</v>
      </c>
      <c r="D24442" t="s">
        <v>22336</v>
      </c>
      <c r="E24442" s="17">
        <v>27149</v>
      </c>
      <c r="F24442" s="17">
        <v>28293</v>
      </c>
      <c r="G24442">
        <v>5</v>
      </c>
      <c r="H24442" s="17">
        <v>33010</v>
      </c>
      <c r="I24442" s="17">
        <v>33010</v>
      </c>
      <c r="J24442" s="17">
        <v>41016</v>
      </c>
      <c r="K24442">
        <v>3</v>
      </c>
      <c r="L24442" t="s">
        <v>22336</v>
      </c>
    </row>
    <row r="24443" spans="1:12" x14ac:dyDescent="0.3">
      <c r="A24443" t="s">
        <v>19181</v>
      </c>
      <c r="B24443">
        <v>460095</v>
      </c>
      <c r="C24443" t="s">
        <v>19239</v>
      </c>
      <c r="D24443" t="s">
        <v>22336</v>
      </c>
      <c r="E24443" s="17"/>
      <c r="F24443" s="17"/>
      <c r="G24443">
        <v>1</v>
      </c>
      <c r="H24443" s="17"/>
      <c r="I24443" s="17">
        <v>39645</v>
      </c>
      <c r="J24443" s="17">
        <v>39645</v>
      </c>
      <c r="K24443">
        <v>10</v>
      </c>
      <c r="L24443" t="s">
        <v>22336</v>
      </c>
    </row>
    <row r="24444" spans="1:12" x14ac:dyDescent="0.3">
      <c r="A24444" t="s">
        <v>19181</v>
      </c>
      <c r="B24444">
        <v>460096</v>
      </c>
      <c r="C24444" t="s">
        <v>8951</v>
      </c>
      <c r="D24444" t="s">
        <v>22336</v>
      </c>
      <c r="E24444">
        <v>35557</v>
      </c>
      <c r="F24444" s="17">
        <v>27663</v>
      </c>
      <c r="G24444">
        <v>4</v>
      </c>
      <c r="H24444">
        <v>35954</v>
      </c>
      <c r="J24444" s="17"/>
      <c r="K24444">
        <v>5</v>
      </c>
      <c r="L24444" t="s">
        <v>22336</v>
      </c>
    </row>
    <row r="24445" spans="1:12" x14ac:dyDescent="0.3">
      <c r="A24445" t="s">
        <v>19181</v>
      </c>
      <c r="B24445">
        <v>460097</v>
      </c>
      <c r="C24445" t="s">
        <v>19240</v>
      </c>
      <c r="D24445" t="s">
        <v>22336</v>
      </c>
      <c r="E24445">
        <v>27828</v>
      </c>
      <c r="F24445" s="17">
        <v>27614</v>
      </c>
      <c r="G24445">
        <v>4</v>
      </c>
      <c r="H24445">
        <v>31089</v>
      </c>
      <c r="I24445">
        <v>40381</v>
      </c>
      <c r="J24445">
        <v>40381</v>
      </c>
      <c r="K24445">
        <v>10</v>
      </c>
      <c r="L24445" t="s">
        <v>22336</v>
      </c>
    </row>
    <row r="24446" spans="1:12" x14ac:dyDescent="0.3">
      <c r="A24446" t="s">
        <v>19181</v>
      </c>
      <c r="B24446">
        <v>460098</v>
      </c>
      <c r="C24446" t="s">
        <v>19241</v>
      </c>
      <c r="D24446" t="s">
        <v>22336</v>
      </c>
      <c r="E24446" s="17">
        <v>39548</v>
      </c>
      <c r="F24446" s="17">
        <v>27572</v>
      </c>
      <c r="G24446">
        <v>4</v>
      </c>
      <c r="H24446" s="17">
        <v>39645</v>
      </c>
      <c r="I24446" s="17">
        <v>39645</v>
      </c>
      <c r="J24446">
        <v>39645</v>
      </c>
      <c r="K24446">
        <v>2</v>
      </c>
      <c r="L24446" t="s">
        <v>22336</v>
      </c>
    </row>
    <row r="24447" spans="1:12" x14ac:dyDescent="0.3">
      <c r="A24447" t="s">
        <v>19181</v>
      </c>
      <c r="B24447">
        <v>460099</v>
      </c>
      <c r="C24447" t="s">
        <v>19242</v>
      </c>
      <c r="D24447" t="s">
        <v>22336</v>
      </c>
      <c r="E24447" s="17"/>
      <c r="F24447" s="17">
        <v>28069</v>
      </c>
      <c r="G24447">
        <v>2</v>
      </c>
      <c r="H24447" s="17"/>
      <c r="J24447">
        <v>28069</v>
      </c>
      <c r="K24447">
        <v>1</v>
      </c>
      <c r="L24447" t="s">
        <v>22336</v>
      </c>
    </row>
    <row r="24448" spans="1:12" x14ac:dyDescent="0.3">
      <c r="A24448" t="s">
        <v>19181</v>
      </c>
      <c r="B24448">
        <v>460100</v>
      </c>
      <c r="C24448" t="s">
        <v>19243</v>
      </c>
      <c r="D24448" t="s">
        <v>22336</v>
      </c>
      <c r="F24448">
        <v>27572</v>
      </c>
      <c r="G24448">
        <v>4</v>
      </c>
      <c r="K24448">
        <v>1</v>
      </c>
      <c r="L24448" t="s">
        <v>22336</v>
      </c>
    </row>
    <row r="24449" spans="1:12" x14ac:dyDescent="0.3">
      <c r="A24449" t="s">
        <v>19181</v>
      </c>
      <c r="B24449">
        <v>460101</v>
      </c>
      <c r="C24449" t="s">
        <v>2237</v>
      </c>
      <c r="D24449" t="s">
        <v>22336</v>
      </c>
      <c r="E24449" s="17">
        <v>35487</v>
      </c>
      <c r="F24449">
        <v>28279</v>
      </c>
      <c r="G24449">
        <v>4</v>
      </c>
      <c r="H24449" s="17">
        <v>35545</v>
      </c>
      <c r="I24449">
        <v>37231</v>
      </c>
      <c r="K24449">
        <v>5</v>
      </c>
      <c r="L24449" t="s">
        <v>22336</v>
      </c>
    </row>
    <row r="24450" spans="1:12" x14ac:dyDescent="0.3">
      <c r="A24450" t="s">
        <v>19181</v>
      </c>
      <c r="B24450">
        <v>460102</v>
      </c>
      <c r="C24450" t="s">
        <v>19244</v>
      </c>
      <c r="D24450" t="s">
        <v>22336</v>
      </c>
      <c r="E24450">
        <v>35503</v>
      </c>
      <c r="F24450" s="17">
        <v>28265</v>
      </c>
      <c r="G24450">
        <v>4</v>
      </c>
      <c r="H24450" s="17">
        <v>35545</v>
      </c>
      <c r="I24450" s="17"/>
      <c r="J24450" s="17"/>
      <c r="K24450">
        <v>5</v>
      </c>
      <c r="L24450" t="s">
        <v>22336</v>
      </c>
    </row>
    <row r="24451" spans="1:12" x14ac:dyDescent="0.3">
      <c r="A24451" t="s">
        <v>19181</v>
      </c>
      <c r="B24451">
        <v>460103</v>
      </c>
      <c r="C24451" t="s">
        <v>908</v>
      </c>
      <c r="D24451" t="s">
        <v>22336</v>
      </c>
      <c r="E24451" s="17"/>
      <c r="F24451" s="17"/>
      <c r="G24451">
        <v>1</v>
      </c>
      <c r="H24451" s="17"/>
      <c r="I24451" s="17"/>
      <c r="J24451" s="17"/>
      <c r="K24451">
        <v>1</v>
      </c>
      <c r="L24451" t="s">
        <v>22336</v>
      </c>
    </row>
    <row r="24452" spans="1:12" x14ac:dyDescent="0.3">
      <c r="A24452" t="s">
        <v>19181</v>
      </c>
      <c r="B24452">
        <v>460104</v>
      </c>
      <c r="C24452" t="s">
        <v>19245</v>
      </c>
      <c r="D24452" t="s">
        <v>22336</v>
      </c>
      <c r="E24452" s="17">
        <v>35507</v>
      </c>
      <c r="F24452" s="17"/>
      <c r="G24452">
        <v>1</v>
      </c>
      <c r="H24452" s="17">
        <v>35954</v>
      </c>
      <c r="I24452" s="17"/>
      <c r="J24452" s="17"/>
      <c r="K24452">
        <v>5</v>
      </c>
      <c r="L24452" t="s">
        <v>22336</v>
      </c>
    </row>
    <row r="24453" spans="1:12" x14ac:dyDescent="0.3">
      <c r="A24453" t="s">
        <v>19181</v>
      </c>
      <c r="B24453">
        <v>460105</v>
      </c>
      <c r="C24453" t="s">
        <v>19246</v>
      </c>
      <c r="D24453" t="s">
        <v>22336</v>
      </c>
      <c r="E24453" s="17"/>
      <c r="F24453" s="17">
        <v>27509</v>
      </c>
      <c r="G24453">
        <v>4</v>
      </c>
      <c r="H24453" s="17">
        <v>40242</v>
      </c>
      <c r="I24453">
        <v>32416</v>
      </c>
      <c r="J24453">
        <v>40450</v>
      </c>
      <c r="K24453">
        <v>10</v>
      </c>
      <c r="L24453" t="s">
        <v>22336</v>
      </c>
    </row>
    <row r="24454" spans="1:12" x14ac:dyDescent="0.3">
      <c r="A24454" t="s">
        <v>19181</v>
      </c>
      <c r="B24454">
        <v>460106</v>
      </c>
      <c r="C24454" t="s">
        <v>19247</v>
      </c>
      <c r="D24454" t="s">
        <v>22336</v>
      </c>
      <c r="E24454">
        <v>27600</v>
      </c>
      <c r="F24454">
        <v>27586</v>
      </c>
      <c r="G24454">
        <v>4</v>
      </c>
      <c r="H24454">
        <v>31089</v>
      </c>
      <c r="I24454">
        <v>39679</v>
      </c>
      <c r="J24454">
        <v>39679</v>
      </c>
      <c r="K24454">
        <v>10</v>
      </c>
      <c r="L24454" t="s">
        <v>22336</v>
      </c>
    </row>
    <row r="24455" spans="1:12" x14ac:dyDescent="0.3">
      <c r="A24455" t="s">
        <v>19181</v>
      </c>
      <c r="B24455">
        <v>460107</v>
      </c>
      <c r="C24455" t="s">
        <v>19248</v>
      </c>
      <c r="D24455" t="s">
        <v>22336</v>
      </c>
      <c r="E24455">
        <v>35482</v>
      </c>
      <c r="F24455">
        <v>27593</v>
      </c>
      <c r="G24455">
        <v>5</v>
      </c>
      <c r="H24455" s="17">
        <v>35977</v>
      </c>
      <c r="I24455" s="17">
        <v>35977</v>
      </c>
      <c r="J24455" s="17">
        <v>35977</v>
      </c>
      <c r="K24455">
        <v>7</v>
      </c>
      <c r="L24455" t="s">
        <v>22336</v>
      </c>
    </row>
    <row r="24456" spans="1:12" x14ac:dyDescent="0.3">
      <c r="A24456" t="s">
        <v>19181</v>
      </c>
      <c r="B24456">
        <v>460108</v>
      </c>
      <c r="C24456" t="s">
        <v>6178</v>
      </c>
      <c r="D24456" t="s">
        <v>22336</v>
      </c>
      <c r="E24456" s="17">
        <v>27808</v>
      </c>
      <c r="F24456">
        <v>27509</v>
      </c>
      <c r="G24456">
        <v>4</v>
      </c>
      <c r="H24456" s="17">
        <v>31489</v>
      </c>
      <c r="I24456" s="17"/>
      <c r="J24456" s="17"/>
      <c r="K24456">
        <v>5</v>
      </c>
      <c r="L24456" t="s">
        <v>22336</v>
      </c>
    </row>
    <row r="24457" spans="1:12" x14ac:dyDescent="0.3">
      <c r="A24457" t="s">
        <v>19181</v>
      </c>
      <c r="B24457">
        <v>460109</v>
      </c>
      <c r="C24457" t="s">
        <v>19249</v>
      </c>
      <c r="D24457" t="s">
        <v>22336</v>
      </c>
      <c r="E24457" s="17"/>
      <c r="F24457" s="17"/>
      <c r="G24457">
        <v>1</v>
      </c>
      <c r="H24457" s="17"/>
      <c r="I24457" s="17"/>
      <c r="J24457" s="17"/>
      <c r="K24457">
        <v>1</v>
      </c>
      <c r="L24457" t="s">
        <v>22336</v>
      </c>
    </row>
    <row r="24458" spans="1:12" x14ac:dyDescent="0.3">
      <c r="A24458" t="s">
        <v>19181</v>
      </c>
      <c r="B24458">
        <v>460110</v>
      </c>
      <c r="C24458" t="s">
        <v>19250</v>
      </c>
      <c r="D24458" t="s">
        <v>22336</v>
      </c>
      <c r="G24458">
        <v>1</v>
      </c>
      <c r="H24458">
        <v>43985</v>
      </c>
      <c r="I24458" s="17">
        <v>40058</v>
      </c>
      <c r="J24458" s="17">
        <v>40058</v>
      </c>
      <c r="K24458">
        <v>10</v>
      </c>
      <c r="L24458" t="s">
        <v>22336</v>
      </c>
    </row>
    <row r="24459" spans="1:12" x14ac:dyDescent="0.3">
      <c r="A24459" t="s">
        <v>19181</v>
      </c>
      <c r="B24459">
        <v>460111</v>
      </c>
      <c r="C24459" t="s">
        <v>19251</v>
      </c>
      <c r="D24459" t="s">
        <v>22336</v>
      </c>
      <c r="E24459" s="17">
        <v>31741</v>
      </c>
      <c r="G24459">
        <v>1</v>
      </c>
      <c r="H24459" s="17">
        <v>32575</v>
      </c>
      <c r="I24459" s="17">
        <v>40450</v>
      </c>
      <c r="J24459" s="17">
        <v>40450</v>
      </c>
      <c r="K24459">
        <v>10</v>
      </c>
      <c r="L24459" t="s">
        <v>22336</v>
      </c>
    </row>
    <row r="24460" spans="1:12" x14ac:dyDescent="0.3">
      <c r="A24460" t="s">
        <v>19181</v>
      </c>
      <c r="B24460">
        <v>460112</v>
      </c>
      <c r="C24460" t="s">
        <v>5170</v>
      </c>
      <c r="D24460" t="s">
        <v>22336</v>
      </c>
      <c r="E24460">
        <v>35235</v>
      </c>
      <c r="F24460" s="17">
        <v>27572</v>
      </c>
      <c r="G24460">
        <v>5</v>
      </c>
      <c r="H24460">
        <v>35977</v>
      </c>
      <c r="I24460">
        <v>35977</v>
      </c>
      <c r="J24460">
        <v>35977</v>
      </c>
      <c r="K24460">
        <v>7</v>
      </c>
      <c r="L24460" t="s">
        <v>22336</v>
      </c>
    </row>
    <row r="24461" spans="1:12" x14ac:dyDescent="0.3">
      <c r="A24461" t="s">
        <v>19181</v>
      </c>
      <c r="B24461">
        <v>460113</v>
      </c>
      <c r="C24461" t="s">
        <v>19252</v>
      </c>
      <c r="D24461" t="s">
        <v>22336</v>
      </c>
      <c r="E24461" s="17"/>
      <c r="F24461" s="17"/>
      <c r="G24461">
        <v>1</v>
      </c>
      <c r="H24461" s="17"/>
      <c r="I24461" s="17">
        <v>38140</v>
      </c>
      <c r="J24461" s="17">
        <v>38140</v>
      </c>
      <c r="K24461">
        <v>10</v>
      </c>
      <c r="L24461" t="s">
        <v>22336</v>
      </c>
    </row>
    <row r="24462" spans="1:12" x14ac:dyDescent="0.3">
      <c r="A24462" t="s">
        <v>19181</v>
      </c>
      <c r="B24462">
        <v>460114</v>
      </c>
      <c r="C24462" t="s">
        <v>1013</v>
      </c>
      <c r="D24462" t="s">
        <v>22336</v>
      </c>
      <c r="E24462" s="17">
        <v>35557</v>
      </c>
      <c r="F24462" s="17"/>
      <c r="G24462">
        <v>1</v>
      </c>
      <c r="H24462" s="17">
        <v>35954</v>
      </c>
      <c r="I24462">
        <v>39540</v>
      </c>
      <c r="J24462">
        <v>39540</v>
      </c>
      <c r="K24462">
        <v>2</v>
      </c>
      <c r="L24462" t="s">
        <v>22336</v>
      </c>
    </row>
    <row r="24463" spans="1:12" x14ac:dyDescent="0.3">
      <c r="A24463" t="s">
        <v>19181</v>
      </c>
      <c r="B24463">
        <v>460115</v>
      </c>
      <c r="C24463" t="s">
        <v>19253</v>
      </c>
      <c r="D24463" t="s">
        <v>22336</v>
      </c>
      <c r="E24463" s="17"/>
      <c r="F24463" s="17">
        <v>27572</v>
      </c>
      <c r="G24463">
        <v>4</v>
      </c>
      <c r="H24463" s="17"/>
      <c r="I24463" s="17"/>
      <c r="J24463" s="17"/>
      <c r="K24463">
        <v>1</v>
      </c>
      <c r="L24463" t="s">
        <v>22336</v>
      </c>
    </row>
    <row r="24464" spans="1:12" x14ac:dyDescent="0.3">
      <c r="A24464" t="s">
        <v>19181</v>
      </c>
      <c r="B24464">
        <v>460116</v>
      </c>
      <c r="C24464" t="s">
        <v>6516</v>
      </c>
      <c r="D24464" t="s">
        <v>22336</v>
      </c>
      <c r="E24464">
        <v>27950</v>
      </c>
      <c r="F24464" s="17">
        <v>27873</v>
      </c>
      <c r="G24464">
        <v>5</v>
      </c>
      <c r="H24464">
        <v>29908</v>
      </c>
      <c r="I24464">
        <v>29908</v>
      </c>
      <c r="J24464">
        <v>41428</v>
      </c>
      <c r="K24464">
        <v>3</v>
      </c>
      <c r="L24464" t="s">
        <v>22336</v>
      </c>
    </row>
    <row r="24465" spans="1:12" x14ac:dyDescent="0.3">
      <c r="A24465" t="s">
        <v>19181</v>
      </c>
      <c r="B24465">
        <v>460117</v>
      </c>
      <c r="C24465" t="s">
        <v>19254</v>
      </c>
      <c r="D24465" t="s">
        <v>22336</v>
      </c>
      <c r="E24465">
        <v>35496</v>
      </c>
      <c r="F24465" s="17">
        <v>28062</v>
      </c>
      <c r="G24465">
        <v>4</v>
      </c>
      <c r="H24465" s="17">
        <v>35545</v>
      </c>
      <c r="I24465" s="17"/>
      <c r="J24465" s="17"/>
      <c r="K24465">
        <v>5</v>
      </c>
      <c r="L24465" t="s">
        <v>22336</v>
      </c>
    </row>
    <row r="24466" spans="1:12" x14ac:dyDescent="0.3">
      <c r="A24466" t="s">
        <v>19181</v>
      </c>
      <c r="B24466">
        <v>460118</v>
      </c>
      <c r="C24466" t="s">
        <v>19255</v>
      </c>
      <c r="D24466" t="s">
        <v>22336</v>
      </c>
      <c r="E24466" s="17">
        <v>34001</v>
      </c>
      <c r="F24466" s="17">
        <v>27642</v>
      </c>
      <c r="G24466">
        <v>4</v>
      </c>
      <c r="H24466" s="17">
        <v>35954</v>
      </c>
      <c r="I24466" s="17">
        <v>40058</v>
      </c>
      <c r="J24466" s="17">
        <v>40058</v>
      </c>
      <c r="K24466">
        <v>6</v>
      </c>
      <c r="L24466" t="s">
        <v>22336</v>
      </c>
    </row>
    <row r="24467" spans="1:12" x14ac:dyDescent="0.3">
      <c r="A24467" t="s">
        <v>19181</v>
      </c>
      <c r="B24467">
        <v>460119</v>
      </c>
      <c r="C24467" t="s">
        <v>11766</v>
      </c>
      <c r="D24467" t="s">
        <v>22336</v>
      </c>
      <c r="E24467" s="17"/>
      <c r="F24467">
        <v>27957</v>
      </c>
      <c r="G24467">
        <v>4</v>
      </c>
      <c r="H24467" s="17"/>
      <c r="K24467">
        <v>5</v>
      </c>
      <c r="L24467" t="s">
        <v>22336</v>
      </c>
    </row>
    <row r="24468" spans="1:12" x14ac:dyDescent="0.3">
      <c r="A24468" t="s">
        <v>19181</v>
      </c>
      <c r="B24468">
        <v>460120</v>
      </c>
      <c r="C24468" t="s">
        <v>19256</v>
      </c>
      <c r="D24468" t="s">
        <v>22336</v>
      </c>
      <c r="F24468">
        <v>27586</v>
      </c>
      <c r="G24468">
        <v>4</v>
      </c>
      <c r="H24468">
        <v>40847</v>
      </c>
      <c r="I24468">
        <v>40365</v>
      </c>
      <c r="J24468">
        <v>40365</v>
      </c>
      <c r="K24468">
        <v>6</v>
      </c>
      <c r="L24468" t="s">
        <v>22336</v>
      </c>
    </row>
    <row r="24469" spans="1:12" x14ac:dyDescent="0.3">
      <c r="A24469" t="s">
        <v>19181</v>
      </c>
      <c r="B24469">
        <v>460121</v>
      </c>
      <c r="C24469" t="s">
        <v>19257</v>
      </c>
      <c r="D24469" t="s">
        <v>22336</v>
      </c>
      <c r="E24469">
        <v>28396</v>
      </c>
      <c r="F24469" s="17">
        <v>27593</v>
      </c>
      <c r="G24469">
        <v>5</v>
      </c>
      <c r="H24469" s="17">
        <v>31335</v>
      </c>
      <c r="I24469">
        <v>31335</v>
      </c>
      <c r="J24469">
        <v>31335</v>
      </c>
      <c r="K24469">
        <v>6</v>
      </c>
      <c r="L24469" t="s">
        <v>22336</v>
      </c>
    </row>
    <row r="24470" spans="1:12" x14ac:dyDescent="0.3">
      <c r="A24470" t="s">
        <v>19181</v>
      </c>
      <c r="B24470">
        <v>460122</v>
      </c>
      <c r="C24470" t="s">
        <v>6938</v>
      </c>
      <c r="D24470" t="s">
        <v>22336</v>
      </c>
      <c r="E24470" s="17">
        <v>35481</v>
      </c>
      <c r="F24470" s="17"/>
      <c r="G24470">
        <v>1</v>
      </c>
      <c r="H24470" s="17">
        <v>35954</v>
      </c>
      <c r="K24470">
        <v>5</v>
      </c>
      <c r="L24470" t="s">
        <v>22336</v>
      </c>
    </row>
    <row r="24471" spans="1:12" x14ac:dyDescent="0.3">
      <c r="A24471" t="s">
        <v>19181</v>
      </c>
      <c r="B24471">
        <v>460123</v>
      </c>
      <c r="C24471" t="s">
        <v>19258</v>
      </c>
      <c r="D24471" t="s">
        <v>22336</v>
      </c>
      <c r="F24471" s="17"/>
      <c r="G24471">
        <v>1</v>
      </c>
      <c r="I24471" s="17"/>
      <c r="J24471" s="17"/>
      <c r="K24471">
        <v>1</v>
      </c>
      <c r="L24471" t="s">
        <v>22336</v>
      </c>
    </row>
    <row r="24472" spans="1:12" x14ac:dyDescent="0.3">
      <c r="A24472" t="s">
        <v>19181</v>
      </c>
      <c r="B24472">
        <v>460124</v>
      </c>
      <c r="C24472" t="s">
        <v>19259</v>
      </c>
      <c r="D24472" t="s">
        <v>22336</v>
      </c>
      <c r="F24472" s="17">
        <v>27656</v>
      </c>
      <c r="G24472">
        <v>4</v>
      </c>
      <c r="H24472">
        <v>40638</v>
      </c>
      <c r="I24472" s="17"/>
      <c r="J24472" s="17"/>
      <c r="K24472">
        <v>5</v>
      </c>
      <c r="L24472" t="s">
        <v>22336</v>
      </c>
    </row>
    <row r="24473" spans="1:12" x14ac:dyDescent="0.3">
      <c r="A24473" t="s">
        <v>19181</v>
      </c>
      <c r="B24473">
        <v>460125</v>
      </c>
      <c r="C24473" t="s">
        <v>19260</v>
      </c>
      <c r="D24473" t="s">
        <v>22336</v>
      </c>
      <c r="E24473">
        <v>35496</v>
      </c>
      <c r="F24473" s="17">
        <v>27572</v>
      </c>
      <c r="G24473">
        <v>4</v>
      </c>
      <c r="H24473">
        <v>35545</v>
      </c>
      <c r="K24473">
        <v>5</v>
      </c>
      <c r="L24473" t="s">
        <v>22336</v>
      </c>
    </row>
    <row r="24474" spans="1:12" x14ac:dyDescent="0.3">
      <c r="A24474" t="s">
        <v>19181</v>
      </c>
      <c r="B24474">
        <v>460126</v>
      </c>
      <c r="C24474" t="s">
        <v>19261</v>
      </c>
      <c r="D24474" t="s">
        <v>22336</v>
      </c>
      <c r="E24474" s="17"/>
      <c r="F24474" s="17">
        <v>28076</v>
      </c>
      <c r="G24474">
        <v>4</v>
      </c>
      <c r="H24474" s="17"/>
      <c r="I24474">
        <v>40381</v>
      </c>
      <c r="J24474">
        <v>40381</v>
      </c>
      <c r="K24474">
        <v>5</v>
      </c>
      <c r="L24474" t="s">
        <v>22336</v>
      </c>
    </row>
    <row r="24475" spans="1:12" x14ac:dyDescent="0.3">
      <c r="A24475" t="s">
        <v>19181</v>
      </c>
      <c r="B24475">
        <v>460127</v>
      </c>
      <c r="C24475" t="s">
        <v>19262</v>
      </c>
      <c r="D24475" t="s">
        <v>22336</v>
      </c>
      <c r="F24475" s="17">
        <v>27600</v>
      </c>
      <c r="G24475">
        <v>4</v>
      </c>
      <c r="I24475" s="17">
        <v>40014</v>
      </c>
      <c r="J24475" s="17">
        <v>40014</v>
      </c>
      <c r="K24475">
        <v>5</v>
      </c>
      <c r="L24475" t="s">
        <v>22336</v>
      </c>
    </row>
    <row r="24476" spans="1:12" x14ac:dyDescent="0.3">
      <c r="A24476" t="s">
        <v>19181</v>
      </c>
      <c r="B24476">
        <v>460128</v>
      </c>
      <c r="C24476" t="s">
        <v>19263</v>
      </c>
      <c r="D24476" t="s">
        <v>22336</v>
      </c>
      <c r="F24476">
        <v>28132</v>
      </c>
      <c r="G24476">
        <v>4</v>
      </c>
      <c r="I24476" s="17"/>
      <c r="J24476" s="17"/>
      <c r="K24476">
        <v>5</v>
      </c>
      <c r="L24476" t="s">
        <v>22336</v>
      </c>
    </row>
    <row r="24477" spans="1:12" x14ac:dyDescent="0.3">
      <c r="A24477" t="s">
        <v>19181</v>
      </c>
      <c r="B24477">
        <v>460129</v>
      </c>
      <c r="C24477" t="s">
        <v>19264</v>
      </c>
      <c r="D24477" t="s">
        <v>22336</v>
      </c>
      <c r="E24477" s="17">
        <v>35523</v>
      </c>
      <c r="F24477" s="17">
        <v>28062</v>
      </c>
      <c r="G24477">
        <v>4</v>
      </c>
      <c r="H24477" s="17">
        <v>35954</v>
      </c>
      <c r="K24477">
        <v>5</v>
      </c>
      <c r="L24477" t="s">
        <v>22336</v>
      </c>
    </row>
    <row r="24478" spans="1:12" x14ac:dyDescent="0.3">
      <c r="A24478" t="s">
        <v>19181</v>
      </c>
      <c r="B24478">
        <v>460130</v>
      </c>
      <c r="C24478" t="s">
        <v>19265</v>
      </c>
      <c r="D24478" t="s">
        <v>22336</v>
      </c>
      <c r="F24478" s="17">
        <v>27621</v>
      </c>
      <c r="G24478">
        <v>4</v>
      </c>
      <c r="I24478">
        <v>40014</v>
      </c>
      <c r="J24478">
        <v>40014</v>
      </c>
      <c r="K24478">
        <v>10</v>
      </c>
      <c r="L24478" t="s">
        <v>22336</v>
      </c>
    </row>
    <row r="24479" spans="1:12" x14ac:dyDescent="0.3">
      <c r="A24479" t="s">
        <v>19181</v>
      </c>
      <c r="B24479">
        <v>460131</v>
      </c>
      <c r="C24479" t="s">
        <v>19266</v>
      </c>
      <c r="D24479" t="s">
        <v>22336</v>
      </c>
      <c r="F24479" s="17"/>
      <c r="G24479">
        <v>1</v>
      </c>
      <c r="I24479" s="17">
        <v>37231</v>
      </c>
      <c r="J24479" s="17">
        <v>37231</v>
      </c>
      <c r="K24479">
        <v>2</v>
      </c>
      <c r="L24479" t="s">
        <v>22336</v>
      </c>
    </row>
    <row r="24480" spans="1:12" x14ac:dyDescent="0.3">
      <c r="A24480" t="s">
        <v>19181</v>
      </c>
      <c r="B24480">
        <v>460132</v>
      </c>
      <c r="C24480" t="s">
        <v>19267</v>
      </c>
      <c r="D24480" t="s">
        <v>22336</v>
      </c>
      <c r="E24480">
        <v>35475</v>
      </c>
      <c r="F24480">
        <v>27572</v>
      </c>
      <c r="G24480">
        <v>4</v>
      </c>
      <c r="H24480">
        <v>35954</v>
      </c>
      <c r="K24480">
        <v>5</v>
      </c>
      <c r="L24480" t="s">
        <v>22336</v>
      </c>
    </row>
    <row r="24481" spans="1:12" x14ac:dyDescent="0.3">
      <c r="A24481" t="s">
        <v>19181</v>
      </c>
      <c r="B24481">
        <v>460133</v>
      </c>
      <c r="C24481" t="s">
        <v>19268</v>
      </c>
      <c r="D24481" t="s">
        <v>22336</v>
      </c>
      <c r="E24481" s="17"/>
      <c r="F24481" s="17">
        <v>27656</v>
      </c>
      <c r="G24481">
        <v>4</v>
      </c>
      <c r="H24481" s="17"/>
      <c r="K24481">
        <v>1</v>
      </c>
      <c r="L24481" t="s">
        <v>22336</v>
      </c>
    </row>
    <row r="24482" spans="1:12" x14ac:dyDescent="0.3">
      <c r="A24482" t="s">
        <v>19181</v>
      </c>
      <c r="B24482">
        <v>460134</v>
      </c>
      <c r="C24482" t="s">
        <v>16483</v>
      </c>
      <c r="D24482" t="s">
        <v>22336</v>
      </c>
      <c r="F24482" s="17">
        <v>27600</v>
      </c>
      <c r="G24482">
        <v>4</v>
      </c>
      <c r="I24482" s="17">
        <v>40058</v>
      </c>
      <c r="J24482" s="17">
        <v>40058</v>
      </c>
      <c r="K24482">
        <v>10</v>
      </c>
      <c r="L24482" t="s">
        <v>22336</v>
      </c>
    </row>
    <row r="24483" spans="1:12" x14ac:dyDescent="0.3">
      <c r="A24483" t="s">
        <v>19181</v>
      </c>
      <c r="B24483">
        <v>460135</v>
      </c>
      <c r="C24483" t="s">
        <v>19269</v>
      </c>
      <c r="D24483" t="s">
        <v>22336</v>
      </c>
      <c r="F24483" s="17"/>
      <c r="G24483">
        <v>1</v>
      </c>
      <c r="J24483" s="17"/>
      <c r="K24483">
        <v>1</v>
      </c>
      <c r="L24483" t="s">
        <v>22336</v>
      </c>
    </row>
    <row r="24484" spans="1:12" x14ac:dyDescent="0.3">
      <c r="A24484" t="s">
        <v>19181</v>
      </c>
      <c r="B24484">
        <v>460136</v>
      </c>
      <c r="C24484" t="s">
        <v>19270</v>
      </c>
      <c r="D24484" t="s">
        <v>22336</v>
      </c>
      <c r="E24484">
        <v>35495</v>
      </c>
      <c r="F24484" s="17">
        <v>28076</v>
      </c>
      <c r="G24484">
        <v>4</v>
      </c>
      <c r="H24484">
        <v>35954</v>
      </c>
      <c r="J24484" s="17"/>
      <c r="K24484">
        <v>5</v>
      </c>
      <c r="L24484" t="s">
        <v>22336</v>
      </c>
    </row>
    <row r="24485" spans="1:12" x14ac:dyDescent="0.3">
      <c r="A24485" t="s">
        <v>19181</v>
      </c>
      <c r="B24485">
        <v>460137</v>
      </c>
      <c r="C24485" t="s">
        <v>19271</v>
      </c>
      <c r="D24485" t="s">
        <v>22336</v>
      </c>
      <c r="E24485" s="17"/>
      <c r="F24485" s="17">
        <v>27509</v>
      </c>
      <c r="G24485">
        <v>4</v>
      </c>
      <c r="H24485" s="17"/>
      <c r="I24485" s="17">
        <v>37231</v>
      </c>
      <c r="J24485" s="17">
        <v>37231</v>
      </c>
      <c r="K24485">
        <v>2</v>
      </c>
      <c r="L24485" t="s">
        <v>22336</v>
      </c>
    </row>
    <row r="24486" spans="1:12" x14ac:dyDescent="0.3">
      <c r="A24486" t="s">
        <v>19181</v>
      </c>
      <c r="B24486">
        <v>460138</v>
      </c>
      <c r="C24486" t="s">
        <v>7767</v>
      </c>
      <c r="D24486" t="s">
        <v>22336</v>
      </c>
      <c r="F24486" s="17">
        <v>27656</v>
      </c>
      <c r="G24486">
        <v>2</v>
      </c>
      <c r="H24486" s="17"/>
      <c r="I24486" s="17"/>
      <c r="J24486" s="17">
        <v>27656</v>
      </c>
      <c r="K24486">
        <v>1</v>
      </c>
      <c r="L24486" t="s">
        <v>22336</v>
      </c>
    </row>
    <row r="24487" spans="1:12" x14ac:dyDescent="0.3">
      <c r="A24487" t="s">
        <v>19181</v>
      </c>
      <c r="B24487">
        <v>460139</v>
      </c>
      <c r="C24487" t="s">
        <v>19272</v>
      </c>
      <c r="D24487" t="s">
        <v>22336</v>
      </c>
      <c r="E24487" s="17"/>
      <c r="F24487" s="17">
        <v>27593</v>
      </c>
      <c r="G24487">
        <v>2</v>
      </c>
      <c r="H24487" s="17"/>
      <c r="J24487">
        <v>27593</v>
      </c>
      <c r="K24487">
        <v>1</v>
      </c>
      <c r="L24487" t="s">
        <v>22336</v>
      </c>
    </row>
    <row r="24488" spans="1:12" x14ac:dyDescent="0.3">
      <c r="A24488" t="s">
        <v>19181</v>
      </c>
      <c r="B24488">
        <v>460140</v>
      </c>
      <c r="C24488" t="s">
        <v>5220</v>
      </c>
      <c r="D24488" t="s">
        <v>22336</v>
      </c>
      <c r="E24488" s="17">
        <v>34214</v>
      </c>
      <c r="F24488" s="17">
        <v>28076</v>
      </c>
      <c r="G24488">
        <v>4</v>
      </c>
      <c r="H24488" s="17">
        <v>35954</v>
      </c>
      <c r="I24488" s="17">
        <v>41443</v>
      </c>
      <c r="J24488" s="17">
        <v>41443</v>
      </c>
      <c r="K24488">
        <v>10</v>
      </c>
      <c r="L24488" t="s">
        <v>22336</v>
      </c>
    </row>
    <row r="24489" spans="1:12" x14ac:dyDescent="0.3">
      <c r="A24489" t="s">
        <v>19181</v>
      </c>
      <c r="B24489">
        <v>460141</v>
      </c>
      <c r="C24489" t="s">
        <v>1122</v>
      </c>
      <c r="D24489" t="s">
        <v>22336</v>
      </c>
      <c r="F24489">
        <v>27593</v>
      </c>
      <c r="G24489">
        <v>4</v>
      </c>
      <c r="H24489">
        <v>40674</v>
      </c>
      <c r="I24489">
        <v>40014</v>
      </c>
      <c r="J24489">
        <v>40014</v>
      </c>
      <c r="K24489">
        <v>5</v>
      </c>
      <c r="L24489" t="s">
        <v>22336</v>
      </c>
    </row>
    <row r="24490" spans="1:12" x14ac:dyDescent="0.3">
      <c r="A24490" t="s">
        <v>19181</v>
      </c>
      <c r="B24490">
        <v>460142</v>
      </c>
      <c r="C24490" t="s">
        <v>19273</v>
      </c>
      <c r="D24490" t="s">
        <v>22336</v>
      </c>
      <c r="E24490">
        <v>35493</v>
      </c>
      <c r="F24490" s="17">
        <v>27936</v>
      </c>
      <c r="G24490">
        <v>4</v>
      </c>
      <c r="H24490" s="17">
        <v>35545</v>
      </c>
      <c r="I24490" s="17"/>
      <c r="J24490" s="17"/>
      <c r="K24490">
        <v>5</v>
      </c>
      <c r="L24490" t="s">
        <v>22336</v>
      </c>
    </row>
    <row r="24491" spans="1:12" x14ac:dyDescent="0.3">
      <c r="A24491" t="s">
        <v>19181</v>
      </c>
      <c r="B24491">
        <v>460143</v>
      </c>
      <c r="C24491" t="s">
        <v>19274</v>
      </c>
      <c r="D24491" t="s">
        <v>22336</v>
      </c>
      <c r="E24491" s="17">
        <v>35496</v>
      </c>
      <c r="F24491" s="17">
        <v>27656</v>
      </c>
      <c r="G24491">
        <v>4</v>
      </c>
      <c r="H24491" s="17">
        <v>35545</v>
      </c>
      <c r="I24491" s="17">
        <v>39540</v>
      </c>
      <c r="J24491" s="17">
        <v>43013</v>
      </c>
      <c r="K24491">
        <v>3</v>
      </c>
      <c r="L24491" t="s">
        <v>22336</v>
      </c>
    </row>
    <row r="24492" spans="1:12" x14ac:dyDescent="0.3">
      <c r="A24492" t="s">
        <v>19181</v>
      </c>
      <c r="B24492">
        <v>460144</v>
      </c>
      <c r="C24492" t="s">
        <v>19275</v>
      </c>
      <c r="D24492" t="s">
        <v>22336</v>
      </c>
      <c r="F24492" s="17"/>
      <c r="G24492">
        <v>1</v>
      </c>
      <c r="I24492" s="17"/>
      <c r="J24492" s="17"/>
      <c r="K24492">
        <v>1</v>
      </c>
      <c r="L24492" t="s">
        <v>22336</v>
      </c>
    </row>
    <row r="24493" spans="1:12" x14ac:dyDescent="0.3">
      <c r="A24493" t="s">
        <v>19181</v>
      </c>
      <c r="B24493">
        <v>460145</v>
      </c>
      <c r="C24493" t="s">
        <v>19276</v>
      </c>
      <c r="D24493" t="s">
        <v>22336</v>
      </c>
      <c r="F24493" s="17">
        <v>27600</v>
      </c>
      <c r="G24493">
        <v>4</v>
      </c>
      <c r="H24493">
        <v>41214</v>
      </c>
      <c r="I24493" s="17">
        <v>40470</v>
      </c>
      <c r="J24493" s="17">
        <v>40470</v>
      </c>
      <c r="K24493">
        <v>6</v>
      </c>
      <c r="L24493" t="s">
        <v>22336</v>
      </c>
    </row>
    <row r="24494" spans="1:12" x14ac:dyDescent="0.3">
      <c r="A24494" t="s">
        <v>19181</v>
      </c>
      <c r="B24494">
        <v>460146</v>
      </c>
      <c r="C24494" t="s">
        <v>19277</v>
      </c>
      <c r="D24494" t="s">
        <v>22336</v>
      </c>
      <c r="E24494">
        <v>28604</v>
      </c>
      <c r="F24494">
        <v>27509</v>
      </c>
      <c r="G24494">
        <v>5</v>
      </c>
      <c r="H24494">
        <v>31533</v>
      </c>
      <c r="I24494">
        <v>31533</v>
      </c>
      <c r="J24494">
        <v>31533</v>
      </c>
      <c r="K24494">
        <v>7</v>
      </c>
      <c r="L24494" t="s">
        <v>22336</v>
      </c>
    </row>
    <row r="24495" spans="1:12" x14ac:dyDescent="0.3">
      <c r="A24495" t="s">
        <v>19181</v>
      </c>
      <c r="B24495">
        <v>460147</v>
      </c>
      <c r="C24495" t="s">
        <v>19278</v>
      </c>
      <c r="D24495" t="s">
        <v>22336</v>
      </c>
      <c r="F24495" s="17">
        <v>27628</v>
      </c>
      <c r="G24495">
        <v>5</v>
      </c>
      <c r="I24495" s="17">
        <v>39966</v>
      </c>
      <c r="J24495" s="17">
        <v>39966</v>
      </c>
      <c r="K24495">
        <v>6</v>
      </c>
      <c r="L24495" t="s">
        <v>22336</v>
      </c>
    </row>
    <row r="24496" spans="1:12" x14ac:dyDescent="0.3">
      <c r="A24496" t="s">
        <v>19181</v>
      </c>
      <c r="B24496">
        <v>460148</v>
      </c>
      <c r="C24496" t="s">
        <v>19279</v>
      </c>
      <c r="D24496" t="s">
        <v>22336</v>
      </c>
      <c r="E24496" s="17"/>
      <c r="F24496" s="17">
        <v>27880</v>
      </c>
      <c r="G24496">
        <v>4</v>
      </c>
      <c r="H24496" s="17"/>
      <c r="I24496" s="17">
        <v>39645</v>
      </c>
      <c r="J24496" s="17">
        <v>39645</v>
      </c>
      <c r="K24496">
        <v>2</v>
      </c>
      <c r="L24496" t="s">
        <v>22336</v>
      </c>
    </row>
    <row r="24497" spans="1:12" x14ac:dyDescent="0.3">
      <c r="A24497" t="s">
        <v>19181</v>
      </c>
      <c r="B24497">
        <v>460149</v>
      </c>
      <c r="C24497" t="s">
        <v>19280</v>
      </c>
      <c r="D24497" t="s">
        <v>22336</v>
      </c>
      <c r="F24497" s="17"/>
      <c r="G24497">
        <v>1</v>
      </c>
      <c r="I24497" s="17"/>
      <c r="J24497" s="17"/>
      <c r="K24497">
        <v>1</v>
      </c>
      <c r="L24497" t="s">
        <v>22336</v>
      </c>
    </row>
    <row r="24498" spans="1:12" x14ac:dyDescent="0.3">
      <c r="A24498" t="s">
        <v>19181</v>
      </c>
      <c r="B24498">
        <v>460150</v>
      </c>
      <c r="C24498" t="s">
        <v>19281</v>
      </c>
      <c r="D24498" t="s">
        <v>22336</v>
      </c>
      <c r="F24498" s="17">
        <v>27985</v>
      </c>
      <c r="G24498">
        <v>4</v>
      </c>
      <c r="H24498" s="17"/>
      <c r="I24498" s="17">
        <v>39966</v>
      </c>
      <c r="J24498" s="17">
        <v>39966</v>
      </c>
      <c r="K24498">
        <v>6</v>
      </c>
      <c r="L24498" t="s">
        <v>22336</v>
      </c>
    </row>
    <row r="24499" spans="1:12" x14ac:dyDescent="0.3">
      <c r="A24499" t="s">
        <v>19181</v>
      </c>
      <c r="B24499">
        <v>460151</v>
      </c>
      <c r="C24499" t="s">
        <v>19282</v>
      </c>
      <c r="D24499" t="s">
        <v>22336</v>
      </c>
      <c r="E24499" s="17">
        <v>35515</v>
      </c>
      <c r="F24499" s="17">
        <v>27628</v>
      </c>
      <c r="G24499">
        <v>4</v>
      </c>
      <c r="H24499" s="17">
        <v>35545</v>
      </c>
      <c r="I24499">
        <v>39540</v>
      </c>
      <c r="J24499">
        <v>39540</v>
      </c>
      <c r="K24499">
        <v>10</v>
      </c>
      <c r="L24499" t="s">
        <v>22336</v>
      </c>
    </row>
    <row r="24500" spans="1:12" x14ac:dyDescent="0.3">
      <c r="A24500" t="s">
        <v>19181</v>
      </c>
      <c r="B24500">
        <v>460152</v>
      </c>
      <c r="C24500" t="s">
        <v>19283</v>
      </c>
      <c r="D24500" t="s">
        <v>22336</v>
      </c>
      <c r="F24500" s="17">
        <v>27586</v>
      </c>
      <c r="G24500">
        <v>4</v>
      </c>
      <c r="I24500" s="17">
        <v>44211</v>
      </c>
      <c r="J24500" s="17">
        <v>44211</v>
      </c>
      <c r="K24500">
        <v>6</v>
      </c>
      <c r="L24500" t="s">
        <v>22336</v>
      </c>
    </row>
    <row r="24501" spans="1:12" x14ac:dyDescent="0.3">
      <c r="A24501" t="s">
        <v>19181</v>
      </c>
      <c r="B24501">
        <v>460153</v>
      </c>
      <c r="C24501" t="s">
        <v>5187</v>
      </c>
      <c r="D24501" t="s">
        <v>22336</v>
      </c>
      <c r="E24501" s="17"/>
      <c r="F24501" s="17">
        <v>27572</v>
      </c>
      <c r="G24501">
        <v>4</v>
      </c>
      <c r="H24501" s="17">
        <v>40197</v>
      </c>
      <c r="I24501" s="17">
        <v>40058</v>
      </c>
      <c r="J24501" s="17">
        <v>40058</v>
      </c>
      <c r="K24501">
        <v>2</v>
      </c>
      <c r="L24501" t="s">
        <v>22336</v>
      </c>
    </row>
    <row r="24502" spans="1:12" x14ac:dyDescent="0.3">
      <c r="A24502" t="s">
        <v>19181</v>
      </c>
      <c r="B24502">
        <v>460154</v>
      </c>
      <c r="C24502" t="s">
        <v>10705</v>
      </c>
      <c r="D24502" t="s">
        <v>22336</v>
      </c>
      <c r="E24502">
        <v>35538</v>
      </c>
      <c r="F24502" s="17">
        <v>28062</v>
      </c>
      <c r="G24502">
        <v>4</v>
      </c>
      <c r="H24502">
        <v>35954</v>
      </c>
      <c r="K24502">
        <v>5</v>
      </c>
      <c r="L24502" t="s">
        <v>22336</v>
      </c>
    </row>
    <row r="24503" spans="1:12" x14ac:dyDescent="0.3">
      <c r="A24503" t="s">
        <v>19181</v>
      </c>
      <c r="B24503">
        <v>460155</v>
      </c>
      <c r="C24503" t="s">
        <v>19284</v>
      </c>
      <c r="D24503" t="s">
        <v>22336</v>
      </c>
      <c r="F24503" s="17">
        <v>27593</v>
      </c>
      <c r="G24503">
        <v>4</v>
      </c>
      <c r="H24503" s="17"/>
      <c r="I24503" s="17">
        <v>39540</v>
      </c>
      <c r="J24503" s="17">
        <v>44211</v>
      </c>
      <c r="K24503">
        <v>6</v>
      </c>
      <c r="L24503" t="s">
        <v>22336</v>
      </c>
    </row>
    <row r="24504" spans="1:12" x14ac:dyDescent="0.3">
      <c r="A24504" t="s">
        <v>19181</v>
      </c>
      <c r="B24504">
        <v>460156</v>
      </c>
      <c r="C24504" t="s">
        <v>19285</v>
      </c>
      <c r="D24504" t="s">
        <v>22336</v>
      </c>
      <c r="E24504" s="17">
        <v>34891</v>
      </c>
      <c r="F24504">
        <v>28076</v>
      </c>
      <c r="G24504">
        <v>5</v>
      </c>
      <c r="H24504" s="17">
        <v>35977</v>
      </c>
      <c r="I24504">
        <v>35977</v>
      </c>
      <c r="J24504">
        <v>40121</v>
      </c>
      <c r="K24504">
        <v>6</v>
      </c>
      <c r="L24504" t="s">
        <v>22336</v>
      </c>
    </row>
    <row r="24505" spans="1:12" x14ac:dyDescent="0.3">
      <c r="A24505" t="s">
        <v>19181</v>
      </c>
      <c r="B24505">
        <v>460157</v>
      </c>
      <c r="C24505" t="s">
        <v>19286</v>
      </c>
      <c r="D24505" t="s">
        <v>22336</v>
      </c>
      <c r="F24505" s="17">
        <v>28062</v>
      </c>
      <c r="G24505">
        <v>4</v>
      </c>
      <c r="K24505">
        <v>5</v>
      </c>
      <c r="L24505" t="s">
        <v>22336</v>
      </c>
    </row>
    <row r="24506" spans="1:12" x14ac:dyDescent="0.3">
      <c r="A24506" t="s">
        <v>19181</v>
      </c>
      <c r="B24506">
        <v>460158</v>
      </c>
      <c r="C24506" t="s">
        <v>5848</v>
      </c>
      <c r="D24506" t="s">
        <v>22336</v>
      </c>
      <c r="E24506" s="17"/>
      <c r="F24506">
        <v>28083</v>
      </c>
      <c r="G24506">
        <v>4</v>
      </c>
      <c r="H24506" s="17">
        <v>40735</v>
      </c>
      <c r="I24506">
        <v>41443</v>
      </c>
      <c r="J24506">
        <v>41443</v>
      </c>
      <c r="K24506">
        <v>5</v>
      </c>
      <c r="L24506" t="s">
        <v>22336</v>
      </c>
    </row>
    <row r="24507" spans="1:12" x14ac:dyDescent="0.3">
      <c r="A24507" t="s">
        <v>19181</v>
      </c>
      <c r="B24507">
        <v>460159</v>
      </c>
      <c r="C24507" t="s">
        <v>19287</v>
      </c>
      <c r="D24507" t="s">
        <v>22336</v>
      </c>
      <c r="E24507" s="17">
        <v>35515</v>
      </c>
      <c r="F24507" s="17"/>
      <c r="G24507">
        <v>1</v>
      </c>
      <c r="H24507" s="17">
        <v>35954</v>
      </c>
      <c r="I24507" s="17"/>
      <c r="J24507" s="17"/>
      <c r="K24507">
        <v>5</v>
      </c>
      <c r="L24507" t="s">
        <v>22336</v>
      </c>
    </row>
    <row r="24508" spans="1:12" x14ac:dyDescent="0.3">
      <c r="A24508" t="s">
        <v>19181</v>
      </c>
      <c r="B24508">
        <v>460160</v>
      </c>
      <c r="C24508" t="s">
        <v>1137</v>
      </c>
      <c r="D24508" t="s">
        <v>22336</v>
      </c>
      <c r="E24508" s="17"/>
      <c r="F24508" s="17">
        <v>27950</v>
      </c>
      <c r="G24508">
        <v>4</v>
      </c>
      <c r="H24508" s="17"/>
      <c r="K24508">
        <v>5</v>
      </c>
      <c r="L24508" t="s">
        <v>22336</v>
      </c>
    </row>
    <row r="24509" spans="1:12" x14ac:dyDescent="0.3">
      <c r="A24509" t="s">
        <v>19181</v>
      </c>
      <c r="B24509">
        <v>460161</v>
      </c>
      <c r="C24509" t="s">
        <v>19288</v>
      </c>
      <c r="D24509" t="s">
        <v>22336</v>
      </c>
      <c r="E24509" s="17">
        <v>35611</v>
      </c>
      <c r="F24509" s="17"/>
      <c r="G24509">
        <v>1</v>
      </c>
      <c r="H24509" s="17">
        <v>35954</v>
      </c>
      <c r="K24509">
        <v>5</v>
      </c>
      <c r="L24509" t="s">
        <v>22336</v>
      </c>
    </row>
    <row r="24510" spans="1:12" x14ac:dyDescent="0.3">
      <c r="A24510" t="s">
        <v>19181</v>
      </c>
      <c r="B24510">
        <v>460162</v>
      </c>
      <c r="C24510" t="s">
        <v>19289</v>
      </c>
      <c r="D24510" t="s">
        <v>22336</v>
      </c>
      <c r="E24510">
        <v>35515</v>
      </c>
      <c r="F24510" s="17">
        <v>27985</v>
      </c>
      <c r="G24510">
        <v>4</v>
      </c>
      <c r="H24510">
        <v>35545</v>
      </c>
      <c r="I24510">
        <v>41443</v>
      </c>
      <c r="J24510">
        <v>41443</v>
      </c>
      <c r="K24510">
        <v>5</v>
      </c>
      <c r="L24510" t="s">
        <v>22336</v>
      </c>
    </row>
    <row r="24511" spans="1:12" x14ac:dyDescent="0.3">
      <c r="A24511" t="s">
        <v>19181</v>
      </c>
      <c r="B24511">
        <v>460163</v>
      </c>
      <c r="C24511" t="s">
        <v>3151</v>
      </c>
      <c r="D24511" t="s">
        <v>22336</v>
      </c>
      <c r="E24511" s="17">
        <v>35493</v>
      </c>
      <c r="F24511" s="17">
        <v>27985</v>
      </c>
      <c r="G24511">
        <v>4</v>
      </c>
      <c r="H24511" s="17">
        <v>35954</v>
      </c>
      <c r="I24511" s="17"/>
      <c r="J24511" s="17"/>
      <c r="K24511">
        <v>5</v>
      </c>
      <c r="L24511" t="s">
        <v>22336</v>
      </c>
    </row>
    <row r="24512" spans="1:12" x14ac:dyDescent="0.3">
      <c r="A24512" t="s">
        <v>19181</v>
      </c>
      <c r="B24512">
        <v>460164</v>
      </c>
      <c r="C24512" t="s">
        <v>19290</v>
      </c>
      <c r="D24512" t="s">
        <v>22336</v>
      </c>
      <c r="E24512" s="17">
        <v>28551</v>
      </c>
      <c r="F24512" s="17">
        <v>27936</v>
      </c>
      <c r="G24512">
        <v>4</v>
      </c>
      <c r="H24512" s="17">
        <v>31243</v>
      </c>
      <c r="K24512">
        <v>5</v>
      </c>
      <c r="L24512" t="s">
        <v>22336</v>
      </c>
    </row>
    <row r="24513" spans="1:12" x14ac:dyDescent="0.3">
      <c r="A24513" t="s">
        <v>19181</v>
      </c>
      <c r="B24513">
        <v>460165</v>
      </c>
      <c r="C24513" t="s">
        <v>5651</v>
      </c>
      <c r="D24513" t="s">
        <v>22336</v>
      </c>
      <c r="E24513" s="17"/>
      <c r="F24513" s="17">
        <v>27614</v>
      </c>
      <c r="G24513">
        <v>4</v>
      </c>
      <c r="H24513" s="17"/>
      <c r="K24513">
        <v>5</v>
      </c>
      <c r="L24513" t="s">
        <v>22336</v>
      </c>
    </row>
    <row r="24514" spans="1:12" x14ac:dyDescent="0.3">
      <c r="A24514" t="s">
        <v>19181</v>
      </c>
      <c r="B24514">
        <v>460166</v>
      </c>
      <c r="C24514" t="s">
        <v>1607</v>
      </c>
      <c r="D24514" t="s">
        <v>22336</v>
      </c>
      <c r="E24514" s="17">
        <v>35487</v>
      </c>
      <c r="F24514" s="17">
        <v>27985</v>
      </c>
      <c r="G24514">
        <v>4</v>
      </c>
      <c r="H24514" s="17">
        <v>35954</v>
      </c>
      <c r="I24514" s="17">
        <v>40058</v>
      </c>
      <c r="J24514" s="17">
        <v>40058</v>
      </c>
      <c r="K24514">
        <v>10</v>
      </c>
      <c r="L24514" t="s">
        <v>22336</v>
      </c>
    </row>
    <row r="24515" spans="1:12" x14ac:dyDescent="0.3">
      <c r="A24515" t="s">
        <v>19181</v>
      </c>
      <c r="B24515">
        <v>460167</v>
      </c>
      <c r="C24515" t="s">
        <v>19291</v>
      </c>
      <c r="D24515" t="s">
        <v>22336</v>
      </c>
      <c r="E24515" s="17">
        <v>35485</v>
      </c>
      <c r="F24515" s="17">
        <v>27663</v>
      </c>
      <c r="G24515">
        <v>4</v>
      </c>
      <c r="H24515" s="17">
        <v>44048</v>
      </c>
      <c r="I24515" s="17"/>
      <c r="J24515" s="17"/>
      <c r="K24515">
        <v>1</v>
      </c>
      <c r="L24515" t="s">
        <v>22336</v>
      </c>
    </row>
    <row r="24516" spans="1:12" x14ac:dyDescent="0.3">
      <c r="A24516" t="s">
        <v>19181</v>
      </c>
      <c r="B24516">
        <v>460168</v>
      </c>
      <c r="C24516" t="s">
        <v>19292</v>
      </c>
      <c r="D24516" t="s">
        <v>22336</v>
      </c>
      <c r="E24516">
        <v>35507</v>
      </c>
      <c r="F24516">
        <v>27586</v>
      </c>
      <c r="G24516">
        <v>4</v>
      </c>
      <c r="H24516">
        <v>35545</v>
      </c>
      <c r="I24516" s="17"/>
      <c r="J24516" s="17"/>
      <c r="K24516">
        <v>5</v>
      </c>
      <c r="L24516" t="s">
        <v>22336</v>
      </c>
    </row>
    <row r="24517" spans="1:12" x14ac:dyDescent="0.3">
      <c r="A24517" t="s">
        <v>19181</v>
      </c>
      <c r="B24517">
        <v>460169</v>
      </c>
      <c r="C24517" t="s">
        <v>19293</v>
      </c>
      <c r="D24517" t="s">
        <v>22336</v>
      </c>
      <c r="E24517" s="17">
        <v>35481</v>
      </c>
      <c r="F24517" s="17">
        <v>27509</v>
      </c>
      <c r="G24517">
        <v>5</v>
      </c>
      <c r="H24517" s="17">
        <v>35977</v>
      </c>
      <c r="I24517" s="17">
        <v>35977</v>
      </c>
      <c r="J24517" s="17">
        <v>35977</v>
      </c>
      <c r="K24517">
        <v>7</v>
      </c>
      <c r="L24517" t="s">
        <v>22336</v>
      </c>
    </row>
    <row r="24518" spans="1:12" x14ac:dyDescent="0.3">
      <c r="A24518" t="s">
        <v>19181</v>
      </c>
      <c r="B24518">
        <v>460170</v>
      </c>
      <c r="C24518" t="s">
        <v>19294</v>
      </c>
      <c r="D24518" t="s">
        <v>22336</v>
      </c>
      <c r="E24518" s="17">
        <v>35523</v>
      </c>
      <c r="F24518" s="17">
        <v>28076</v>
      </c>
      <c r="G24518">
        <v>5</v>
      </c>
      <c r="H24518" s="17">
        <v>35977</v>
      </c>
      <c r="I24518" s="17">
        <v>35977</v>
      </c>
      <c r="J24518" s="17">
        <v>35977</v>
      </c>
      <c r="K24518">
        <v>7</v>
      </c>
      <c r="L24518" t="s">
        <v>22336</v>
      </c>
    </row>
    <row r="24519" spans="1:12" x14ac:dyDescent="0.3">
      <c r="A24519" t="s">
        <v>19181</v>
      </c>
      <c r="B24519">
        <v>460171</v>
      </c>
      <c r="C24519" t="s">
        <v>19295</v>
      </c>
      <c r="D24519" t="s">
        <v>22336</v>
      </c>
      <c r="G24519">
        <v>1</v>
      </c>
      <c r="H24519">
        <v>44238</v>
      </c>
      <c r="I24519" s="17">
        <v>44211</v>
      </c>
      <c r="J24519" s="17">
        <v>44211</v>
      </c>
      <c r="K24519">
        <v>6</v>
      </c>
      <c r="L24519" t="s">
        <v>22336</v>
      </c>
    </row>
    <row r="24520" spans="1:12" x14ac:dyDescent="0.3">
      <c r="A24520" t="s">
        <v>19181</v>
      </c>
      <c r="B24520">
        <v>460172</v>
      </c>
      <c r="C24520" t="s">
        <v>7209</v>
      </c>
      <c r="D24520" t="s">
        <v>22336</v>
      </c>
      <c r="E24520" s="17">
        <v>35500</v>
      </c>
      <c r="F24520" s="17">
        <v>27628</v>
      </c>
      <c r="G24520">
        <v>4</v>
      </c>
      <c r="H24520" s="17">
        <v>35545</v>
      </c>
      <c r="I24520" s="17">
        <v>39645</v>
      </c>
      <c r="J24520" s="17">
        <v>39645</v>
      </c>
      <c r="K24520">
        <v>10</v>
      </c>
      <c r="L24520" t="s">
        <v>22336</v>
      </c>
    </row>
    <row r="24521" spans="1:12" x14ac:dyDescent="0.3">
      <c r="A24521" t="s">
        <v>19181</v>
      </c>
      <c r="B24521">
        <v>460173</v>
      </c>
      <c r="C24521" t="s">
        <v>1441</v>
      </c>
      <c r="D24521" t="s">
        <v>22336</v>
      </c>
      <c r="E24521">
        <v>31082</v>
      </c>
      <c r="F24521">
        <v>27957</v>
      </c>
      <c r="G24521">
        <v>5</v>
      </c>
      <c r="H24521" s="17">
        <v>31686</v>
      </c>
      <c r="I24521" s="17">
        <v>31686</v>
      </c>
      <c r="J24521" s="17">
        <v>31686</v>
      </c>
      <c r="K24521">
        <v>7</v>
      </c>
      <c r="L24521" t="s">
        <v>22336</v>
      </c>
    </row>
    <row r="24522" spans="1:12" x14ac:dyDescent="0.3">
      <c r="A24522" t="s">
        <v>19181</v>
      </c>
      <c r="B24522">
        <v>460174</v>
      </c>
      <c r="C24522" t="s">
        <v>19296</v>
      </c>
      <c r="D24522" t="s">
        <v>22336</v>
      </c>
      <c r="E24522" s="17"/>
      <c r="F24522" s="17"/>
      <c r="G24522">
        <v>1</v>
      </c>
      <c r="H24522" s="17"/>
      <c r="I24522" s="17">
        <v>40802</v>
      </c>
      <c r="J24522" s="17">
        <v>40802</v>
      </c>
      <c r="K24522">
        <v>9</v>
      </c>
      <c r="L24522" t="s">
        <v>22336</v>
      </c>
    </row>
    <row r="24523" spans="1:12" x14ac:dyDescent="0.3">
      <c r="A24523" t="s">
        <v>19181</v>
      </c>
      <c r="B24523">
        <v>460175</v>
      </c>
      <c r="C24523" t="s">
        <v>19297</v>
      </c>
      <c r="D24523" t="s">
        <v>22336</v>
      </c>
      <c r="E24523" s="17">
        <v>27780</v>
      </c>
      <c r="F24523" s="17">
        <v>27446</v>
      </c>
      <c r="G24523">
        <v>5</v>
      </c>
      <c r="H24523" s="17">
        <v>31629</v>
      </c>
      <c r="I24523">
        <v>31629</v>
      </c>
      <c r="J24523">
        <v>31629</v>
      </c>
      <c r="K24523">
        <v>6</v>
      </c>
      <c r="L24523" t="s">
        <v>22336</v>
      </c>
    </row>
    <row r="24524" spans="1:12" x14ac:dyDescent="0.3">
      <c r="A24524" t="s">
        <v>19181</v>
      </c>
      <c r="B24524">
        <v>460176</v>
      </c>
      <c r="C24524" t="s">
        <v>11474</v>
      </c>
      <c r="D24524" t="s">
        <v>22336</v>
      </c>
      <c r="E24524" s="17"/>
      <c r="F24524" s="17"/>
      <c r="G24524">
        <v>1</v>
      </c>
      <c r="H24524" s="17">
        <v>43893</v>
      </c>
      <c r="I24524" s="17">
        <v>40058</v>
      </c>
      <c r="J24524" s="17">
        <v>40058</v>
      </c>
      <c r="K24524">
        <v>10</v>
      </c>
      <c r="L24524" t="s">
        <v>22336</v>
      </c>
    </row>
    <row r="24525" spans="1:12" x14ac:dyDescent="0.3">
      <c r="A24525" t="s">
        <v>19181</v>
      </c>
      <c r="B24525">
        <v>460177</v>
      </c>
      <c r="C24525" t="s">
        <v>19298</v>
      </c>
      <c r="D24525" t="s">
        <v>22336</v>
      </c>
      <c r="E24525" s="17">
        <v>28045</v>
      </c>
      <c r="F24525" s="17">
        <v>27663</v>
      </c>
      <c r="G24525">
        <v>4</v>
      </c>
      <c r="H24525" s="17">
        <v>30711</v>
      </c>
      <c r="I24525" s="17">
        <v>40058</v>
      </c>
      <c r="J24525" s="17">
        <v>40058</v>
      </c>
      <c r="K24525">
        <v>10</v>
      </c>
      <c r="L24525" t="s">
        <v>22336</v>
      </c>
    </row>
    <row r="24526" spans="1:12" x14ac:dyDescent="0.3">
      <c r="A24526" t="s">
        <v>19181</v>
      </c>
      <c r="B24526">
        <v>460178</v>
      </c>
      <c r="C24526" t="s">
        <v>19299</v>
      </c>
      <c r="D24526" t="s">
        <v>22336</v>
      </c>
      <c r="E24526" s="17">
        <v>27639</v>
      </c>
      <c r="F24526" s="17">
        <v>27628</v>
      </c>
      <c r="G24526">
        <v>4</v>
      </c>
      <c r="H24526" s="17">
        <v>31390</v>
      </c>
      <c r="I24526" s="17"/>
      <c r="J24526" s="17"/>
      <c r="K24526">
        <v>5</v>
      </c>
      <c r="L24526" t="s">
        <v>22336</v>
      </c>
    </row>
    <row r="24527" spans="1:12" x14ac:dyDescent="0.3">
      <c r="A24527" t="s">
        <v>19181</v>
      </c>
      <c r="B24527">
        <v>460179</v>
      </c>
      <c r="C24527" t="s">
        <v>2334</v>
      </c>
      <c r="D24527" t="s">
        <v>22336</v>
      </c>
      <c r="E24527" s="17">
        <v>27614</v>
      </c>
      <c r="F24527" s="17">
        <v>27586</v>
      </c>
      <c r="G24527">
        <v>5</v>
      </c>
      <c r="H24527" s="17">
        <v>28550</v>
      </c>
      <c r="I24527">
        <v>28550</v>
      </c>
      <c r="J24527">
        <v>39525</v>
      </c>
      <c r="K24527">
        <v>3</v>
      </c>
      <c r="L24527" t="s">
        <v>22336</v>
      </c>
    </row>
    <row r="24528" spans="1:12" x14ac:dyDescent="0.3">
      <c r="A24528" t="s">
        <v>19181</v>
      </c>
      <c r="B24528">
        <v>460180</v>
      </c>
      <c r="C24528" t="s">
        <v>147</v>
      </c>
      <c r="D24528" t="s">
        <v>22336</v>
      </c>
      <c r="E24528" s="17">
        <v>35474</v>
      </c>
      <c r="F24528" s="17">
        <v>27957</v>
      </c>
      <c r="G24528">
        <v>4</v>
      </c>
      <c r="H24528" s="17">
        <v>35545</v>
      </c>
      <c r="I24528" s="17">
        <v>29103</v>
      </c>
      <c r="J24528" s="17">
        <v>40058</v>
      </c>
      <c r="K24528">
        <v>6</v>
      </c>
      <c r="L24528" t="s">
        <v>22336</v>
      </c>
    </row>
    <row r="24529" spans="1:12" x14ac:dyDescent="0.3">
      <c r="A24529" t="s">
        <v>19181</v>
      </c>
      <c r="B24529">
        <v>460181</v>
      </c>
      <c r="C24529" t="s">
        <v>19300</v>
      </c>
      <c r="D24529" t="s">
        <v>22336</v>
      </c>
      <c r="E24529" s="17">
        <v>35485</v>
      </c>
      <c r="F24529" s="17">
        <v>27586</v>
      </c>
      <c r="G24529">
        <v>5</v>
      </c>
      <c r="H24529" s="17">
        <v>35977</v>
      </c>
      <c r="I24529" s="17">
        <v>35977</v>
      </c>
      <c r="J24529" s="17">
        <v>35977</v>
      </c>
      <c r="K24529">
        <v>7</v>
      </c>
      <c r="L24529" t="s">
        <v>22336</v>
      </c>
    </row>
    <row r="24530" spans="1:12" x14ac:dyDescent="0.3">
      <c r="A24530" t="s">
        <v>19181</v>
      </c>
      <c r="B24530">
        <v>460182</v>
      </c>
      <c r="C24530" t="s">
        <v>19301</v>
      </c>
      <c r="D24530" t="s">
        <v>22336</v>
      </c>
      <c r="E24530" s="17">
        <v>27956</v>
      </c>
      <c r="F24530" s="17">
        <v>27586</v>
      </c>
      <c r="G24530">
        <v>4</v>
      </c>
      <c r="H24530">
        <v>30711</v>
      </c>
      <c r="J24530" s="17"/>
      <c r="K24530">
        <v>5</v>
      </c>
      <c r="L24530" t="s">
        <v>22336</v>
      </c>
    </row>
    <row r="24531" spans="1:12" x14ac:dyDescent="0.3">
      <c r="A24531" t="s">
        <v>19181</v>
      </c>
      <c r="B24531">
        <v>460183</v>
      </c>
      <c r="C24531" t="s">
        <v>6802</v>
      </c>
      <c r="D24531" t="s">
        <v>22336</v>
      </c>
      <c r="E24531">
        <v>27912</v>
      </c>
      <c r="F24531" s="17">
        <v>27586</v>
      </c>
      <c r="G24531">
        <v>5</v>
      </c>
      <c r="H24531">
        <v>31278</v>
      </c>
      <c r="I24531">
        <v>31278</v>
      </c>
      <c r="J24531">
        <v>31278</v>
      </c>
      <c r="K24531">
        <v>6</v>
      </c>
      <c r="L24531" t="s">
        <v>22336</v>
      </c>
    </row>
    <row r="24532" spans="1:12" x14ac:dyDescent="0.3">
      <c r="A24532" t="s">
        <v>19181</v>
      </c>
      <c r="B24532">
        <v>460184</v>
      </c>
      <c r="C24532" t="s">
        <v>19302</v>
      </c>
      <c r="D24532" t="s">
        <v>22336</v>
      </c>
      <c r="E24532" s="17">
        <v>29377</v>
      </c>
      <c r="F24532" s="17">
        <v>28069</v>
      </c>
      <c r="G24532">
        <v>5</v>
      </c>
      <c r="H24532" s="17">
        <v>31399</v>
      </c>
      <c r="I24532" s="17">
        <v>31399</v>
      </c>
      <c r="J24532" s="17">
        <v>31399</v>
      </c>
      <c r="K24532">
        <v>6</v>
      </c>
      <c r="L24532" t="s">
        <v>22336</v>
      </c>
    </row>
    <row r="24533" spans="1:12" x14ac:dyDescent="0.3">
      <c r="A24533" t="s">
        <v>19181</v>
      </c>
      <c r="B24533">
        <v>460185</v>
      </c>
      <c r="C24533" t="s">
        <v>19303</v>
      </c>
      <c r="D24533" t="s">
        <v>22336</v>
      </c>
      <c r="E24533">
        <v>39364</v>
      </c>
      <c r="F24533">
        <v>27957</v>
      </c>
      <c r="G24533">
        <v>2</v>
      </c>
      <c r="I24533" s="17"/>
      <c r="J24533" s="17">
        <v>27957</v>
      </c>
      <c r="K24533">
        <v>1</v>
      </c>
      <c r="L24533" t="s">
        <v>22336</v>
      </c>
    </row>
    <row r="24534" spans="1:12" x14ac:dyDescent="0.3">
      <c r="A24534" t="s">
        <v>19181</v>
      </c>
      <c r="B24534">
        <v>460186</v>
      </c>
      <c r="C24534" t="s">
        <v>10709</v>
      </c>
      <c r="D24534" t="s">
        <v>22336</v>
      </c>
      <c r="E24534" s="17"/>
      <c r="F24534" s="17">
        <v>27614</v>
      </c>
      <c r="G24534">
        <v>4</v>
      </c>
      <c r="H24534" s="17"/>
      <c r="K24534">
        <v>5</v>
      </c>
      <c r="L24534" t="s">
        <v>22336</v>
      </c>
    </row>
    <row r="24535" spans="1:12" x14ac:dyDescent="0.3">
      <c r="A24535" t="s">
        <v>19181</v>
      </c>
      <c r="B24535">
        <v>460187</v>
      </c>
      <c r="C24535" t="s">
        <v>19304</v>
      </c>
      <c r="D24535" t="s">
        <v>22336</v>
      </c>
      <c r="E24535" s="17">
        <v>27864</v>
      </c>
      <c r="F24535" s="17">
        <v>27432</v>
      </c>
      <c r="G24535">
        <v>4</v>
      </c>
      <c r="H24535" s="17">
        <v>31390</v>
      </c>
      <c r="I24535" s="17">
        <v>38140</v>
      </c>
      <c r="J24535" s="17">
        <v>38140</v>
      </c>
      <c r="K24535">
        <v>5</v>
      </c>
      <c r="L24535" t="s">
        <v>22336</v>
      </c>
    </row>
    <row r="24536" spans="1:12" x14ac:dyDescent="0.3">
      <c r="A24536" t="s">
        <v>19181</v>
      </c>
      <c r="B24536">
        <v>460188</v>
      </c>
      <c r="C24536" t="s">
        <v>19305</v>
      </c>
      <c r="D24536" t="s">
        <v>22336</v>
      </c>
      <c r="F24536" s="17"/>
      <c r="G24536">
        <v>1</v>
      </c>
      <c r="I24536">
        <v>39829</v>
      </c>
      <c r="J24536">
        <v>39829</v>
      </c>
      <c r="K24536">
        <v>6</v>
      </c>
      <c r="L24536" t="s">
        <v>22336</v>
      </c>
    </row>
    <row r="24537" spans="1:12" x14ac:dyDescent="0.3">
      <c r="A24537" t="s">
        <v>19181</v>
      </c>
      <c r="B24537">
        <v>460189</v>
      </c>
      <c r="C24537" t="s">
        <v>19306</v>
      </c>
      <c r="D24537" t="s">
        <v>22336</v>
      </c>
      <c r="E24537" s="17">
        <v>27997</v>
      </c>
      <c r="F24537" s="17">
        <v>27593</v>
      </c>
      <c r="G24537">
        <v>4</v>
      </c>
      <c r="H24537" s="17">
        <v>30711</v>
      </c>
      <c r="I24537" s="17"/>
      <c r="J24537" s="17"/>
      <c r="K24537">
        <v>5</v>
      </c>
      <c r="L24537" t="s">
        <v>22336</v>
      </c>
    </row>
    <row r="24538" spans="1:12" x14ac:dyDescent="0.3">
      <c r="A24538" t="s">
        <v>19181</v>
      </c>
      <c r="B24538">
        <v>460190</v>
      </c>
      <c r="C24538" t="s">
        <v>19307</v>
      </c>
      <c r="D24538" t="s">
        <v>22336</v>
      </c>
      <c r="E24538">
        <v>36423</v>
      </c>
      <c r="F24538" s="17">
        <v>27432</v>
      </c>
      <c r="G24538">
        <v>4</v>
      </c>
      <c r="H24538">
        <v>41016</v>
      </c>
      <c r="I24538">
        <v>41016</v>
      </c>
      <c r="J24538">
        <v>41016</v>
      </c>
      <c r="K24538">
        <v>6</v>
      </c>
      <c r="L24538" t="s">
        <v>22336</v>
      </c>
    </row>
    <row r="24539" spans="1:12" x14ac:dyDescent="0.3">
      <c r="A24539" t="s">
        <v>19181</v>
      </c>
      <c r="B24539">
        <v>460191</v>
      </c>
      <c r="C24539" t="s">
        <v>19308</v>
      </c>
      <c r="D24539" t="s">
        <v>22336</v>
      </c>
      <c r="F24539">
        <v>27943</v>
      </c>
      <c r="G24539">
        <v>4</v>
      </c>
      <c r="I24539" s="17"/>
      <c r="J24539" s="17"/>
      <c r="K24539">
        <v>5</v>
      </c>
      <c r="L24539" t="s">
        <v>22336</v>
      </c>
    </row>
    <row r="24540" spans="1:12" x14ac:dyDescent="0.3">
      <c r="A24540" t="s">
        <v>19181</v>
      </c>
      <c r="B24540">
        <v>460192</v>
      </c>
      <c r="C24540" t="s">
        <v>19309</v>
      </c>
      <c r="D24540" t="s">
        <v>22336</v>
      </c>
      <c r="E24540" s="17">
        <v>35481</v>
      </c>
      <c r="F24540" s="17">
        <v>27663</v>
      </c>
      <c r="G24540">
        <v>4</v>
      </c>
      <c r="H24540" s="17">
        <v>35954</v>
      </c>
      <c r="I24540" s="17">
        <v>39540</v>
      </c>
      <c r="J24540" s="17">
        <v>39540</v>
      </c>
      <c r="K24540">
        <v>10</v>
      </c>
      <c r="L24540" t="s">
        <v>22336</v>
      </c>
    </row>
    <row r="24541" spans="1:12" x14ac:dyDescent="0.3">
      <c r="A24541" t="s">
        <v>19181</v>
      </c>
      <c r="B24541">
        <v>460193</v>
      </c>
      <c r="C24541" t="s">
        <v>19310</v>
      </c>
      <c r="D24541" t="s">
        <v>22336</v>
      </c>
      <c r="F24541">
        <v>27572</v>
      </c>
      <c r="G24541">
        <v>4</v>
      </c>
      <c r="I24541" s="17"/>
      <c r="J24541" s="17"/>
      <c r="K24541">
        <v>5</v>
      </c>
      <c r="L24541" t="s">
        <v>22336</v>
      </c>
    </row>
    <row r="24542" spans="1:12" x14ac:dyDescent="0.3">
      <c r="A24542" t="s">
        <v>19181</v>
      </c>
      <c r="B24542">
        <v>460194</v>
      </c>
      <c r="C24542" t="s">
        <v>19311</v>
      </c>
      <c r="D24542" t="s">
        <v>22336</v>
      </c>
      <c r="E24542" s="17"/>
      <c r="F24542" s="17"/>
      <c r="G24542">
        <v>1</v>
      </c>
      <c r="H24542" s="17"/>
      <c r="I24542">
        <v>39966</v>
      </c>
      <c r="J24542">
        <v>39966</v>
      </c>
      <c r="K24542">
        <v>6</v>
      </c>
      <c r="L24542" t="s">
        <v>22336</v>
      </c>
    </row>
    <row r="24543" spans="1:12" x14ac:dyDescent="0.3">
      <c r="A24543" t="s">
        <v>19181</v>
      </c>
      <c r="B24543">
        <v>460195</v>
      </c>
      <c r="C24543" t="s">
        <v>10801</v>
      </c>
      <c r="D24543" t="s">
        <v>22336</v>
      </c>
      <c r="E24543">
        <v>35507</v>
      </c>
      <c r="F24543">
        <v>27656</v>
      </c>
      <c r="G24543">
        <v>4</v>
      </c>
      <c r="H24543">
        <v>35954</v>
      </c>
      <c r="I24543">
        <v>38124</v>
      </c>
      <c r="J24543">
        <v>38124</v>
      </c>
      <c r="K24543">
        <v>5</v>
      </c>
      <c r="L24543" t="s">
        <v>22336</v>
      </c>
    </row>
    <row r="24544" spans="1:12" x14ac:dyDescent="0.3">
      <c r="A24544" t="s">
        <v>19181</v>
      </c>
      <c r="B24544">
        <v>460196</v>
      </c>
      <c r="C24544" t="s">
        <v>19312</v>
      </c>
      <c r="D24544" t="s">
        <v>22336</v>
      </c>
      <c r="E24544" s="17"/>
      <c r="F24544" s="17"/>
      <c r="G24544">
        <v>1</v>
      </c>
      <c r="H24544" s="17"/>
      <c r="I24544" s="17">
        <v>38124</v>
      </c>
      <c r="J24544" s="17">
        <v>38124</v>
      </c>
      <c r="K24544">
        <v>5</v>
      </c>
      <c r="L24544" t="s">
        <v>22336</v>
      </c>
    </row>
    <row r="24545" spans="1:12" x14ac:dyDescent="0.3">
      <c r="A24545" t="s">
        <v>19181</v>
      </c>
      <c r="B24545">
        <v>460197</v>
      </c>
      <c r="C24545" t="s">
        <v>378</v>
      </c>
      <c r="D24545" t="s">
        <v>22336</v>
      </c>
      <c r="E24545" s="17">
        <v>35522</v>
      </c>
      <c r="F24545" s="17">
        <v>27943</v>
      </c>
      <c r="G24545">
        <v>4</v>
      </c>
      <c r="H24545" s="17">
        <v>35954</v>
      </c>
      <c r="I24545" s="17"/>
      <c r="J24545" s="17"/>
      <c r="K24545">
        <v>5</v>
      </c>
      <c r="L24545" t="s">
        <v>22336</v>
      </c>
    </row>
    <row r="24546" spans="1:12" x14ac:dyDescent="0.3">
      <c r="A24546" t="s">
        <v>19181</v>
      </c>
      <c r="B24546">
        <v>460198</v>
      </c>
      <c r="C24546" t="s">
        <v>7013</v>
      </c>
      <c r="D24546" t="s">
        <v>22336</v>
      </c>
      <c r="E24546" s="17"/>
      <c r="F24546" s="17"/>
      <c r="G24546">
        <v>1</v>
      </c>
      <c r="H24546" s="17"/>
      <c r="I24546" s="17"/>
      <c r="J24546" s="17"/>
      <c r="K24546">
        <v>1</v>
      </c>
      <c r="L24546" t="s">
        <v>22336</v>
      </c>
    </row>
    <row r="24547" spans="1:12" x14ac:dyDescent="0.3">
      <c r="A24547" t="s">
        <v>19181</v>
      </c>
      <c r="B24547">
        <v>460199</v>
      </c>
      <c r="C24547" t="s">
        <v>19313</v>
      </c>
      <c r="D24547" t="s">
        <v>22336</v>
      </c>
      <c r="E24547" s="17">
        <v>27603</v>
      </c>
      <c r="F24547" s="17">
        <v>27656</v>
      </c>
      <c r="G24547">
        <v>5</v>
      </c>
      <c r="H24547" s="17">
        <v>31366</v>
      </c>
      <c r="I24547" s="17">
        <v>31366</v>
      </c>
      <c r="J24547" s="17">
        <v>40058</v>
      </c>
      <c r="K24547">
        <v>6</v>
      </c>
      <c r="L24547" t="s">
        <v>22336</v>
      </c>
    </row>
    <row r="24548" spans="1:12" x14ac:dyDescent="0.3">
      <c r="A24548" t="s">
        <v>19181</v>
      </c>
      <c r="B24548">
        <v>460200</v>
      </c>
      <c r="C24548" t="s">
        <v>19314</v>
      </c>
      <c r="D24548" t="s">
        <v>22336</v>
      </c>
      <c r="E24548">
        <v>29334</v>
      </c>
      <c r="F24548">
        <v>27985</v>
      </c>
      <c r="G24548">
        <v>4</v>
      </c>
      <c r="H24548">
        <v>31390</v>
      </c>
      <c r="I24548" s="17">
        <v>40121</v>
      </c>
      <c r="J24548" s="17">
        <v>40121</v>
      </c>
      <c r="K24548">
        <v>2</v>
      </c>
      <c r="L24548" t="s">
        <v>22336</v>
      </c>
    </row>
    <row r="24549" spans="1:12" x14ac:dyDescent="0.3">
      <c r="A24549" t="s">
        <v>19181</v>
      </c>
      <c r="B24549">
        <v>460201</v>
      </c>
      <c r="C24549" t="s">
        <v>12152</v>
      </c>
      <c r="D24549" t="s">
        <v>22336</v>
      </c>
      <c r="E24549">
        <v>27617</v>
      </c>
      <c r="F24549">
        <v>27509</v>
      </c>
      <c r="G24549">
        <v>5</v>
      </c>
      <c r="H24549">
        <v>31335</v>
      </c>
      <c r="I24549" s="17">
        <v>31335</v>
      </c>
      <c r="J24549" s="17">
        <v>31335</v>
      </c>
      <c r="K24549">
        <v>6</v>
      </c>
      <c r="L24549" t="s">
        <v>22336</v>
      </c>
    </row>
    <row r="24550" spans="1:12" x14ac:dyDescent="0.3">
      <c r="A24550" t="s">
        <v>19181</v>
      </c>
      <c r="B24550">
        <v>460202</v>
      </c>
      <c r="C24550" t="s">
        <v>6554</v>
      </c>
      <c r="D24550" t="s">
        <v>22336</v>
      </c>
      <c r="E24550">
        <v>27614</v>
      </c>
      <c r="F24550">
        <v>27572</v>
      </c>
      <c r="G24550">
        <v>5</v>
      </c>
      <c r="H24550" s="17">
        <v>31629</v>
      </c>
      <c r="I24550" s="17">
        <v>31629</v>
      </c>
      <c r="J24550" s="17">
        <v>31629</v>
      </c>
      <c r="K24550">
        <v>6</v>
      </c>
      <c r="L24550" t="s">
        <v>22336</v>
      </c>
    </row>
    <row r="24551" spans="1:12" x14ac:dyDescent="0.3">
      <c r="A24551" t="s">
        <v>19181</v>
      </c>
      <c r="B24551">
        <v>460203</v>
      </c>
      <c r="C24551" t="s">
        <v>7654</v>
      </c>
      <c r="D24551" t="s">
        <v>22336</v>
      </c>
      <c r="G24551">
        <v>1</v>
      </c>
      <c r="H24551" s="17"/>
      <c r="I24551" s="17">
        <v>40121</v>
      </c>
      <c r="J24551" s="17">
        <v>40121</v>
      </c>
      <c r="K24551">
        <v>10</v>
      </c>
      <c r="L24551" t="s">
        <v>22336</v>
      </c>
    </row>
    <row r="24552" spans="1:12" x14ac:dyDescent="0.3">
      <c r="A24552" t="s">
        <v>19181</v>
      </c>
      <c r="B24552">
        <v>460204</v>
      </c>
      <c r="C24552" t="s">
        <v>19315</v>
      </c>
      <c r="D24552" t="s">
        <v>22336</v>
      </c>
      <c r="G24552">
        <v>1</v>
      </c>
      <c r="I24552">
        <v>40121</v>
      </c>
      <c r="J24552">
        <v>40121</v>
      </c>
      <c r="K24552">
        <v>10</v>
      </c>
      <c r="L24552" t="s">
        <v>22336</v>
      </c>
    </row>
    <row r="24553" spans="1:12" x14ac:dyDescent="0.3">
      <c r="A24553" t="s">
        <v>19181</v>
      </c>
      <c r="B24553">
        <v>460205</v>
      </c>
      <c r="C24553" t="s">
        <v>19316</v>
      </c>
      <c r="D24553" t="s">
        <v>22336</v>
      </c>
      <c r="F24553" s="17"/>
      <c r="G24553">
        <v>1</v>
      </c>
      <c r="H24553">
        <v>40281</v>
      </c>
      <c r="I24553">
        <v>40365</v>
      </c>
      <c r="J24553">
        <v>40365</v>
      </c>
      <c r="K24553">
        <v>10</v>
      </c>
      <c r="L24553" t="s">
        <v>22336</v>
      </c>
    </row>
    <row r="24554" spans="1:12" x14ac:dyDescent="0.3">
      <c r="A24554" t="s">
        <v>19181</v>
      </c>
      <c r="B24554">
        <v>460206</v>
      </c>
      <c r="C24554" t="s">
        <v>19317</v>
      </c>
      <c r="D24554" t="s">
        <v>22336</v>
      </c>
      <c r="F24554" s="17"/>
      <c r="G24554">
        <v>1</v>
      </c>
      <c r="H24554">
        <v>40655</v>
      </c>
      <c r="I24554" s="17">
        <v>40365</v>
      </c>
      <c r="J24554" s="17">
        <v>40365</v>
      </c>
      <c r="K24554">
        <v>10</v>
      </c>
      <c r="L24554" t="s">
        <v>22336</v>
      </c>
    </row>
    <row r="24555" spans="1:12" x14ac:dyDescent="0.3">
      <c r="A24555" t="s">
        <v>19181</v>
      </c>
      <c r="B24555">
        <v>460207</v>
      </c>
      <c r="C24555" t="s">
        <v>19318</v>
      </c>
      <c r="D24555" t="s">
        <v>22336</v>
      </c>
      <c r="E24555" s="17"/>
      <c r="F24555" s="17"/>
      <c r="G24555">
        <v>1</v>
      </c>
      <c r="H24555" s="17"/>
      <c r="K24555">
        <v>1</v>
      </c>
      <c r="L24555" t="s">
        <v>22336</v>
      </c>
    </row>
    <row r="24556" spans="1:12" x14ac:dyDescent="0.3">
      <c r="A24556" t="s">
        <v>19181</v>
      </c>
      <c r="B24556">
        <v>460208</v>
      </c>
      <c r="C24556" t="s">
        <v>19319</v>
      </c>
      <c r="D24556" t="s">
        <v>22336</v>
      </c>
      <c r="E24556" s="17"/>
      <c r="F24556" s="17">
        <v>27656</v>
      </c>
      <c r="G24556">
        <v>4</v>
      </c>
      <c r="H24556" s="17"/>
      <c r="K24556">
        <v>5</v>
      </c>
      <c r="L24556" t="s">
        <v>22336</v>
      </c>
    </row>
    <row r="24557" spans="1:12" x14ac:dyDescent="0.3">
      <c r="A24557" t="s">
        <v>19181</v>
      </c>
      <c r="B24557">
        <v>460209</v>
      </c>
      <c r="C24557" t="s">
        <v>5865</v>
      </c>
      <c r="D24557" t="s">
        <v>22336</v>
      </c>
      <c r="E24557" s="17"/>
      <c r="F24557">
        <v>27593</v>
      </c>
      <c r="G24557">
        <v>4</v>
      </c>
      <c r="H24557" s="17"/>
      <c r="I24557" s="17">
        <v>40914</v>
      </c>
      <c r="J24557" s="17">
        <v>40914</v>
      </c>
      <c r="K24557">
        <v>6</v>
      </c>
      <c r="L24557" t="s">
        <v>22336</v>
      </c>
    </row>
    <row r="24558" spans="1:12" x14ac:dyDescent="0.3">
      <c r="A24558" t="s">
        <v>19181</v>
      </c>
      <c r="B24558">
        <v>460210</v>
      </c>
      <c r="C24558" t="s">
        <v>19320</v>
      </c>
      <c r="D24558" t="s">
        <v>22336</v>
      </c>
      <c r="E24558" s="17">
        <v>27928</v>
      </c>
      <c r="F24558" s="17">
        <v>27586</v>
      </c>
      <c r="G24558">
        <v>4</v>
      </c>
      <c r="H24558" s="17">
        <v>31404</v>
      </c>
      <c r="K24558">
        <v>5</v>
      </c>
      <c r="L24558" t="s">
        <v>22336</v>
      </c>
    </row>
    <row r="24559" spans="1:12" x14ac:dyDescent="0.3">
      <c r="A24559" t="s">
        <v>19181</v>
      </c>
      <c r="B24559">
        <v>460211</v>
      </c>
      <c r="C24559" t="s">
        <v>2467</v>
      </c>
      <c r="D24559" t="s">
        <v>22336</v>
      </c>
      <c r="E24559">
        <v>35486</v>
      </c>
      <c r="F24559" s="17">
        <v>27572</v>
      </c>
      <c r="G24559">
        <v>4</v>
      </c>
      <c r="H24559">
        <v>35954</v>
      </c>
      <c r="J24559" s="17"/>
      <c r="K24559">
        <v>5</v>
      </c>
      <c r="L24559" t="s">
        <v>22336</v>
      </c>
    </row>
    <row r="24560" spans="1:12" x14ac:dyDescent="0.3">
      <c r="A24560" t="s">
        <v>19181</v>
      </c>
      <c r="B24560">
        <v>460212</v>
      </c>
      <c r="C24560" t="s">
        <v>19321</v>
      </c>
      <c r="D24560" t="s">
        <v>22336</v>
      </c>
      <c r="E24560">
        <v>35748</v>
      </c>
      <c r="G24560">
        <v>1</v>
      </c>
      <c r="H24560">
        <v>35954</v>
      </c>
      <c r="I24560" s="17">
        <v>38140</v>
      </c>
      <c r="J24560" s="17">
        <v>38140</v>
      </c>
      <c r="K24560">
        <v>5</v>
      </c>
      <c r="L24560" t="s">
        <v>22336</v>
      </c>
    </row>
    <row r="24561" spans="1:12" x14ac:dyDescent="0.3">
      <c r="A24561" t="s">
        <v>19181</v>
      </c>
      <c r="B24561">
        <v>460213</v>
      </c>
      <c r="C24561" t="s">
        <v>3082</v>
      </c>
      <c r="D24561" t="s">
        <v>22336</v>
      </c>
      <c r="E24561" s="17">
        <v>27634</v>
      </c>
      <c r="F24561" s="17">
        <v>27642</v>
      </c>
      <c r="G24561">
        <v>4</v>
      </c>
      <c r="H24561" s="17">
        <v>30711</v>
      </c>
      <c r="K24561">
        <v>5</v>
      </c>
      <c r="L24561" t="s">
        <v>22336</v>
      </c>
    </row>
    <row r="24562" spans="1:12" x14ac:dyDescent="0.3">
      <c r="A24562" t="s">
        <v>19181</v>
      </c>
      <c r="B24562">
        <v>460214</v>
      </c>
      <c r="C24562" t="s">
        <v>19322</v>
      </c>
      <c r="D24562" t="s">
        <v>22336</v>
      </c>
      <c r="F24562">
        <v>27600</v>
      </c>
      <c r="G24562">
        <v>3</v>
      </c>
      <c r="I24562" s="17"/>
      <c r="J24562" s="17">
        <v>28801</v>
      </c>
      <c r="K24562">
        <v>1</v>
      </c>
      <c r="L24562" t="s">
        <v>22336</v>
      </c>
    </row>
    <row r="24563" spans="1:12" x14ac:dyDescent="0.3">
      <c r="A24563" t="s">
        <v>19181</v>
      </c>
      <c r="B24563">
        <v>460215</v>
      </c>
      <c r="C24563" t="s">
        <v>19323</v>
      </c>
      <c r="D24563" t="s">
        <v>22336</v>
      </c>
      <c r="F24563" s="17"/>
      <c r="G24563">
        <v>1</v>
      </c>
      <c r="I24563">
        <v>40365</v>
      </c>
      <c r="J24563">
        <v>40365</v>
      </c>
      <c r="K24563">
        <v>6</v>
      </c>
      <c r="L24563" t="s">
        <v>22336</v>
      </c>
    </row>
    <row r="24564" spans="1:12" x14ac:dyDescent="0.3">
      <c r="A24564" t="s">
        <v>19181</v>
      </c>
      <c r="B24564">
        <v>460216</v>
      </c>
      <c r="C24564" t="s">
        <v>2470</v>
      </c>
      <c r="D24564" t="s">
        <v>22336</v>
      </c>
      <c r="E24564">
        <v>35493</v>
      </c>
      <c r="F24564" s="17">
        <v>27978</v>
      </c>
      <c r="G24564">
        <v>4</v>
      </c>
      <c r="H24564">
        <v>35954</v>
      </c>
      <c r="I24564" s="17"/>
      <c r="J24564" s="17"/>
      <c r="K24564">
        <v>5</v>
      </c>
      <c r="L24564" t="s">
        <v>22336</v>
      </c>
    </row>
    <row r="24565" spans="1:12" x14ac:dyDescent="0.3">
      <c r="A24565" t="s">
        <v>19181</v>
      </c>
      <c r="B24565">
        <v>460217</v>
      </c>
      <c r="C24565" t="s">
        <v>19324</v>
      </c>
      <c r="D24565" t="s">
        <v>22336</v>
      </c>
      <c r="E24565" s="17"/>
      <c r="F24565" s="17"/>
      <c r="G24565">
        <v>1</v>
      </c>
      <c r="H24565" s="17"/>
      <c r="I24565">
        <v>40058</v>
      </c>
      <c r="J24565">
        <v>40058</v>
      </c>
      <c r="K24565">
        <v>2</v>
      </c>
      <c r="L24565" t="s">
        <v>22336</v>
      </c>
    </row>
    <row r="24566" spans="1:12" x14ac:dyDescent="0.3">
      <c r="A24566" t="s">
        <v>19181</v>
      </c>
      <c r="B24566">
        <v>460218</v>
      </c>
      <c r="C24566" t="s">
        <v>19325</v>
      </c>
      <c r="D24566" t="s">
        <v>22336</v>
      </c>
      <c r="E24566" s="17"/>
      <c r="F24566" s="17">
        <v>28076</v>
      </c>
      <c r="G24566">
        <v>4</v>
      </c>
      <c r="H24566" s="17"/>
      <c r="I24566" s="17"/>
      <c r="J24566" s="17"/>
      <c r="K24566">
        <v>1</v>
      </c>
      <c r="L24566" t="s">
        <v>22336</v>
      </c>
    </row>
    <row r="24567" spans="1:12" x14ac:dyDescent="0.3">
      <c r="A24567" t="s">
        <v>19181</v>
      </c>
      <c r="B24567">
        <v>460219</v>
      </c>
      <c r="C24567" t="s">
        <v>19326</v>
      </c>
      <c r="D24567" t="s">
        <v>22336</v>
      </c>
      <c r="F24567">
        <v>28097</v>
      </c>
      <c r="G24567">
        <v>4</v>
      </c>
      <c r="I24567">
        <v>40058</v>
      </c>
      <c r="J24567">
        <v>40058</v>
      </c>
      <c r="K24567">
        <v>5</v>
      </c>
      <c r="L24567" t="s">
        <v>22336</v>
      </c>
    </row>
    <row r="24568" spans="1:12" x14ac:dyDescent="0.3">
      <c r="A24568" t="s">
        <v>19181</v>
      </c>
      <c r="B24568">
        <v>460220</v>
      </c>
      <c r="C24568" t="s">
        <v>19327</v>
      </c>
      <c r="D24568" t="s">
        <v>22336</v>
      </c>
      <c r="E24568">
        <v>35500</v>
      </c>
      <c r="F24568" s="17">
        <v>27978</v>
      </c>
      <c r="G24568">
        <v>4</v>
      </c>
      <c r="H24568" s="17">
        <v>35545</v>
      </c>
      <c r="I24568" s="17"/>
      <c r="J24568" s="17"/>
      <c r="K24568">
        <v>5</v>
      </c>
      <c r="L24568" t="s">
        <v>22336</v>
      </c>
    </row>
    <row r="24569" spans="1:12" x14ac:dyDescent="0.3">
      <c r="A24569" t="s">
        <v>19181</v>
      </c>
      <c r="B24569">
        <v>460221</v>
      </c>
      <c r="C24569" t="s">
        <v>19328</v>
      </c>
      <c r="D24569" t="s">
        <v>22336</v>
      </c>
      <c r="E24569">
        <v>28583</v>
      </c>
      <c r="F24569" s="17">
        <v>27663</v>
      </c>
      <c r="G24569">
        <v>5</v>
      </c>
      <c r="H24569" s="17">
        <v>29418</v>
      </c>
      <c r="I24569" s="17">
        <v>29418</v>
      </c>
      <c r="J24569" s="17">
        <v>40058</v>
      </c>
      <c r="K24569">
        <v>3</v>
      </c>
      <c r="L24569" t="s">
        <v>22336</v>
      </c>
    </row>
    <row r="24570" spans="1:12" x14ac:dyDescent="0.3">
      <c r="A24570" t="s">
        <v>19181</v>
      </c>
      <c r="B24570">
        <v>460222</v>
      </c>
      <c r="C24570" t="s">
        <v>19329</v>
      </c>
      <c r="D24570" t="s">
        <v>22336</v>
      </c>
      <c r="G24570">
        <v>1</v>
      </c>
      <c r="I24570" s="17"/>
      <c r="J24570" s="17"/>
      <c r="K24570">
        <v>1</v>
      </c>
      <c r="L24570" t="s">
        <v>22336</v>
      </c>
    </row>
    <row r="24571" spans="1:12" x14ac:dyDescent="0.3">
      <c r="A24571" t="s">
        <v>19181</v>
      </c>
      <c r="B24571">
        <v>460223</v>
      </c>
      <c r="C24571" t="s">
        <v>5670</v>
      </c>
      <c r="D24571" t="s">
        <v>22336</v>
      </c>
      <c r="E24571" s="17"/>
      <c r="F24571" s="17">
        <v>28041</v>
      </c>
      <c r="G24571">
        <v>4</v>
      </c>
      <c r="H24571" s="17">
        <v>40808</v>
      </c>
      <c r="I24571" s="17">
        <v>39645</v>
      </c>
      <c r="J24571" s="17">
        <v>39645</v>
      </c>
      <c r="K24571">
        <v>2</v>
      </c>
      <c r="L24571" t="s">
        <v>22336</v>
      </c>
    </row>
    <row r="24572" spans="1:12" x14ac:dyDescent="0.3">
      <c r="A24572" t="s">
        <v>19181</v>
      </c>
      <c r="B24572">
        <v>460224</v>
      </c>
      <c r="C24572" t="s">
        <v>19330</v>
      </c>
      <c r="D24572" t="s">
        <v>22336</v>
      </c>
      <c r="E24572" s="17"/>
      <c r="F24572" s="17">
        <v>27985</v>
      </c>
      <c r="G24572">
        <v>4</v>
      </c>
      <c r="H24572" s="17">
        <v>39884</v>
      </c>
      <c r="I24572" s="17">
        <v>38140</v>
      </c>
      <c r="J24572" s="17">
        <v>38140</v>
      </c>
      <c r="K24572">
        <v>2</v>
      </c>
      <c r="L24572" t="s">
        <v>22336</v>
      </c>
    </row>
    <row r="24573" spans="1:12" x14ac:dyDescent="0.3">
      <c r="A24573" t="s">
        <v>19181</v>
      </c>
      <c r="B24573">
        <v>460225</v>
      </c>
      <c r="C24573" t="s">
        <v>19331</v>
      </c>
      <c r="D24573" t="s">
        <v>22336</v>
      </c>
      <c r="E24573" s="17"/>
      <c r="F24573" s="17"/>
      <c r="G24573">
        <v>1</v>
      </c>
      <c r="H24573" s="17"/>
      <c r="I24573" s="17">
        <v>41428</v>
      </c>
      <c r="J24573" s="17">
        <v>41428</v>
      </c>
      <c r="K24573">
        <v>2</v>
      </c>
      <c r="L24573" t="s">
        <v>22336</v>
      </c>
    </row>
    <row r="24574" spans="1:12" x14ac:dyDescent="0.3">
      <c r="A24574" t="s">
        <v>19181</v>
      </c>
      <c r="B24574">
        <v>460226</v>
      </c>
      <c r="C24574" t="s">
        <v>19332</v>
      </c>
      <c r="D24574" t="s">
        <v>22336</v>
      </c>
      <c r="E24574">
        <v>35482</v>
      </c>
      <c r="F24574" s="17">
        <v>27964</v>
      </c>
      <c r="G24574">
        <v>4</v>
      </c>
      <c r="H24574">
        <v>35545</v>
      </c>
      <c r="I24574" s="17">
        <v>37231</v>
      </c>
      <c r="J24574" s="17">
        <v>37231</v>
      </c>
      <c r="K24574">
        <v>2</v>
      </c>
      <c r="L24574" t="s">
        <v>22336</v>
      </c>
    </row>
    <row r="24575" spans="1:12" x14ac:dyDescent="0.3">
      <c r="A24575" t="s">
        <v>19181</v>
      </c>
      <c r="B24575">
        <v>460227</v>
      </c>
      <c r="C24575" t="s">
        <v>2693</v>
      </c>
      <c r="D24575" t="s">
        <v>22336</v>
      </c>
      <c r="E24575" s="17">
        <v>35475</v>
      </c>
      <c r="F24575" s="17">
        <v>28118</v>
      </c>
      <c r="G24575">
        <v>4</v>
      </c>
      <c r="H24575" s="17">
        <v>35545</v>
      </c>
      <c r="I24575" s="17">
        <v>37231</v>
      </c>
      <c r="J24575" s="17">
        <v>37231</v>
      </c>
      <c r="K24575">
        <v>2</v>
      </c>
      <c r="L24575" t="s">
        <v>22336</v>
      </c>
    </row>
    <row r="24576" spans="1:12" x14ac:dyDescent="0.3">
      <c r="A24576" t="s">
        <v>19181</v>
      </c>
      <c r="B24576">
        <v>460228</v>
      </c>
      <c r="C24576" t="s">
        <v>19333</v>
      </c>
      <c r="D24576" t="s">
        <v>22336</v>
      </c>
      <c r="E24576" s="17">
        <v>27235</v>
      </c>
      <c r="F24576" s="17">
        <v>27985</v>
      </c>
      <c r="G24576">
        <v>4</v>
      </c>
      <c r="H24576" s="17">
        <v>30650</v>
      </c>
      <c r="I24576" s="17">
        <v>41016</v>
      </c>
      <c r="J24576" s="17">
        <v>41016</v>
      </c>
      <c r="K24576">
        <v>10</v>
      </c>
      <c r="L24576" t="s">
        <v>22336</v>
      </c>
    </row>
    <row r="24577" spans="1:12" x14ac:dyDescent="0.3">
      <c r="A24577" t="s">
        <v>19181</v>
      </c>
      <c r="B24577">
        <v>460229</v>
      </c>
      <c r="C24577" t="s">
        <v>856</v>
      </c>
      <c r="D24577" t="s">
        <v>22336</v>
      </c>
      <c r="F24577" s="17">
        <v>27432</v>
      </c>
      <c r="G24577">
        <v>4</v>
      </c>
      <c r="H24577" s="17"/>
      <c r="I24577" s="17">
        <v>40014</v>
      </c>
      <c r="J24577" s="17">
        <v>40014</v>
      </c>
      <c r="K24577">
        <v>10</v>
      </c>
      <c r="L24577" t="s">
        <v>22336</v>
      </c>
    </row>
    <row r="24578" spans="1:12" x14ac:dyDescent="0.3">
      <c r="A24578" t="s">
        <v>19181</v>
      </c>
      <c r="B24578">
        <v>460230</v>
      </c>
      <c r="C24578" t="s">
        <v>2103</v>
      </c>
      <c r="D24578" t="s">
        <v>22336</v>
      </c>
      <c r="E24578">
        <v>37826</v>
      </c>
      <c r="F24578" s="17">
        <v>28146</v>
      </c>
      <c r="G24578">
        <v>5</v>
      </c>
      <c r="H24578">
        <v>38930</v>
      </c>
      <c r="I24578">
        <v>31684</v>
      </c>
      <c r="J24578">
        <v>40914</v>
      </c>
      <c r="K24578">
        <v>3</v>
      </c>
      <c r="L24578" t="s">
        <v>22336</v>
      </c>
    </row>
    <row r="24579" spans="1:12" x14ac:dyDescent="0.3">
      <c r="A24579" t="s">
        <v>19181</v>
      </c>
      <c r="B24579">
        <v>460231</v>
      </c>
      <c r="C24579" t="s">
        <v>19334</v>
      </c>
      <c r="D24579" t="s">
        <v>22336</v>
      </c>
      <c r="E24579" s="17">
        <v>27236</v>
      </c>
      <c r="F24579" s="17">
        <v>28132</v>
      </c>
      <c r="G24579">
        <v>5</v>
      </c>
      <c r="H24579" s="17">
        <v>29284</v>
      </c>
      <c r="I24579" s="17">
        <v>29284</v>
      </c>
      <c r="J24579" s="17">
        <v>41428</v>
      </c>
      <c r="K24579">
        <v>3</v>
      </c>
      <c r="L24579" t="s">
        <v>22336</v>
      </c>
    </row>
    <row r="24580" spans="1:12" x14ac:dyDescent="0.3">
      <c r="A24580" t="s">
        <v>19181</v>
      </c>
      <c r="B24580">
        <v>460232</v>
      </c>
      <c r="C24580" t="s">
        <v>19335</v>
      </c>
      <c r="D24580" t="s">
        <v>22336</v>
      </c>
      <c r="E24580" s="17"/>
      <c r="F24580" s="17">
        <v>28076</v>
      </c>
      <c r="G24580">
        <v>4</v>
      </c>
      <c r="H24580" s="17">
        <v>40276</v>
      </c>
      <c r="I24580" s="17">
        <v>40395</v>
      </c>
      <c r="J24580" s="17">
        <v>44195</v>
      </c>
      <c r="K24580">
        <v>6</v>
      </c>
      <c r="L24580" t="s">
        <v>22336</v>
      </c>
    </row>
    <row r="24581" spans="1:12" x14ac:dyDescent="0.3">
      <c r="A24581" t="s">
        <v>19181</v>
      </c>
      <c r="B24581">
        <v>460233</v>
      </c>
      <c r="C24581" t="s">
        <v>2958</v>
      </c>
      <c r="D24581" t="s">
        <v>22336</v>
      </c>
      <c r="E24581" s="17"/>
      <c r="F24581" s="17">
        <v>27985</v>
      </c>
      <c r="G24581">
        <v>4</v>
      </c>
      <c r="H24581" s="17"/>
      <c r="I24581" s="17"/>
      <c r="J24581" s="17"/>
      <c r="K24581">
        <v>5</v>
      </c>
      <c r="L24581" t="s">
        <v>22336</v>
      </c>
    </row>
    <row r="24582" spans="1:12" x14ac:dyDescent="0.3">
      <c r="A24582" t="s">
        <v>19181</v>
      </c>
      <c r="B24582">
        <v>460234</v>
      </c>
      <c r="C24582" t="s">
        <v>19336</v>
      </c>
      <c r="D24582" t="s">
        <v>22336</v>
      </c>
      <c r="E24582" s="17">
        <v>29109</v>
      </c>
      <c r="F24582">
        <v>27978</v>
      </c>
      <c r="G24582">
        <v>5</v>
      </c>
      <c r="H24582" s="17">
        <v>31686</v>
      </c>
      <c r="I24582" s="17">
        <v>31686</v>
      </c>
      <c r="J24582" s="17">
        <v>31686</v>
      </c>
      <c r="K24582">
        <v>7</v>
      </c>
      <c r="L24582" t="s">
        <v>22336</v>
      </c>
    </row>
    <row r="24583" spans="1:12" x14ac:dyDescent="0.3">
      <c r="A24583" t="s">
        <v>19181</v>
      </c>
      <c r="B24583">
        <v>460235</v>
      </c>
      <c r="C24583" t="s">
        <v>19337</v>
      </c>
      <c r="D24583" t="s">
        <v>22336</v>
      </c>
      <c r="E24583" s="17">
        <v>27284</v>
      </c>
      <c r="F24583" s="17">
        <v>28230</v>
      </c>
      <c r="G24583">
        <v>5</v>
      </c>
      <c r="H24583" s="17">
        <v>31294</v>
      </c>
      <c r="I24583" s="17">
        <v>31294</v>
      </c>
      <c r="J24583" s="17">
        <v>39679</v>
      </c>
      <c r="K24583">
        <v>6</v>
      </c>
      <c r="L24583" t="s">
        <v>22336</v>
      </c>
    </row>
    <row r="24584" spans="1:12" x14ac:dyDescent="0.3">
      <c r="A24584" t="s">
        <v>19181</v>
      </c>
      <c r="B24584">
        <v>460236</v>
      </c>
      <c r="C24584" t="s">
        <v>3593</v>
      </c>
      <c r="D24584" t="s">
        <v>22337</v>
      </c>
      <c r="E24584">
        <v>36123</v>
      </c>
      <c r="F24584">
        <v>28479</v>
      </c>
      <c r="G24584">
        <v>5</v>
      </c>
      <c r="H24584">
        <v>40914</v>
      </c>
      <c r="I24584">
        <v>40914</v>
      </c>
      <c r="J24584">
        <v>40914</v>
      </c>
      <c r="K24584">
        <v>2</v>
      </c>
      <c r="L24584" t="s">
        <v>22336</v>
      </c>
    </row>
    <row r="24585" spans="1:12" x14ac:dyDescent="0.3">
      <c r="A24585" t="s">
        <v>19181</v>
      </c>
      <c r="B24585">
        <v>460237</v>
      </c>
      <c r="C24585" t="s">
        <v>19338</v>
      </c>
      <c r="D24585" t="s">
        <v>22337</v>
      </c>
      <c r="E24585" s="17">
        <v>35473</v>
      </c>
      <c r="G24585">
        <v>1</v>
      </c>
      <c r="H24585" s="17">
        <v>35954</v>
      </c>
      <c r="I24585">
        <v>38124</v>
      </c>
      <c r="J24585">
        <v>38124</v>
      </c>
      <c r="K24585">
        <v>2</v>
      </c>
      <c r="L24585" t="s">
        <v>22336</v>
      </c>
    </row>
    <row r="24586" spans="1:12" x14ac:dyDescent="0.3">
      <c r="A24586" t="s">
        <v>19181</v>
      </c>
      <c r="B24586">
        <v>460238</v>
      </c>
      <c r="C24586" t="s">
        <v>19339</v>
      </c>
      <c r="D24586" t="s">
        <v>22337</v>
      </c>
      <c r="E24586">
        <v>37918</v>
      </c>
      <c r="F24586">
        <v>28430</v>
      </c>
      <c r="G24586">
        <v>5</v>
      </c>
      <c r="H24586">
        <v>39443</v>
      </c>
      <c r="I24586">
        <v>39434</v>
      </c>
      <c r="J24586">
        <v>39434</v>
      </c>
      <c r="K24586">
        <v>2</v>
      </c>
      <c r="L24586" t="s">
        <v>22336</v>
      </c>
    </row>
    <row r="24587" spans="1:12" x14ac:dyDescent="0.3">
      <c r="A24587" t="s">
        <v>19181</v>
      </c>
      <c r="B24587">
        <v>460239</v>
      </c>
      <c r="C24587" t="s">
        <v>19340</v>
      </c>
      <c r="D24587" t="s">
        <v>22336</v>
      </c>
      <c r="E24587" s="17"/>
      <c r="F24587" s="17"/>
      <c r="G24587">
        <v>1</v>
      </c>
      <c r="H24587" s="17"/>
      <c r="I24587" s="17"/>
      <c r="J24587" s="17"/>
      <c r="K24587">
        <v>1</v>
      </c>
      <c r="L24587" t="s">
        <v>22336</v>
      </c>
    </row>
    <row r="24588" spans="1:12" x14ac:dyDescent="0.3">
      <c r="A24588" t="s">
        <v>19181</v>
      </c>
      <c r="B24588">
        <v>460240</v>
      </c>
      <c r="C24588" t="s">
        <v>2002</v>
      </c>
      <c r="D24588" t="s">
        <v>22337</v>
      </c>
      <c r="E24588">
        <v>35629</v>
      </c>
      <c r="G24588">
        <v>1</v>
      </c>
      <c r="H24588">
        <v>35954</v>
      </c>
      <c r="I24588" s="17"/>
      <c r="J24588" s="17"/>
      <c r="K24588">
        <v>5</v>
      </c>
      <c r="L24588" t="s">
        <v>22336</v>
      </c>
    </row>
    <row r="24589" spans="1:12" x14ac:dyDescent="0.3">
      <c r="A24589" t="s">
        <v>19181</v>
      </c>
      <c r="B24589">
        <v>460241</v>
      </c>
      <c r="C24589" t="s">
        <v>11712</v>
      </c>
      <c r="D24589" t="s">
        <v>22336</v>
      </c>
      <c r="G24589">
        <v>1</v>
      </c>
      <c r="H24589" s="17"/>
      <c r="I24589" s="17"/>
      <c r="J24589" s="17"/>
      <c r="K24589">
        <v>1</v>
      </c>
      <c r="L24589" t="s">
        <v>22336</v>
      </c>
    </row>
    <row r="24590" spans="1:12" x14ac:dyDescent="0.3">
      <c r="A24590" t="s">
        <v>19181</v>
      </c>
      <c r="B24590">
        <v>460242</v>
      </c>
      <c r="C24590" t="s">
        <v>1039</v>
      </c>
      <c r="D24590" t="s">
        <v>22336</v>
      </c>
      <c r="E24590">
        <v>27507</v>
      </c>
      <c r="F24590" s="17">
        <v>28255</v>
      </c>
      <c r="G24590">
        <v>5</v>
      </c>
      <c r="H24590">
        <v>31809</v>
      </c>
      <c r="I24590" s="17">
        <v>31809</v>
      </c>
      <c r="J24590" s="17">
        <v>44211</v>
      </c>
      <c r="K24590">
        <v>3</v>
      </c>
      <c r="L24590" t="s">
        <v>22336</v>
      </c>
    </row>
    <row r="24591" spans="1:12" x14ac:dyDescent="0.3">
      <c r="A24591" t="s">
        <v>19181</v>
      </c>
      <c r="B24591">
        <v>460243</v>
      </c>
      <c r="C24591" t="s">
        <v>5430</v>
      </c>
      <c r="D24591" t="s">
        <v>22336</v>
      </c>
      <c r="G24591">
        <v>1</v>
      </c>
      <c r="I24591">
        <v>39829</v>
      </c>
      <c r="J24591">
        <v>39829</v>
      </c>
      <c r="K24591">
        <v>10</v>
      </c>
      <c r="L24591" t="s">
        <v>22336</v>
      </c>
    </row>
    <row r="24592" spans="1:12" x14ac:dyDescent="0.3">
      <c r="A24592" t="s">
        <v>19181</v>
      </c>
      <c r="B24592">
        <v>460244</v>
      </c>
      <c r="C24592" t="s">
        <v>5442</v>
      </c>
      <c r="D24592" t="s">
        <v>22336</v>
      </c>
      <c r="F24592" s="17"/>
      <c r="G24592">
        <v>1</v>
      </c>
      <c r="H24592">
        <v>40981</v>
      </c>
      <c r="I24592" s="17">
        <v>40365</v>
      </c>
      <c r="J24592" s="17">
        <v>40365</v>
      </c>
      <c r="K24592">
        <v>6</v>
      </c>
      <c r="L24592" t="s">
        <v>22336</v>
      </c>
    </row>
    <row r="24593" spans="1:12" x14ac:dyDescent="0.3">
      <c r="A24593" t="s">
        <v>19181</v>
      </c>
      <c r="B24593">
        <v>460245</v>
      </c>
      <c r="C24593" t="s">
        <v>19341</v>
      </c>
      <c r="D24593" t="s">
        <v>22336</v>
      </c>
      <c r="F24593">
        <v>28160</v>
      </c>
      <c r="G24593">
        <v>4</v>
      </c>
      <c r="I24593" s="17">
        <v>40914</v>
      </c>
      <c r="J24593" s="17">
        <v>40914</v>
      </c>
      <c r="K24593">
        <v>6</v>
      </c>
      <c r="L24593" t="s">
        <v>22336</v>
      </c>
    </row>
    <row r="24594" spans="1:12" x14ac:dyDescent="0.3">
      <c r="A24594" t="s">
        <v>19181</v>
      </c>
      <c r="B24594">
        <v>460246</v>
      </c>
      <c r="C24594" t="s">
        <v>19342</v>
      </c>
      <c r="D24594" t="s">
        <v>22336</v>
      </c>
      <c r="G24594">
        <v>1</v>
      </c>
      <c r="K24594">
        <v>1</v>
      </c>
      <c r="L24594" t="s">
        <v>22336</v>
      </c>
    </row>
    <row r="24595" spans="1:12" x14ac:dyDescent="0.3">
      <c r="A24595" t="s">
        <v>19181</v>
      </c>
      <c r="B24595">
        <v>460247</v>
      </c>
      <c r="C24595" t="s">
        <v>19343</v>
      </c>
      <c r="D24595" t="s">
        <v>22336</v>
      </c>
      <c r="F24595" s="17">
        <v>28069</v>
      </c>
      <c r="G24595">
        <v>5</v>
      </c>
      <c r="I24595" s="17">
        <v>40914</v>
      </c>
      <c r="J24595" s="17">
        <v>40914</v>
      </c>
      <c r="K24595">
        <v>6</v>
      </c>
      <c r="L24595" t="s">
        <v>22336</v>
      </c>
    </row>
    <row r="24596" spans="1:12" x14ac:dyDescent="0.3">
      <c r="A24596" t="s">
        <v>19181</v>
      </c>
      <c r="B24596">
        <v>460248</v>
      </c>
      <c r="C24596" t="s">
        <v>19344</v>
      </c>
      <c r="D24596" t="s">
        <v>22336</v>
      </c>
      <c r="E24596" s="17"/>
      <c r="F24596" s="17"/>
      <c r="G24596">
        <v>1</v>
      </c>
      <c r="H24596" s="17"/>
      <c r="I24596" s="17">
        <v>40914</v>
      </c>
      <c r="J24596" s="17">
        <v>40914</v>
      </c>
      <c r="K24596">
        <v>6</v>
      </c>
      <c r="L24596" t="s">
        <v>22336</v>
      </c>
    </row>
    <row r="24597" spans="1:12" x14ac:dyDescent="0.3">
      <c r="A24597" t="s">
        <v>19181</v>
      </c>
      <c r="B24597">
        <v>460249</v>
      </c>
      <c r="C24597" t="s">
        <v>371</v>
      </c>
      <c r="D24597" t="s">
        <v>22336</v>
      </c>
      <c r="E24597" s="17"/>
      <c r="G24597">
        <v>1</v>
      </c>
      <c r="H24597" s="17"/>
      <c r="K24597">
        <v>1</v>
      </c>
      <c r="L24597" t="s">
        <v>22336</v>
      </c>
    </row>
    <row r="24598" spans="1:12" x14ac:dyDescent="0.3">
      <c r="A24598" t="s">
        <v>19181</v>
      </c>
      <c r="B24598">
        <v>460250</v>
      </c>
      <c r="C24598" t="s">
        <v>19345</v>
      </c>
      <c r="D24598" t="s">
        <v>22336</v>
      </c>
      <c r="E24598" s="17"/>
      <c r="F24598" s="17">
        <v>28118</v>
      </c>
      <c r="G24598">
        <v>4</v>
      </c>
      <c r="H24598" s="17"/>
      <c r="I24598" s="17">
        <v>41428</v>
      </c>
      <c r="J24598" s="17">
        <v>41428</v>
      </c>
      <c r="K24598">
        <v>2</v>
      </c>
      <c r="L24598" t="s">
        <v>22336</v>
      </c>
    </row>
    <row r="24599" spans="1:12" x14ac:dyDescent="0.3">
      <c r="A24599" t="s">
        <v>19181</v>
      </c>
      <c r="B24599">
        <v>460251</v>
      </c>
      <c r="C24599" t="s">
        <v>19346</v>
      </c>
      <c r="D24599" t="s">
        <v>22336</v>
      </c>
      <c r="E24599">
        <v>34830</v>
      </c>
      <c r="F24599">
        <v>28500</v>
      </c>
      <c r="G24599">
        <v>5</v>
      </c>
      <c r="H24599">
        <v>35704</v>
      </c>
      <c r="I24599" s="17">
        <v>35704</v>
      </c>
      <c r="J24599" s="17">
        <v>39966</v>
      </c>
      <c r="K24599">
        <v>3</v>
      </c>
      <c r="L24599" t="s">
        <v>22336</v>
      </c>
    </row>
    <row r="24600" spans="1:12" x14ac:dyDescent="0.3">
      <c r="A24600" t="s">
        <v>19181</v>
      </c>
      <c r="B24600">
        <v>460252</v>
      </c>
      <c r="C24600" t="s">
        <v>19347</v>
      </c>
      <c r="D24600" t="s">
        <v>22336</v>
      </c>
      <c r="E24600" s="17">
        <v>35486</v>
      </c>
      <c r="G24600">
        <v>1</v>
      </c>
      <c r="H24600" s="17">
        <v>35954</v>
      </c>
      <c r="K24600">
        <v>5</v>
      </c>
      <c r="L24600" t="s">
        <v>22336</v>
      </c>
    </row>
    <row r="24601" spans="1:12" x14ac:dyDescent="0.3">
      <c r="A24601" t="s">
        <v>19181</v>
      </c>
      <c r="B24601">
        <v>460253</v>
      </c>
      <c r="C24601" t="s">
        <v>19348</v>
      </c>
      <c r="D24601" t="s">
        <v>22336</v>
      </c>
      <c r="E24601" s="17">
        <v>29055</v>
      </c>
      <c r="F24601">
        <v>28479</v>
      </c>
      <c r="G24601">
        <v>5</v>
      </c>
      <c r="H24601" s="17">
        <v>31778</v>
      </c>
      <c r="I24601">
        <v>31778</v>
      </c>
      <c r="J24601">
        <v>39645</v>
      </c>
      <c r="K24601">
        <v>6</v>
      </c>
      <c r="L24601" t="s">
        <v>22336</v>
      </c>
    </row>
    <row r="24602" spans="1:12" x14ac:dyDescent="0.3">
      <c r="A24602" t="s">
        <v>19181</v>
      </c>
      <c r="B24602">
        <v>460254</v>
      </c>
      <c r="C24602" t="s">
        <v>19349</v>
      </c>
      <c r="D24602" t="s">
        <v>22336</v>
      </c>
      <c r="E24602" s="17"/>
      <c r="F24602" s="17"/>
      <c r="G24602">
        <v>1</v>
      </c>
      <c r="H24602" s="17"/>
      <c r="I24602" s="17">
        <v>40058</v>
      </c>
      <c r="J24602" s="17">
        <v>40058</v>
      </c>
      <c r="K24602">
        <v>5</v>
      </c>
      <c r="L24602" t="s">
        <v>22336</v>
      </c>
    </row>
    <row r="24603" spans="1:12" x14ac:dyDescent="0.3">
      <c r="A24603" t="s">
        <v>19181</v>
      </c>
      <c r="B24603">
        <v>460255</v>
      </c>
      <c r="C24603" t="s">
        <v>19350</v>
      </c>
      <c r="D24603" t="s">
        <v>22336</v>
      </c>
      <c r="E24603" s="17">
        <v>35485</v>
      </c>
      <c r="G24603">
        <v>1</v>
      </c>
      <c r="H24603" s="17">
        <v>35954</v>
      </c>
      <c r="K24603">
        <v>5</v>
      </c>
      <c r="L24603" t="s">
        <v>22336</v>
      </c>
    </row>
    <row r="24604" spans="1:12" x14ac:dyDescent="0.3">
      <c r="A24604" t="s">
        <v>19181</v>
      </c>
      <c r="B24604">
        <v>460256</v>
      </c>
      <c r="C24604" t="s">
        <v>6990</v>
      </c>
      <c r="D24604" t="s">
        <v>22336</v>
      </c>
      <c r="E24604" s="17">
        <v>35474</v>
      </c>
      <c r="F24604" s="17"/>
      <c r="G24604">
        <v>1</v>
      </c>
      <c r="H24604" s="17">
        <v>35954</v>
      </c>
      <c r="I24604" s="17"/>
      <c r="J24604" s="17"/>
      <c r="K24604">
        <v>5</v>
      </c>
      <c r="L24604" t="s">
        <v>22336</v>
      </c>
    </row>
    <row r="24605" spans="1:12" x14ac:dyDescent="0.3">
      <c r="A24605" t="s">
        <v>19181</v>
      </c>
      <c r="B24605">
        <v>460257</v>
      </c>
      <c r="C24605" t="s">
        <v>19351</v>
      </c>
      <c r="D24605" t="s">
        <v>22336</v>
      </c>
      <c r="E24605" s="17">
        <v>35503</v>
      </c>
      <c r="F24605" s="17">
        <v>28500</v>
      </c>
      <c r="G24605">
        <v>5</v>
      </c>
      <c r="H24605" s="17">
        <v>35977</v>
      </c>
      <c r="I24605" s="17">
        <v>35977</v>
      </c>
      <c r="J24605" s="17">
        <v>38140</v>
      </c>
      <c r="K24605">
        <v>3</v>
      </c>
      <c r="L24605" t="s">
        <v>22336</v>
      </c>
    </row>
    <row r="24606" spans="1:12" x14ac:dyDescent="0.3">
      <c r="A24606" t="s">
        <v>19181</v>
      </c>
      <c r="B24606">
        <v>460258</v>
      </c>
      <c r="C24606" t="s">
        <v>1246</v>
      </c>
      <c r="D24606" t="s">
        <v>22336</v>
      </c>
      <c r="E24606" s="17">
        <v>35482</v>
      </c>
      <c r="G24606">
        <v>1</v>
      </c>
      <c r="H24606" s="17">
        <v>35954</v>
      </c>
      <c r="I24606" s="17"/>
      <c r="J24606" s="17"/>
      <c r="K24606">
        <v>5</v>
      </c>
      <c r="L24606" t="s">
        <v>22336</v>
      </c>
    </row>
    <row r="24607" spans="1:12" x14ac:dyDescent="0.3">
      <c r="A24607" t="s">
        <v>19181</v>
      </c>
      <c r="B24607">
        <v>460259</v>
      </c>
      <c r="C24607" t="s">
        <v>382</v>
      </c>
      <c r="D24607" t="s">
        <v>22336</v>
      </c>
      <c r="E24607" s="17">
        <v>31548</v>
      </c>
      <c r="F24607">
        <v>28416</v>
      </c>
      <c r="G24607">
        <v>5</v>
      </c>
      <c r="H24607" s="17">
        <v>31868</v>
      </c>
      <c r="I24607">
        <v>31868</v>
      </c>
      <c r="J24607">
        <v>44195</v>
      </c>
      <c r="K24607">
        <v>3</v>
      </c>
      <c r="L24607" t="s">
        <v>22336</v>
      </c>
    </row>
    <row r="24608" spans="1:12" x14ac:dyDescent="0.3">
      <c r="A24608" t="s">
        <v>19181</v>
      </c>
      <c r="B24608">
        <v>460260</v>
      </c>
      <c r="C24608" t="s">
        <v>19352</v>
      </c>
      <c r="D24608" t="s">
        <v>22336</v>
      </c>
      <c r="E24608" s="17">
        <v>28899</v>
      </c>
      <c r="F24608">
        <v>28514</v>
      </c>
      <c r="G24608">
        <v>5</v>
      </c>
      <c r="H24608">
        <v>31444</v>
      </c>
      <c r="I24608">
        <v>31444</v>
      </c>
      <c r="J24608">
        <v>39829</v>
      </c>
      <c r="K24608">
        <v>3</v>
      </c>
      <c r="L24608" t="s">
        <v>22336</v>
      </c>
    </row>
    <row r="24609" spans="1:12" x14ac:dyDescent="0.3">
      <c r="A24609" t="s">
        <v>19181</v>
      </c>
      <c r="B24609">
        <v>460261</v>
      </c>
      <c r="C24609" t="s">
        <v>19353</v>
      </c>
      <c r="D24609" t="s">
        <v>22336</v>
      </c>
      <c r="E24609" s="17">
        <v>34439</v>
      </c>
      <c r="G24609">
        <v>1</v>
      </c>
      <c r="H24609" s="17">
        <v>35954</v>
      </c>
      <c r="I24609">
        <v>37231</v>
      </c>
      <c r="J24609">
        <v>37231</v>
      </c>
      <c r="K24609">
        <v>2</v>
      </c>
      <c r="L24609" t="s">
        <v>22336</v>
      </c>
    </row>
    <row r="24610" spans="1:12" x14ac:dyDescent="0.3">
      <c r="A24610" t="s">
        <v>19181</v>
      </c>
      <c r="B24610">
        <v>460262</v>
      </c>
      <c r="C24610" t="s">
        <v>19354</v>
      </c>
      <c r="D24610" t="s">
        <v>22336</v>
      </c>
      <c r="E24610" s="17">
        <v>35486</v>
      </c>
      <c r="G24610">
        <v>1</v>
      </c>
      <c r="H24610" s="17">
        <v>35954</v>
      </c>
      <c r="K24610">
        <v>5</v>
      </c>
      <c r="L24610" t="s">
        <v>22336</v>
      </c>
    </row>
    <row r="24611" spans="1:12" x14ac:dyDescent="0.3">
      <c r="A24611" t="s">
        <v>19181</v>
      </c>
      <c r="B24611">
        <v>460263</v>
      </c>
      <c r="C24611" t="s">
        <v>3197</v>
      </c>
      <c r="D24611" t="s">
        <v>22336</v>
      </c>
      <c r="E24611" s="17">
        <v>44095</v>
      </c>
      <c r="F24611" s="17"/>
      <c r="G24611">
        <v>1</v>
      </c>
      <c r="H24611" s="17"/>
      <c r="I24611" s="17"/>
      <c r="J24611" s="17"/>
      <c r="K24611">
        <v>1</v>
      </c>
      <c r="L24611" t="s">
        <v>22336</v>
      </c>
    </row>
    <row r="24612" spans="1:12" x14ac:dyDescent="0.3">
      <c r="A24612" t="s">
        <v>19181</v>
      </c>
      <c r="B24612">
        <v>460264</v>
      </c>
      <c r="C24612" t="s">
        <v>19355</v>
      </c>
      <c r="D24612" t="s">
        <v>22336</v>
      </c>
      <c r="E24612" s="17">
        <v>35493</v>
      </c>
      <c r="G24612">
        <v>1</v>
      </c>
      <c r="H24612" s="17">
        <v>35954</v>
      </c>
      <c r="K24612">
        <v>5</v>
      </c>
      <c r="L24612" t="s">
        <v>22336</v>
      </c>
    </row>
    <row r="24613" spans="1:12" x14ac:dyDescent="0.3">
      <c r="A24613" t="s">
        <v>19181</v>
      </c>
      <c r="B24613">
        <v>460265</v>
      </c>
      <c r="C24613" t="s">
        <v>19356</v>
      </c>
      <c r="D24613" t="s">
        <v>22336</v>
      </c>
      <c r="E24613" s="17">
        <v>35474</v>
      </c>
      <c r="G24613">
        <v>1</v>
      </c>
      <c r="H24613" s="17">
        <v>35954</v>
      </c>
      <c r="K24613">
        <v>5</v>
      </c>
      <c r="L24613" t="s">
        <v>22336</v>
      </c>
    </row>
    <row r="24614" spans="1:12" x14ac:dyDescent="0.3">
      <c r="A24614" t="s">
        <v>19181</v>
      </c>
      <c r="B24614">
        <v>460266</v>
      </c>
      <c r="C24614" t="s">
        <v>1257</v>
      </c>
      <c r="D24614" t="s">
        <v>22336</v>
      </c>
      <c r="E24614" s="17">
        <v>28999</v>
      </c>
      <c r="F24614">
        <v>28479</v>
      </c>
      <c r="G24614">
        <v>5</v>
      </c>
      <c r="H24614" s="17">
        <v>31809</v>
      </c>
      <c r="I24614">
        <v>31809</v>
      </c>
      <c r="J24614">
        <v>40121</v>
      </c>
      <c r="K24614">
        <v>3</v>
      </c>
      <c r="L24614" t="s">
        <v>22336</v>
      </c>
    </row>
    <row r="24615" spans="1:12" x14ac:dyDescent="0.3">
      <c r="A24615" t="s">
        <v>19181</v>
      </c>
      <c r="B24615">
        <v>460267</v>
      </c>
      <c r="C24615" t="s">
        <v>19357</v>
      </c>
      <c r="D24615" t="s">
        <v>22336</v>
      </c>
      <c r="E24615" s="17">
        <v>35557</v>
      </c>
      <c r="F24615" s="17"/>
      <c r="G24615">
        <v>1</v>
      </c>
      <c r="H24615" s="17">
        <v>35954</v>
      </c>
      <c r="I24615" s="17"/>
      <c r="J24615" s="17"/>
      <c r="K24615">
        <v>5</v>
      </c>
      <c r="L24615" t="s">
        <v>22336</v>
      </c>
    </row>
    <row r="24616" spans="1:12" x14ac:dyDescent="0.3">
      <c r="A24616" t="s">
        <v>19181</v>
      </c>
      <c r="B24616">
        <v>460268</v>
      </c>
      <c r="C24616" t="s">
        <v>19358</v>
      </c>
      <c r="D24616" t="s">
        <v>22336</v>
      </c>
      <c r="E24616" s="17">
        <v>35475</v>
      </c>
      <c r="F24616" s="17"/>
      <c r="G24616">
        <v>1</v>
      </c>
      <c r="H24616" s="17">
        <v>35954</v>
      </c>
      <c r="I24616" s="17"/>
      <c r="J24616" s="17"/>
      <c r="K24616">
        <v>5</v>
      </c>
      <c r="L24616" t="s">
        <v>22336</v>
      </c>
    </row>
    <row r="24617" spans="1:12" x14ac:dyDescent="0.3">
      <c r="A24617" t="s">
        <v>19181</v>
      </c>
      <c r="B24617">
        <v>460269</v>
      </c>
      <c r="C24617" t="s">
        <v>19359</v>
      </c>
      <c r="D24617" t="s">
        <v>22336</v>
      </c>
      <c r="E24617" s="17">
        <v>35473</v>
      </c>
      <c r="G24617">
        <v>1</v>
      </c>
      <c r="H24617" s="17">
        <v>35954</v>
      </c>
      <c r="K24617">
        <v>5</v>
      </c>
      <c r="L24617" t="s">
        <v>22336</v>
      </c>
    </row>
    <row r="24618" spans="1:12" x14ac:dyDescent="0.3">
      <c r="A24618" t="s">
        <v>19181</v>
      </c>
      <c r="B24618">
        <v>460270</v>
      </c>
      <c r="C24618" t="s">
        <v>19360</v>
      </c>
      <c r="D24618" t="s">
        <v>22336</v>
      </c>
      <c r="E24618" s="17">
        <v>35487</v>
      </c>
      <c r="F24618">
        <v>28353</v>
      </c>
      <c r="G24618">
        <v>5</v>
      </c>
      <c r="H24618" s="17">
        <v>35977</v>
      </c>
      <c r="I24618">
        <v>35977</v>
      </c>
      <c r="J24618">
        <v>40058</v>
      </c>
      <c r="K24618">
        <v>3</v>
      </c>
      <c r="L24618" t="s">
        <v>22336</v>
      </c>
    </row>
    <row r="24619" spans="1:12" x14ac:dyDescent="0.3">
      <c r="A24619" t="s">
        <v>19181</v>
      </c>
      <c r="B24619">
        <v>460271</v>
      </c>
      <c r="C24619" t="s">
        <v>16668</v>
      </c>
      <c r="D24619" t="s">
        <v>22336</v>
      </c>
      <c r="E24619">
        <v>35485</v>
      </c>
      <c r="F24619">
        <v>28500</v>
      </c>
      <c r="G24619">
        <v>5</v>
      </c>
      <c r="H24619">
        <v>35977</v>
      </c>
      <c r="I24619">
        <v>35977</v>
      </c>
      <c r="J24619">
        <v>38124</v>
      </c>
      <c r="K24619">
        <v>3</v>
      </c>
      <c r="L24619" t="s">
        <v>22336</v>
      </c>
    </row>
    <row r="24620" spans="1:12" x14ac:dyDescent="0.3">
      <c r="A24620" t="s">
        <v>19181</v>
      </c>
      <c r="B24620">
        <v>460272</v>
      </c>
      <c r="C24620" t="s">
        <v>19361</v>
      </c>
      <c r="D24620" t="s">
        <v>22336</v>
      </c>
      <c r="E24620" s="17">
        <v>35474</v>
      </c>
      <c r="G24620">
        <v>1</v>
      </c>
      <c r="H24620" s="17">
        <v>35954</v>
      </c>
      <c r="I24620" s="17"/>
      <c r="J24620" s="17"/>
      <c r="K24620">
        <v>5</v>
      </c>
      <c r="L24620" t="s">
        <v>22336</v>
      </c>
    </row>
    <row r="24621" spans="1:12" x14ac:dyDescent="0.3">
      <c r="A24621" t="s">
        <v>19181</v>
      </c>
      <c r="B24621">
        <v>460273</v>
      </c>
      <c r="C24621" t="s">
        <v>19362</v>
      </c>
      <c r="D24621" t="s">
        <v>22336</v>
      </c>
      <c r="E24621" s="17">
        <v>35117</v>
      </c>
      <c r="F24621" s="17"/>
      <c r="G24621">
        <v>1</v>
      </c>
      <c r="H24621" s="17">
        <v>35954</v>
      </c>
      <c r="I24621" s="17"/>
      <c r="J24621" s="17"/>
      <c r="K24621">
        <v>5</v>
      </c>
      <c r="L24621" t="s">
        <v>22336</v>
      </c>
    </row>
    <row r="24622" spans="1:12" x14ac:dyDescent="0.3">
      <c r="A24622" t="s">
        <v>19181</v>
      </c>
      <c r="B24622">
        <v>460274</v>
      </c>
      <c r="C24622" t="s">
        <v>6322</v>
      </c>
      <c r="D24622" t="s">
        <v>22336</v>
      </c>
      <c r="E24622" s="17"/>
      <c r="F24622" s="17"/>
      <c r="G24622">
        <v>1</v>
      </c>
      <c r="H24622" s="17"/>
      <c r="I24622" s="17"/>
      <c r="J24622" s="17"/>
      <c r="K24622">
        <v>1</v>
      </c>
      <c r="L24622" t="s">
        <v>22336</v>
      </c>
    </row>
    <row r="24623" spans="1:12" x14ac:dyDescent="0.3">
      <c r="A24623" t="s">
        <v>19181</v>
      </c>
      <c r="B24623">
        <v>460275</v>
      </c>
      <c r="C24623" t="s">
        <v>19363</v>
      </c>
      <c r="D24623" t="s">
        <v>22336</v>
      </c>
      <c r="E24623" s="17">
        <v>31540</v>
      </c>
      <c r="G24623">
        <v>1</v>
      </c>
      <c r="H24623" s="17">
        <v>32038</v>
      </c>
      <c r="I24623">
        <v>32038</v>
      </c>
      <c r="J24623">
        <v>32038</v>
      </c>
      <c r="K24623">
        <v>8</v>
      </c>
      <c r="L24623" t="s">
        <v>22336</v>
      </c>
    </row>
    <row r="24624" spans="1:12" x14ac:dyDescent="0.3">
      <c r="A24624" t="s">
        <v>19181</v>
      </c>
      <c r="B24624">
        <v>460276</v>
      </c>
      <c r="C24624" t="s">
        <v>1467</v>
      </c>
      <c r="D24624" t="s">
        <v>22336</v>
      </c>
      <c r="E24624" s="17">
        <v>28934</v>
      </c>
      <c r="F24624">
        <v>28283</v>
      </c>
      <c r="G24624">
        <v>5</v>
      </c>
      <c r="H24624" s="17">
        <v>31629</v>
      </c>
      <c r="I24624">
        <v>31629</v>
      </c>
      <c r="J24624">
        <v>40058</v>
      </c>
      <c r="K24624">
        <v>3</v>
      </c>
      <c r="L24624" t="s">
        <v>22336</v>
      </c>
    </row>
    <row r="24625" spans="1:12" x14ac:dyDescent="0.3">
      <c r="A24625" t="s">
        <v>19181</v>
      </c>
      <c r="B24625">
        <v>460277</v>
      </c>
      <c r="C24625" t="s">
        <v>1267</v>
      </c>
      <c r="D24625" t="s">
        <v>22336</v>
      </c>
      <c r="E24625" s="17">
        <v>31317</v>
      </c>
      <c r="F24625">
        <v>28423</v>
      </c>
      <c r="G24625">
        <v>5</v>
      </c>
      <c r="H24625" s="17">
        <v>31686</v>
      </c>
      <c r="I24625" s="17">
        <v>31686</v>
      </c>
      <c r="J24625" s="17">
        <v>43013</v>
      </c>
      <c r="K24625">
        <v>3</v>
      </c>
      <c r="L24625" t="s">
        <v>22336</v>
      </c>
    </row>
    <row r="24626" spans="1:12" x14ac:dyDescent="0.3">
      <c r="A24626" t="s">
        <v>19181</v>
      </c>
      <c r="B24626">
        <v>460278</v>
      </c>
      <c r="C24626" t="s">
        <v>19364</v>
      </c>
      <c r="D24626" t="s">
        <v>22336</v>
      </c>
      <c r="E24626">
        <v>35481</v>
      </c>
      <c r="G24626">
        <v>1</v>
      </c>
      <c r="H24626">
        <v>35954</v>
      </c>
      <c r="K24626">
        <v>1</v>
      </c>
      <c r="L24626" t="s">
        <v>22336</v>
      </c>
    </row>
    <row r="24627" spans="1:12" x14ac:dyDescent="0.3">
      <c r="A24627" t="s">
        <v>19181</v>
      </c>
      <c r="B24627">
        <v>460279</v>
      </c>
      <c r="C24627" t="s">
        <v>340</v>
      </c>
      <c r="D24627" t="s">
        <v>22336</v>
      </c>
      <c r="E24627">
        <v>35486</v>
      </c>
      <c r="G24627">
        <v>1</v>
      </c>
      <c r="H24627">
        <v>35954</v>
      </c>
      <c r="K24627">
        <v>5</v>
      </c>
      <c r="L24627" t="s">
        <v>22336</v>
      </c>
    </row>
    <row r="24628" spans="1:12" x14ac:dyDescent="0.3">
      <c r="A24628" t="s">
        <v>19181</v>
      </c>
      <c r="B24628">
        <v>460280</v>
      </c>
      <c r="C24628" t="s">
        <v>19365</v>
      </c>
      <c r="D24628" t="s">
        <v>22337</v>
      </c>
      <c r="E24628" s="17">
        <v>32661</v>
      </c>
      <c r="G24628">
        <v>1</v>
      </c>
      <c r="H24628" s="17">
        <v>35954</v>
      </c>
      <c r="I24628">
        <v>41443</v>
      </c>
      <c r="J24628">
        <v>41443</v>
      </c>
      <c r="K24628">
        <v>2</v>
      </c>
      <c r="L24628" t="s">
        <v>22336</v>
      </c>
    </row>
    <row r="24629" spans="1:12" x14ac:dyDescent="0.3">
      <c r="A24629" t="s">
        <v>19181</v>
      </c>
      <c r="B24629">
        <v>460281</v>
      </c>
      <c r="C24629" t="s">
        <v>12658</v>
      </c>
      <c r="D24629" t="s">
        <v>22336</v>
      </c>
      <c r="E24629" s="17"/>
      <c r="G24629">
        <v>1</v>
      </c>
      <c r="H24629" s="17"/>
      <c r="K24629">
        <v>1</v>
      </c>
      <c r="L24629" t="s">
        <v>22336</v>
      </c>
    </row>
    <row r="24630" spans="1:12" x14ac:dyDescent="0.3">
      <c r="A24630" t="s">
        <v>19181</v>
      </c>
      <c r="B24630">
        <v>460282</v>
      </c>
      <c r="C24630" t="s">
        <v>19366</v>
      </c>
      <c r="D24630" t="s">
        <v>22336</v>
      </c>
      <c r="E24630" s="17"/>
      <c r="G24630">
        <v>1</v>
      </c>
      <c r="K24630">
        <v>1</v>
      </c>
      <c r="L24630" t="s">
        <v>22336</v>
      </c>
    </row>
    <row r="24631" spans="1:12" x14ac:dyDescent="0.3">
      <c r="A24631" t="s">
        <v>19181</v>
      </c>
      <c r="B24631">
        <v>460283</v>
      </c>
      <c r="C24631" t="s">
        <v>19367</v>
      </c>
      <c r="D24631" t="s">
        <v>22336</v>
      </c>
      <c r="E24631" s="17">
        <v>35523</v>
      </c>
      <c r="F24631" s="17"/>
      <c r="G24631">
        <v>1</v>
      </c>
      <c r="H24631" s="17">
        <v>35954</v>
      </c>
      <c r="I24631" s="17"/>
      <c r="J24631" s="17"/>
      <c r="K24631">
        <v>5</v>
      </c>
      <c r="L24631" t="s">
        <v>22336</v>
      </c>
    </row>
    <row r="24632" spans="1:12" x14ac:dyDescent="0.3">
      <c r="A24632" t="s">
        <v>19181</v>
      </c>
      <c r="B24632">
        <v>460284</v>
      </c>
      <c r="C24632" t="s">
        <v>19368</v>
      </c>
      <c r="D24632" t="s">
        <v>22336</v>
      </c>
      <c r="E24632" s="17">
        <v>35500</v>
      </c>
      <c r="G24632">
        <v>1</v>
      </c>
      <c r="H24632" s="17">
        <v>35954</v>
      </c>
      <c r="I24632" s="17"/>
      <c r="J24632" s="17"/>
      <c r="K24632">
        <v>5</v>
      </c>
      <c r="L24632" t="s">
        <v>22336</v>
      </c>
    </row>
    <row r="24633" spans="1:12" x14ac:dyDescent="0.3">
      <c r="A24633" t="s">
        <v>19181</v>
      </c>
      <c r="B24633">
        <v>460285</v>
      </c>
      <c r="C24633" t="s">
        <v>19369</v>
      </c>
      <c r="D24633" t="s">
        <v>22336</v>
      </c>
      <c r="E24633" s="17">
        <v>36139</v>
      </c>
      <c r="G24633">
        <v>1</v>
      </c>
      <c r="H24633" s="17"/>
      <c r="K24633">
        <v>1</v>
      </c>
      <c r="L24633" t="s">
        <v>22336</v>
      </c>
    </row>
    <row r="24634" spans="1:12" x14ac:dyDescent="0.3">
      <c r="A24634" t="s">
        <v>19181</v>
      </c>
      <c r="B24634">
        <v>460286</v>
      </c>
      <c r="C24634" t="s">
        <v>19370</v>
      </c>
      <c r="D24634" t="s">
        <v>22336</v>
      </c>
      <c r="E24634" s="17">
        <v>29272</v>
      </c>
      <c r="F24634">
        <v>28745</v>
      </c>
      <c r="G24634">
        <v>5</v>
      </c>
      <c r="H24634" s="17">
        <v>31686</v>
      </c>
      <c r="I24634">
        <v>31686</v>
      </c>
      <c r="J24634">
        <v>40014</v>
      </c>
      <c r="K24634">
        <v>6</v>
      </c>
      <c r="L24634" t="s">
        <v>22336</v>
      </c>
    </row>
    <row r="24635" spans="1:12" x14ac:dyDescent="0.3">
      <c r="A24635" t="s">
        <v>19181</v>
      </c>
      <c r="B24635">
        <v>460287</v>
      </c>
      <c r="C24635" t="s">
        <v>19371</v>
      </c>
      <c r="D24635" t="s">
        <v>22336</v>
      </c>
      <c r="E24635" s="17">
        <v>35473</v>
      </c>
      <c r="G24635">
        <v>1</v>
      </c>
      <c r="H24635" s="17">
        <v>35954</v>
      </c>
      <c r="I24635">
        <v>38124</v>
      </c>
      <c r="J24635">
        <v>38124</v>
      </c>
      <c r="K24635">
        <v>2</v>
      </c>
      <c r="L24635" t="s">
        <v>22336</v>
      </c>
    </row>
    <row r="24636" spans="1:12" x14ac:dyDescent="0.3">
      <c r="A24636" t="s">
        <v>19181</v>
      </c>
      <c r="B24636">
        <v>460288</v>
      </c>
      <c r="C24636" t="s">
        <v>19372</v>
      </c>
      <c r="D24636" t="s">
        <v>22336</v>
      </c>
      <c r="E24636" s="17">
        <v>34929</v>
      </c>
      <c r="G24636">
        <v>1</v>
      </c>
      <c r="H24636" s="17">
        <v>35954</v>
      </c>
      <c r="K24636">
        <v>5</v>
      </c>
      <c r="L24636" t="s">
        <v>22336</v>
      </c>
    </row>
    <row r="24637" spans="1:12" x14ac:dyDescent="0.3">
      <c r="A24637" t="s">
        <v>19181</v>
      </c>
      <c r="B24637">
        <v>460289</v>
      </c>
      <c r="C24637" t="s">
        <v>19373</v>
      </c>
      <c r="D24637" t="s">
        <v>22336</v>
      </c>
      <c r="E24637" s="17">
        <v>35503</v>
      </c>
      <c r="G24637">
        <v>1</v>
      </c>
      <c r="H24637" s="17">
        <v>35545</v>
      </c>
      <c r="K24637">
        <v>5</v>
      </c>
      <c r="L24637" t="s">
        <v>22336</v>
      </c>
    </row>
    <row r="24638" spans="1:12" x14ac:dyDescent="0.3">
      <c r="A24638" t="s">
        <v>19181</v>
      </c>
      <c r="B24638">
        <v>460290</v>
      </c>
      <c r="C24638" t="s">
        <v>19374</v>
      </c>
      <c r="D24638" t="s">
        <v>22336</v>
      </c>
      <c r="E24638">
        <v>35473</v>
      </c>
      <c r="G24638">
        <v>1</v>
      </c>
      <c r="H24638" s="17">
        <v>35954</v>
      </c>
      <c r="I24638" s="17"/>
      <c r="J24638" s="17"/>
      <c r="K24638">
        <v>5</v>
      </c>
      <c r="L24638" t="s">
        <v>22336</v>
      </c>
    </row>
    <row r="24639" spans="1:12" x14ac:dyDescent="0.3">
      <c r="A24639" t="s">
        <v>19181</v>
      </c>
      <c r="B24639">
        <v>460291</v>
      </c>
      <c r="C24639" t="s">
        <v>19375</v>
      </c>
      <c r="D24639" t="s">
        <v>22336</v>
      </c>
      <c r="E24639" s="17">
        <v>35495</v>
      </c>
      <c r="G24639">
        <v>1</v>
      </c>
      <c r="H24639" s="17">
        <v>35954</v>
      </c>
      <c r="I24639" s="17"/>
      <c r="J24639" s="17"/>
      <c r="K24639">
        <v>5</v>
      </c>
      <c r="L24639" t="s">
        <v>22336</v>
      </c>
    </row>
    <row r="24640" spans="1:12" x14ac:dyDescent="0.3">
      <c r="A24640" t="s">
        <v>19181</v>
      </c>
      <c r="B24640">
        <v>460292</v>
      </c>
      <c r="C24640" t="s">
        <v>19376</v>
      </c>
      <c r="D24640" t="s">
        <v>22336</v>
      </c>
      <c r="E24640">
        <v>35474</v>
      </c>
      <c r="G24640">
        <v>1</v>
      </c>
      <c r="H24640">
        <v>35954</v>
      </c>
      <c r="K24640">
        <v>5</v>
      </c>
      <c r="L24640" t="s">
        <v>22336</v>
      </c>
    </row>
    <row r="24641" spans="1:12" x14ac:dyDescent="0.3">
      <c r="A24641" t="s">
        <v>19181</v>
      </c>
      <c r="B24641">
        <v>460293</v>
      </c>
      <c r="C24641" t="s">
        <v>19377</v>
      </c>
      <c r="D24641" t="s">
        <v>22336</v>
      </c>
      <c r="E24641" s="17"/>
      <c r="F24641" s="17"/>
      <c r="G24641">
        <v>1</v>
      </c>
      <c r="H24641" s="17">
        <v>39846</v>
      </c>
      <c r="I24641" s="17">
        <v>37944</v>
      </c>
      <c r="J24641" s="17">
        <v>37944</v>
      </c>
      <c r="K24641">
        <v>2</v>
      </c>
      <c r="L24641" t="s">
        <v>22336</v>
      </c>
    </row>
    <row r="24642" spans="1:12" x14ac:dyDescent="0.3">
      <c r="A24642" t="s">
        <v>19181</v>
      </c>
      <c r="B24642">
        <v>460294</v>
      </c>
      <c r="C24642" t="s">
        <v>19378</v>
      </c>
      <c r="D24642" t="s">
        <v>22336</v>
      </c>
      <c r="E24642" s="17">
        <v>27726</v>
      </c>
      <c r="F24642" s="17"/>
      <c r="G24642">
        <v>1</v>
      </c>
      <c r="H24642" s="17">
        <v>31658</v>
      </c>
      <c r="I24642">
        <v>32416</v>
      </c>
      <c r="J24642">
        <v>40450</v>
      </c>
      <c r="K24642">
        <v>10</v>
      </c>
      <c r="L24642" t="s">
        <v>22336</v>
      </c>
    </row>
    <row r="24643" spans="1:12" x14ac:dyDescent="0.3">
      <c r="A24643" t="s">
        <v>19181</v>
      </c>
      <c r="B24643">
        <v>460295</v>
      </c>
      <c r="C24643" t="s">
        <v>19379</v>
      </c>
      <c r="D24643" t="s">
        <v>22336</v>
      </c>
      <c r="E24643" s="17"/>
      <c r="F24643" s="17"/>
      <c r="G24643">
        <v>1</v>
      </c>
      <c r="H24643" s="17"/>
      <c r="I24643" s="17"/>
      <c r="J24643" s="17"/>
      <c r="K24643">
        <v>1</v>
      </c>
      <c r="L24643" t="s">
        <v>22336</v>
      </c>
    </row>
    <row r="24644" spans="1:12" x14ac:dyDescent="0.3">
      <c r="A24644" t="s">
        <v>19181</v>
      </c>
      <c r="B24644">
        <v>460296</v>
      </c>
      <c r="C24644" t="s">
        <v>19380</v>
      </c>
      <c r="D24644" t="s">
        <v>22336</v>
      </c>
      <c r="E24644" s="17">
        <v>28165</v>
      </c>
      <c r="F24644">
        <v>28083</v>
      </c>
      <c r="G24644">
        <v>5</v>
      </c>
      <c r="H24644" s="17">
        <v>29046</v>
      </c>
      <c r="I24644">
        <v>29046</v>
      </c>
      <c r="J24644">
        <v>40863</v>
      </c>
      <c r="K24644">
        <v>3</v>
      </c>
      <c r="L24644" t="s">
        <v>22336</v>
      </c>
    </row>
    <row r="24645" spans="1:12" x14ac:dyDescent="0.3">
      <c r="A24645" t="s">
        <v>19181</v>
      </c>
      <c r="B24645">
        <v>460297</v>
      </c>
      <c r="C24645" t="s">
        <v>19381</v>
      </c>
      <c r="D24645" t="s">
        <v>22336</v>
      </c>
      <c r="E24645">
        <v>35495</v>
      </c>
      <c r="F24645">
        <v>28325</v>
      </c>
      <c r="G24645">
        <v>4</v>
      </c>
      <c r="H24645">
        <v>35545</v>
      </c>
      <c r="K24645">
        <v>5</v>
      </c>
      <c r="L24645" t="s">
        <v>22336</v>
      </c>
    </row>
    <row r="24646" spans="1:12" x14ac:dyDescent="0.3">
      <c r="A24646" t="s">
        <v>19181</v>
      </c>
      <c r="B24646">
        <v>460298</v>
      </c>
      <c r="C24646" t="s">
        <v>19382</v>
      </c>
      <c r="D24646" t="s">
        <v>22336</v>
      </c>
      <c r="E24646">
        <v>35487</v>
      </c>
      <c r="F24646">
        <v>29333</v>
      </c>
      <c r="G24646">
        <v>4</v>
      </c>
      <c r="H24646">
        <v>35954</v>
      </c>
      <c r="I24646">
        <v>39525</v>
      </c>
      <c r="J24646">
        <v>40450</v>
      </c>
      <c r="K24646">
        <v>6</v>
      </c>
      <c r="L24646" t="s">
        <v>22336</v>
      </c>
    </row>
    <row r="24647" spans="1:12" x14ac:dyDescent="0.3">
      <c r="A24647" t="s">
        <v>19181</v>
      </c>
      <c r="B24647">
        <v>460299</v>
      </c>
      <c r="C24647" t="s">
        <v>19383</v>
      </c>
      <c r="D24647" t="s">
        <v>22336</v>
      </c>
      <c r="E24647">
        <v>35475</v>
      </c>
      <c r="G24647">
        <v>1</v>
      </c>
      <c r="H24647">
        <v>35954</v>
      </c>
      <c r="K24647">
        <v>5</v>
      </c>
      <c r="L24647" t="s">
        <v>22336</v>
      </c>
    </row>
    <row r="24648" spans="1:12" x14ac:dyDescent="0.3">
      <c r="A24648" t="s">
        <v>19181</v>
      </c>
      <c r="B24648">
        <v>460300</v>
      </c>
      <c r="C24648" t="s">
        <v>19384</v>
      </c>
      <c r="D24648" t="s">
        <v>22336</v>
      </c>
      <c r="E24648" s="17"/>
      <c r="G24648">
        <v>1</v>
      </c>
      <c r="H24648" s="17"/>
      <c r="K24648">
        <v>1</v>
      </c>
      <c r="L24648" t="s">
        <v>22336</v>
      </c>
    </row>
    <row r="24649" spans="1:12" x14ac:dyDescent="0.3">
      <c r="A24649" t="s">
        <v>19181</v>
      </c>
      <c r="B24649">
        <v>460301</v>
      </c>
      <c r="C24649" t="s">
        <v>19385</v>
      </c>
      <c r="D24649" t="s">
        <v>22336</v>
      </c>
      <c r="G24649">
        <v>1</v>
      </c>
      <c r="I24649" s="17"/>
      <c r="J24649" s="17"/>
      <c r="K24649">
        <v>1</v>
      </c>
      <c r="L24649" t="s">
        <v>22336</v>
      </c>
    </row>
    <row r="24650" spans="1:12" x14ac:dyDescent="0.3">
      <c r="A24650" t="s">
        <v>19181</v>
      </c>
      <c r="B24650">
        <v>460302</v>
      </c>
      <c r="C24650" t="s">
        <v>19386</v>
      </c>
      <c r="D24650" t="s">
        <v>22336</v>
      </c>
      <c r="F24650" s="17"/>
      <c r="G24650">
        <v>1</v>
      </c>
      <c r="J24650" s="17"/>
      <c r="K24650">
        <v>1</v>
      </c>
      <c r="L24650" t="s">
        <v>22336</v>
      </c>
    </row>
    <row r="24651" spans="1:12" x14ac:dyDescent="0.3">
      <c r="A24651" t="s">
        <v>19181</v>
      </c>
      <c r="B24651">
        <v>460303</v>
      </c>
      <c r="C24651" t="s">
        <v>19387</v>
      </c>
      <c r="D24651" t="s">
        <v>22336</v>
      </c>
      <c r="E24651">
        <v>35538</v>
      </c>
      <c r="G24651">
        <v>1</v>
      </c>
      <c r="H24651" s="17">
        <v>35954</v>
      </c>
      <c r="I24651" s="17"/>
      <c r="J24651" s="17"/>
      <c r="K24651">
        <v>5</v>
      </c>
      <c r="L24651" t="s">
        <v>22336</v>
      </c>
    </row>
    <row r="24652" spans="1:12" x14ac:dyDescent="0.3">
      <c r="A24652" t="s">
        <v>19181</v>
      </c>
      <c r="B24652">
        <v>460304</v>
      </c>
      <c r="C24652" t="s">
        <v>19388</v>
      </c>
      <c r="D24652" t="s">
        <v>22336</v>
      </c>
      <c r="G24652">
        <v>1</v>
      </c>
      <c r="I24652" s="17">
        <v>39829</v>
      </c>
      <c r="J24652" s="17">
        <v>39829</v>
      </c>
      <c r="K24652">
        <v>10</v>
      </c>
      <c r="L24652" t="s">
        <v>22336</v>
      </c>
    </row>
    <row r="24653" spans="1:12" x14ac:dyDescent="0.3">
      <c r="A24653" t="s">
        <v>19181</v>
      </c>
      <c r="B24653">
        <v>460305</v>
      </c>
      <c r="C24653" t="s">
        <v>19389</v>
      </c>
      <c r="D24653" t="s">
        <v>22336</v>
      </c>
      <c r="F24653">
        <v>29354</v>
      </c>
      <c r="G24653">
        <v>2</v>
      </c>
      <c r="I24653" s="17"/>
      <c r="J24653" s="17">
        <v>29354</v>
      </c>
      <c r="K24653">
        <v>1</v>
      </c>
      <c r="L24653" t="s">
        <v>22336</v>
      </c>
    </row>
    <row r="24654" spans="1:12" x14ac:dyDescent="0.3">
      <c r="A24654" t="s">
        <v>19181</v>
      </c>
      <c r="B24654">
        <v>460306</v>
      </c>
      <c r="C24654" t="s">
        <v>799</v>
      </c>
      <c r="D24654" t="s">
        <v>22336</v>
      </c>
      <c r="G24654">
        <v>1</v>
      </c>
      <c r="H24654">
        <v>40233</v>
      </c>
      <c r="I24654" s="17">
        <v>39829</v>
      </c>
      <c r="J24654" s="17">
        <v>39829</v>
      </c>
      <c r="K24654">
        <v>6</v>
      </c>
      <c r="L24654" t="s">
        <v>22336</v>
      </c>
    </row>
    <row r="24655" spans="1:12" x14ac:dyDescent="0.3">
      <c r="A24655" t="s">
        <v>19181</v>
      </c>
      <c r="B24655">
        <v>460307</v>
      </c>
      <c r="C24655" t="s">
        <v>14407</v>
      </c>
      <c r="D24655" t="s">
        <v>22336</v>
      </c>
      <c r="G24655">
        <v>1</v>
      </c>
      <c r="H24655" s="17"/>
      <c r="I24655" s="17">
        <v>40058</v>
      </c>
      <c r="J24655" s="17">
        <v>40058</v>
      </c>
      <c r="K24655">
        <v>10</v>
      </c>
      <c r="L24655" t="s">
        <v>22336</v>
      </c>
    </row>
    <row r="24656" spans="1:12" x14ac:dyDescent="0.3">
      <c r="A24656" t="s">
        <v>19181</v>
      </c>
      <c r="B24656">
        <v>460308</v>
      </c>
      <c r="C24656" t="s">
        <v>19390</v>
      </c>
      <c r="D24656" t="s">
        <v>22336</v>
      </c>
      <c r="G24656">
        <v>1</v>
      </c>
      <c r="I24656" s="17">
        <v>40058</v>
      </c>
      <c r="J24656" s="17">
        <v>40058</v>
      </c>
      <c r="K24656">
        <v>10</v>
      </c>
      <c r="L24656" t="s">
        <v>22336</v>
      </c>
    </row>
    <row r="24657" spans="1:12" x14ac:dyDescent="0.3">
      <c r="A24657" t="s">
        <v>19181</v>
      </c>
      <c r="B24657">
        <v>460309</v>
      </c>
      <c r="C24657" t="s">
        <v>19391</v>
      </c>
      <c r="D24657" t="s">
        <v>22336</v>
      </c>
      <c r="G24657">
        <v>0</v>
      </c>
      <c r="I24657" s="17">
        <v>40058</v>
      </c>
      <c r="J24657" s="17">
        <v>40058</v>
      </c>
      <c r="K24657">
        <v>10</v>
      </c>
      <c r="L24657" t="s">
        <v>22336</v>
      </c>
    </row>
    <row r="24658" spans="1:12" x14ac:dyDescent="0.3">
      <c r="A24658" t="s">
        <v>19181</v>
      </c>
      <c r="B24658">
        <v>460310</v>
      </c>
      <c r="C24658" t="s">
        <v>4388</v>
      </c>
      <c r="D24658" t="s">
        <v>22336</v>
      </c>
      <c r="G24658">
        <v>1</v>
      </c>
      <c r="H24658">
        <v>43913</v>
      </c>
      <c r="I24658" s="17">
        <v>40058</v>
      </c>
      <c r="J24658" s="17">
        <v>40058</v>
      </c>
      <c r="K24658">
        <v>2</v>
      </c>
      <c r="L24658" t="s">
        <v>22336</v>
      </c>
    </row>
    <row r="24659" spans="1:12" x14ac:dyDescent="0.3">
      <c r="A24659" t="s">
        <v>19181</v>
      </c>
      <c r="B24659">
        <v>460311</v>
      </c>
      <c r="C24659" t="s">
        <v>19392</v>
      </c>
      <c r="D24659" t="s">
        <v>22336</v>
      </c>
      <c r="G24659">
        <v>1</v>
      </c>
      <c r="H24659" s="17"/>
      <c r="I24659" s="17">
        <v>40914</v>
      </c>
      <c r="J24659" s="17">
        <v>40914</v>
      </c>
      <c r="K24659">
        <v>10</v>
      </c>
      <c r="L24659" t="s">
        <v>22336</v>
      </c>
    </row>
    <row r="24660" spans="1:12" x14ac:dyDescent="0.3">
      <c r="A24660" t="s">
        <v>19181</v>
      </c>
      <c r="B24660">
        <v>460312</v>
      </c>
      <c r="C24660" t="s">
        <v>19393</v>
      </c>
      <c r="D24660" t="s">
        <v>22336</v>
      </c>
      <c r="G24660">
        <v>1</v>
      </c>
      <c r="I24660" s="17">
        <v>40914</v>
      </c>
      <c r="J24660" s="17">
        <v>40914</v>
      </c>
      <c r="K24660">
        <v>6</v>
      </c>
      <c r="L24660" t="s">
        <v>22336</v>
      </c>
    </row>
    <row r="24661" spans="1:12" x14ac:dyDescent="0.3">
      <c r="A24661" t="s">
        <v>19181</v>
      </c>
      <c r="B24661">
        <v>460313</v>
      </c>
      <c r="C24661" t="s">
        <v>19394</v>
      </c>
      <c r="D24661" t="s">
        <v>22336</v>
      </c>
      <c r="E24661" s="17"/>
      <c r="G24661">
        <v>1</v>
      </c>
      <c r="H24661" s="17"/>
      <c r="I24661" s="17">
        <v>40058</v>
      </c>
      <c r="J24661" s="17">
        <v>40058</v>
      </c>
      <c r="K24661">
        <v>10</v>
      </c>
      <c r="L24661" t="s">
        <v>22336</v>
      </c>
    </row>
    <row r="24662" spans="1:12" x14ac:dyDescent="0.3">
      <c r="A24662" t="s">
        <v>19181</v>
      </c>
      <c r="B24662">
        <v>460314</v>
      </c>
      <c r="C24662" t="s">
        <v>19395</v>
      </c>
      <c r="D24662" t="s">
        <v>22336</v>
      </c>
      <c r="G24662">
        <v>1</v>
      </c>
      <c r="H24662">
        <v>42345</v>
      </c>
      <c r="I24662">
        <v>40058</v>
      </c>
      <c r="J24662">
        <v>42801</v>
      </c>
      <c r="K24662">
        <v>10</v>
      </c>
      <c r="L24662" t="s">
        <v>22336</v>
      </c>
    </row>
    <row r="24663" spans="1:12" x14ac:dyDescent="0.3">
      <c r="A24663" t="s">
        <v>19181</v>
      </c>
      <c r="B24663">
        <v>460315</v>
      </c>
      <c r="C24663" t="s">
        <v>19396</v>
      </c>
      <c r="D24663" t="s">
        <v>22336</v>
      </c>
      <c r="G24663">
        <v>1</v>
      </c>
      <c r="I24663">
        <v>41428</v>
      </c>
      <c r="J24663">
        <v>41428</v>
      </c>
      <c r="K24663">
        <v>2</v>
      </c>
      <c r="L24663" t="s">
        <v>22336</v>
      </c>
    </row>
    <row r="24664" spans="1:12" x14ac:dyDescent="0.3">
      <c r="A24664" t="s">
        <v>19181</v>
      </c>
      <c r="B24664">
        <v>460316</v>
      </c>
      <c r="C24664" t="s">
        <v>19397</v>
      </c>
      <c r="D24664" t="s">
        <v>22336</v>
      </c>
      <c r="E24664">
        <v>40463</v>
      </c>
      <c r="G24664">
        <v>1</v>
      </c>
      <c r="H24664">
        <v>40802</v>
      </c>
      <c r="I24664">
        <v>40802</v>
      </c>
      <c r="J24664">
        <v>40802</v>
      </c>
      <c r="K24664">
        <v>10</v>
      </c>
      <c r="L24664" t="s">
        <v>22336</v>
      </c>
    </row>
    <row r="24665" spans="1:12" x14ac:dyDescent="0.3">
      <c r="A24665" t="s">
        <v>19181</v>
      </c>
      <c r="B24665">
        <v>461192</v>
      </c>
      <c r="C24665" t="s">
        <v>19398</v>
      </c>
      <c r="D24665" t="s">
        <v>22336</v>
      </c>
      <c r="G24665">
        <v>1</v>
      </c>
      <c r="K24665">
        <v>1</v>
      </c>
      <c r="L24665" t="s">
        <v>22336</v>
      </c>
    </row>
    <row r="24666" spans="1:12" x14ac:dyDescent="0.3">
      <c r="A24666" t="s">
        <v>19181</v>
      </c>
      <c r="B24666">
        <v>461193</v>
      </c>
      <c r="C24666" t="s">
        <v>19399</v>
      </c>
      <c r="D24666" t="s">
        <v>22336</v>
      </c>
      <c r="G24666">
        <v>1</v>
      </c>
      <c r="K24666">
        <v>1</v>
      </c>
      <c r="L24666" t="s">
        <v>22336</v>
      </c>
    </row>
    <row r="24667" spans="1:12" x14ac:dyDescent="0.3">
      <c r="A24667" t="s">
        <v>19181</v>
      </c>
      <c r="B24667">
        <v>461194</v>
      </c>
      <c r="C24667" t="s">
        <v>19400</v>
      </c>
      <c r="D24667" t="s">
        <v>22336</v>
      </c>
      <c r="G24667">
        <v>1</v>
      </c>
      <c r="K24667">
        <v>1</v>
      </c>
      <c r="L24667" t="s">
        <v>22336</v>
      </c>
    </row>
    <row r="24668" spans="1:12" x14ac:dyDescent="0.3">
      <c r="A24668" t="s">
        <v>19181</v>
      </c>
      <c r="B24668">
        <v>461195</v>
      </c>
      <c r="C24668" t="s">
        <v>19401</v>
      </c>
      <c r="D24668" t="s">
        <v>22336</v>
      </c>
      <c r="E24668" s="17"/>
      <c r="G24668">
        <v>1</v>
      </c>
      <c r="H24668" s="17"/>
      <c r="I24668" s="17"/>
      <c r="J24668" s="17"/>
      <c r="K24668">
        <v>1</v>
      </c>
      <c r="L24668" t="s">
        <v>22336</v>
      </c>
    </row>
    <row r="24669" spans="1:12" x14ac:dyDescent="0.3">
      <c r="A24669" t="s">
        <v>19181</v>
      </c>
      <c r="B24669">
        <v>461196</v>
      </c>
      <c r="C24669" t="s">
        <v>19402</v>
      </c>
      <c r="D24669" t="s">
        <v>22336</v>
      </c>
      <c r="G24669">
        <v>1</v>
      </c>
      <c r="I24669" s="17"/>
      <c r="J24669" s="17"/>
      <c r="K24669">
        <v>1</v>
      </c>
      <c r="L24669" t="s">
        <v>22336</v>
      </c>
    </row>
    <row r="24670" spans="1:12" x14ac:dyDescent="0.3">
      <c r="A24670" t="s">
        <v>19181</v>
      </c>
      <c r="B24670">
        <v>461197</v>
      </c>
      <c r="C24670" t="s">
        <v>19403</v>
      </c>
      <c r="D24670" t="s">
        <v>22336</v>
      </c>
      <c r="G24670">
        <v>0</v>
      </c>
      <c r="H24670" s="17"/>
      <c r="I24670" s="17"/>
      <c r="J24670" s="17"/>
      <c r="K24670">
        <v>0</v>
      </c>
      <c r="L24670" t="s">
        <v>22336</v>
      </c>
    </row>
    <row r="24671" spans="1:12" x14ac:dyDescent="0.3">
      <c r="A24671" t="s">
        <v>19181</v>
      </c>
      <c r="B24671">
        <v>461198</v>
      </c>
      <c r="C24671" t="s">
        <v>85</v>
      </c>
      <c r="D24671" t="s">
        <v>22336</v>
      </c>
      <c r="E24671" s="17">
        <v>40675</v>
      </c>
      <c r="G24671">
        <v>1</v>
      </c>
      <c r="H24671" s="17">
        <v>40802</v>
      </c>
      <c r="I24671" s="17">
        <v>40802</v>
      </c>
      <c r="J24671" s="17">
        <v>40802</v>
      </c>
      <c r="K24671">
        <v>2</v>
      </c>
      <c r="L24671" t="s">
        <v>22336</v>
      </c>
    </row>
    <row r="24672" spans="1:12" x14ac:dyDescent="0.3">
      <c r="A24672" t="s">
        <v>19181</v>
      </c>
      <c r="B24672">
        <v>461199</v>
      </c>
      <c r="C24672" t="s">
        <v>19404</v>
      </c>
      <c r="D24672" t="s">
        <v>22336</v>
      </c>
      <c r="E24672" s="17"/>
      <c r="G24672">
        <v>1</v>
      </c>
      <c r="H24672" s="17"/>
      <c r="I24672">
        <v>32416</v>
      </c>
      <c r="J24672">
        <v>39525</v>
      </c>
      <c r="K24672">
        <v>6</v>
      </c>
      <c r="L24672" t="s">
        <v>22336</v>
      </c>
    </row>
    <row r="24673" spans="1:12" x14ac:dyDescent="0.3">
      <c r="A24673" t="s">
        <v>19181</v>
      </c>
      <c r="B24673">
        <v>461200</v>
      </c>
      <c r="C24673" t="s">
        <v>1380</v>
      </c>
      <c r="D24673" t="s">
        <v>22336</v>
      </c>
      <c r="E24673" s="17"/>
      <c r="G24673">
        <v>1</v>
      </c>
      <c r="H24673" s="17">
        <v>41176</v>
      </c>
      <c r="I24673" s="17">
        <v>41016</v>
      </c>
      <c r="J24673" s="17">
        <v>41016</v>
      </c>
      <c r="K24673">
        <v>6</v>
      </c>
      <c r="L24673" t="s">
        <v>22336</v>
      </c>
    </row>
    <row r="24674" spans="1:12" x14ac:dyDescent="0.3">
      <c r="A24674" t="s">
        <v>19181</v>
      </c>
      <c r="B24674">
        <v>461201</v>
      </c>
      <c r="C24674" t="s">
        <v>19405</v>
      </c>
      <c r="D24674" t="s">
        <v>22336</v>
      </c>
      <c r="E24674" s="17">
        <v>34929</v>
      </c>
      <c r="G24674">
        <v>1</v>
      </c>
      <c r="H24674" s="17">
        <v>35954</v>
      </c>
      <c r="I24674" s="17">
        <v>37231</v>
      </c>
      <c r="J24674" s="17">
        <v>37231</v>
      </c>
      <c r="K24674">
        <v>2</v>
      </c>
      <c r="L24674" t="s">
        <v>22336</v>
      </c>
    </row>
    <row r="24675" spans="1:12" x14ac:dyDescent="0.3">
      <c r="A24675" t="s">
        <v>19181</v>
      </c>
      <c r="B24675">
        <v>461202</v>
      </c>
      <c r="C24675" t="s">
        <v>7649</v>
      </c>
      <c r="D24675" t="s">
        <v>22336</v>
      </c>
      <c r="E24675" s="17">
        <v>35485</v>
      </c>
      <c r="G24675">
        <v>1</v>
      </c>
      <c r="H24675" s="17">
        <v>35954</v>
      </c>
      <c r="K24675">
        <v>5</v>
      </c>
      <c r="L24675" t="s">
        <v>22336</v>
      </c>
    </row>
    <row r="24676" spans="1:12" x14ac:dyDescent="0.3">
      <c r="A24676" t="s">
        <v>19181</v>
      </c>
      <c r="B24676">
        <v>461203</v>
      </c>
      <c r="C24676" t="s">
        <v>19406</v>
      </c>
      <c r="D24676" t="s">
        <v>22336</v>
      </c>
      <c r="E24676" s="17">
        <v>35486</v>
      </c>
      <c r="G24676">
        <v>1</v>
      </c>
      <c r="H24676" s="17">
        <v>35954</v>
      </c>
      <c r="I24676">
        <v>38110</v>
      </c>
      <c r="J24676">
        <v>38110</v>
      </c>
      <c r="K24676">
        <v>2</v>
      </c>
      <c r="L24676" t="s">
        <v>22336</v>
      </c>
    </row>
    <row r="24677" spans="1:12" x14ac:dyDescent="0.3">
      <c r="A24677" t="s">
        <v>19181</v>
      </c>
      <c r="B24677">
        <v>461204</v>
      </c>
      <c r="C24677" t="s">
        <v>19407</v>
      </c>
      <c r="D24677" t="s">
        <v>22336</v>
      </c>
      <c r="E24677" s="17">
        <v>35487</v>
      </c>
      <c r="G24677">
        <v>1</v>
      </c>
      <c r="H24677" s="17">
        <v>35954</v>
      </c>
      <c r="I24677">
        <v>38140</v>
      </c>
      <c r="J24677">
        <v>38140</v>
      </c>
      <c r="K24677">
        <v>2</v>
      </c>
      <c r="L24677" t="s">
        <v>22336</v>
      </c>
    </row>
    <row r="24678" spans="1:12" x14ac:dyDescent="0.3">
      <c r="A24678" t="s">
        <v>19181</v>
      </c>
      <c r="B24678">
        <v>461205</v>
      </c>
      <c r="C24678" t="s">
        <v>5621</v>
      </c>
      <c r="D24678" t="s">
        <v>22336</v>
      </c>
      <c r="E24678" s="17">
        <v>35487</v>
      </c>
      <c r="G24678">
        <v>1</v>
      </c>
      <c r="H24678" s="17">
        <v>35954</v>
      </c>
      <c r="I24678" s="17"/>
      <c r="J24678" s="17"/>
      <c r="K24678">
        <v>5</v>
      </c>
      <c r="L24678" t="s">
        <v>22336</v>
      </c>
    </row>
    <row r="24679" spans="1:12" x14ac:dyDescent="0.3">
      <c r="A24679" t="s">
        <v>19181</v>
      </c>
      <c r="B24679">
        <v>461206</v>
      </c>
      <c r="C24679" t="s">
        <v>14385</v>
      </c>
      <c r="D24679" t="s">
        <v>22336</v>
      </c>
      <c r="E24679" s="17">
        <v>35494</v>
      </c>
      <c r="G24679">
        <v>1</v>
      </c>
      <c r="H24679" s="17">
        <v>35954</v>
      </c>
      <c r="K24679">
        <v>5</v>
      </c>
      <c r="L24679" t="s">
        <v>22336</v>
      </c>
    </row>
    <row r="24680" spans="1:12" x14ac:dyDescent="0.3">
      <c r="A24680" t="s">
        <v>19181</v>
      </c>
      <c r="B24680">
        <v>461207</v>
      </c>
      <c r="C24680" t="s">
        <v>19408</v>
      </c>
      <c r="D24680" t="s">
        <v>22336</v>
      </c>
      <c r="E24680" s="17">
        <v>35493</v>
      </c>
      <c r="G24680">
        <v>1</v>
      </c>
      <c r="H24680" s="17">
        <v>35954</v>
      </c>
      <c r="K24680">
        <v>5</v>
      </c>
      <c r="L24680" t="s">
        <v>22336</v>
      </c>
    </row>
    <row r="24681" spans="1:12" x14ac:dyDescent="0.3">
      <c r="A24681" t="s">
        <v>19181</v>
      </c>
      <c r="B24681">
        <v>461208</v>
      </c>
      <c r="C24681" t="s">
        <v>19409</v>
      </c>
      <c r="D24681" t="s">
        <v>22336</v>
      </c>
      <c r="E24681" s="17">
        <v>35493</v>
      </c>
      <c r="G24681">
        <v>1</v>
      </c>
      <c r="H24681" s="17">
        <v>35954</v>
      </c>
      <c r="I24681">
        <v>40121</v>
      </c>
      <c r="J24681">
        <v>40121</v>
      </c>
      <c r="K24681">
        <v>10</v>
      </c>
      <c r="L24681" t="s">
        <v>22336</v>
      </c>
    </row>
    <row r="24682" spans="1:12" x14ac:dyDescent="0.3">
      <c r="A24682" t="s">
        <v>19181</v>
      </c>
      <c r="B24682">
        <v>461209</v>
      </c>
      <c r="C24682" t="s">
        <v>7806</v>
      </c>
      <c r="D24682" t="s">
        <v>22336</v>
      </c>
      <c r="E24682" s="17">
        <v>35493</v>
      </c>
      <c r="G24682">
        <v>1</v>
      </c>
      <c r="H24682" s="17">
        <v>35954</v>
      </c>
      <c r="I24682" s="17"/>
      <c r="J24682" s="17"/>
      <c r="K24682">
        <v>5</v>
      </c>
      <c r="L24682" t="s">
        <v>22336</v>
      </c>
    </row>
    <row r="24683" spans="1:12" x14ac:dyDescent="0.3">
      <c r="A24683" t="s">
        <v>19181</v>
      </c>
      <c r="B24683">
        <v>461210</v>
      </c>
      <c r="C24683" t="s">
        <v>2226</v>
      </c>
      <c r="D24683" t="s">
        <v>22336</v>
      </c>
      <c r="E24683">
        <v>35496</v>
      </c>
      <c r="G24683">
        <v>1</v>
      </c>
      <c r="H24683">
        <v>35954</v>
      </c>
      <c r="K24683">
        <v>5</v>
      </c>
      <c r="L24683" t="s">
        <v>22336</v>
      </c>
    </row>
    <row r="24684" spans="1:12" x14ac:dyDescent="0.3">
      <c r="A24684" t="s">
        <v>19181</v>
      </c>
      <c r="B24684">
        <v>461211</v>
      </c>
      <c r="C24684" t="s">
        <v>19410</v>
      </c>
      <c r="D24684" t="s">
        <v>22336</v>
      </c>
      <c r="E24684">
        <v>35500</v>
      </c>
      <c r="G24684">
        <v>1</v>
      </c>
      <c r="H24684">
        <v>35954</v>
      </c>
      <c r="I24684" s="17"/>
      <c r="J24684" s="17"/>
      <c r="K24684">
        <v>10</v>
      </c>
      <c r="L24684" t="s">
        <v>22336</v>
      </c>
    </row>
    <row r="24685" spans="1:12" x14ac:dyDescent="0.3">
      <c r="A24685" t="s">
        <v>19181</v>
      </c>
      <c r="B24685">
        <v>461212</v>
      </c>
      <c r="C24685" t="s">
        <v>19411</v>
      </c>
      <c r="D24685" t="s">
        <v>22336</v>
      </c>
      <c r="E24685">
        <v>35503</v>
      </c>
      <c r="G24685">
        <v>1</v>
      </c>
      <c r="H24685">
        <v>35954</v>
      </c>
      <c r="I24685" s="17">
        <v>39966</v>
      </c>
      <c r="J24685" s="17">
        <v>39966</v>
      </c>
      <c r="K24685">
        <v>6</v>
      </c>
      <c r="L24685" t="s">
        <v>22336</v>
      </c>
    </row>
    <row r="24686" spans="1:12" x14ac:dyDescent="0.3">
      <c r="A24686" t="s">
        <v>19181</v>
      </c>
      <c r="B24686">
        <v>461213</v>
      </c>
      <c r="C24686" t="s">
        <v>19412</v>
      </c>
      <c r="D24686" t="s">
        <v>22336</v>
      </c>
      <c r="G24686">
        <v>1</v>
      </c>
      <c r="I24686" s="17"/>
      <c r="J24686" s="17"/>
      <c r="K24686">
        <v>1</v>
      </c>
      <c r="L24686" t="s">
        <v>22336</v>
      </c>
    </row>
    <row r="24687" spans="1:12" x14ac:dyDescent="0.3">
      <c r="A24687" t="s">
        <v>19181</v>
      </c>
      <c r="B24687">
        <v>461214</v>
      </c>
      <c r="C24687" t="s">
        <v>2365</v>
      </c>
      <c r="D24687" t="s">
        <v>22336</v>
      </c>
      <c r="G24687">
        <v>1</v>
      </c>
      <c r="I24687">
        <v>37231</v>
      </c>
      <c r="J24687">
        <v>37231</v>
      </c>
      <c r="K24687">
        <v>2</v>
      </c>
      <c r="L24687" t="s">
        <v>22336</v>
      </c>
    </row>
    <row r="24688" spans="1:12" x14ac:dyDescent="0.3">
      <c r="A24688" t="s">
        <v>19181</v>
      </c>
      <c r="B24688">
        <v>461215</v>
      </c>
      <c r="C24688" t="s">
        <v>14515</v>
      </c>
      <c r="D24688" t="s">
        <v>22336</v>
      </c>
      <c r="G24688">
        <v>1</v>
      </c>
      <c r="I24688" s="17">
        <v>37231</v>
      </c>
      <c r="J24688" s="17">
        <v>37231</v>
      </c>
      <c r="K24688">
        <v>2</v>
      </c>
      <c r="L24688" t="s">
        <v>22336</v>
      </c>
    </row>
    <row r="24689" spans="1:12" x14ac:dyDescent="0.3">
      <c r="A24689" t="s">
        <v>19181</v>
      </c>
      <c r="B24689">
        <v>461216</v>
      </c>
      <c r="C24689" t="s">
        <v>19413</v>
      </c>
      <c r="D24689" t="s">
        <v>22336</v>
      </c>
      <c r="E24689" s="17"/>
      <c r="G24689">
        <v>1</v>
      </c>
      <c r="H24689" s="17"/>
      <c r="I24689" s="17">
        <v>37231</v>
      </c>
      <c r="J24689" s="17">
        <v>37231</v>
      </c>
      <c r="K24689">
        <v>2</v>
      </c>
      <c r="L24689" t="s">
        <v>22336</v>
      </c>
    </row>
    <row r="24690" spans="1:12" x14ac:dyDescent="0.3">
      <c r="A24690" t="s">
        <v>19181</v>
      </c>
      <c r="B24690">
        <v>461217</v>
      </c>
      <c r="C24690" t="s">
        <v>19414</v>
      </c>
      <c r="D24690" t="s">
        <v>22336</v>
      </c>
      <c r="E24690" s="17"/>
      <c r="G24690">
        <v>0</v>
      </c>
      <c r="H24690" s="17"/>
      <c r="I24690" s="17"/>
      <c r="J24690" s="17"/>
      <c r="K24690">
        <v>0</v>
      </c>
      <c r="L24690" t="s">
        <v>22336</v>
      </c>
    </row>
    <row r="24691" spans="1:12" x14ac:dyDescent="0.3">
      <c r="A24691" t="s">
        <v>19181</v>
      </c>
      <c r="B24691">
        <v>461218</v>
      </c>
      <c r="C24691" t="s">
        <v>19415</v>
      </c>
      <c r="D24691" t="s">
        <v>22336</v>
      </c>
      <c r="E24691" s="17"/>
      <c r="G24691">
        <v>1</v>
      </c>
      <c r="H24691" s="17"/>
      <c r="I24691" s="17">
        <v>38124</v>
      </c>
      <c r="J24691" s="17">
        <v>38124</v>
      </c>
      <c r="K24691">
        <v>10</v>
      </c>
      <c r="L24691" t="s">
        <v>22336</v>
      </c>
    </row>
    <row r="24692" spans="1:12" x14ac:dyDescent="0.3">
      <c r="A24692" t="s">
        <v>19181</v>
      </c>
      <c r="B24692">
        <v>461219</v>
      </c>
      <c r="C24692" t="s">
        <v>15525</v>
      </c>
      <c r="D24692" t="s">
        <v>22336</v>
      </c>
      <c r="E24692">
        <v>35515</v>
      </c>
      <c r="G24692">
        <v>1</v>
      </c>
      <c r="H24692" s="17">
        <v>35919</v>
      </c>
      <c r="I24692" s="17">
        <v>38124</v>
      </c>
      <c r="J24692" s="17">
        <v>38124</v>
      </c>
      <c r="K24692">
        <v>2</v>
      </c>
      <c r="L24692" t="s">
        <v>22336</v>
      </c>
    </row>
    <row r="24693" spans="1:12" x14ac:dyDescent="0.3">
      <c r="A24693" t="s">
        <v>19181</v>
      </c>
      <c r="B24693">
        <v>465419</v>
      </c>
      <c r="C24693" t="s">
        <v>19416</v>
      </c>
      <c r="D24693" t="s">
        <v>22336</v>
      </c>
      <c r="E24693">
        <v>26423</v>
      </c>
      <c r="G24693">
        <v>1</v>
      </c>
      <c r="H24693" s="17">
        <v>26676</v>
      </c>
      <c r="I24693" s="17">
        <v>26676</v>
      </c>
      <c r="J24693" s="17">
        <v>38124</v>
      </c>
      <c r="K24693">
        <v>3</v>
      </c>
      <c r="L24693" t="s">
        <v>22336</v>
      </c>
    </row>
    <row r="24694" spans="1:12" x14ac:dyDescent="0.3">
      <c r="A24694" t="s">
        <v>19181</v>
      </c>
      <c r="B24694">
        <v>465420</v>
      </c>
      <c r="C24694" t="s">
        <v>19417</v>
      </c>
      <c r="D24694" t="s">
        <v>22336</v>
      </c>
      <c r="E24694">
        <v>26025</v>
      </c>
      <c r="G24694">
        <v>1</v>
      </c>
      <c r="H24694">
        <v>26921</v>
      </c>
      <c r="I24694" s="17">
        <v>26921</v>
      </c>
      <c r="J24694" s="17">
        <v>41428</v>
      </c>
      <c r="K24694">
        <v>3</v>
      </c>
      <c r="L24694" t="s">
        <v>22337</v>
      </c>
    </row>
    <row r="24695" spans="1:12" x14ac:dyDescent="0.3">
      <c r="A24695" t="s">
        <v>19181</v>
      </c>
      <c r="B24695">
        <v>465466</v>
      </c>
      <c r="C24695" t="s">
        <v>19418</v>
      </c>
      <c r="D24695" t="s">
        <v>22336</v>
      </c>
      <c r="G24695">
        <v>1</v>
      </c>
      <c r="H24695">
        <v>41304</v>
      </c>
      <c r="I24695" s="17">
        <v>38140</v>
      </c>
      <c r="J24695" s="17">
        <v>38140</v>
      </c>
      <c r="K24695">
        <v>2</v>
      </c>
      <c r="L24695" t="s">
        <v>22336</v>
      </c>
    </row>
    <row r="24696" spans="1:12" x14ac:dyDescent="0.3">
      <c r="A24696" t="s">
        <v>19181</v>
      </c>
      <c r="B24696">
        <v>465468</v>
      </c>
      <c r="C24696" t="s">
        <v>19419</v>
      </c>
      <c r="D24696" t="s">
        <v>22336</v>
      </c>
      <c r="E24696" s="17"/>
      <c r="F24696" s="17"/>
      <c r="G24696">
        <v>1</v>
      </c>
      <c r="H24696" s="17">
        <v>40995</v>
      </c>
      <c r="I24696" s="17">
        <v>38140</v>
      </c>
      <c r="J24696" s="17">
        <v>38140</v>
      </c>
      <c r="K24696">
        <v>2</v>
      </c>
      <c r="L24696" t="s">
        <v>22336</v>
      </c>
    </row>
    <row r="24697" spans="1:12" x14ac:dyDescent="0.3">
      <c r="A24697" t="s">
        <v>19181</v>
      </c>
      <c r="B24697">
        <v>465469</v>
      </c>
      <c r="C24697" t="s">
        <v>19420</v>
      </c>
      <c r="D24697" t="s">
        <v>22336</v>
      </c>
      <c r="E24697" s="17"/>
      <c r="F24697" s="17"/>
      <c r="G24697">
        <v>1</v>
      </c>
      <c r="H24697" s="17"/>
      <c r="I24697" s="17">
        <v>38140</v>
      </c>
      <c r="J24697" s="17">
        <v>38140</v>
      </c>
      <c r="K24697">
        <v>5</v>
      </c>
      <c r="L24697" t="s">
        <v>22336</v>
      </c>
    </row>
    <row r="24698" spans="1:12" x14ac:dyDescent="0.3">
      <c r="A24698" t="s">
        <v>19181</v>
      </c>
      <c r="B24698">
        <v>465504</v>
      </c>
      <c r="C24698" t="s">
        <v>19421</v>
      </c>
      <c r="D24698" t="s">
        <v>22336</v>
      </c>
      <c r="G24698">
        <v>1</v>
      </c>
      <c r="I24698">
        <v>40121</v>
      </c>
      <c r="J24698">
        <v>40121</v>
      </c>
      <c r="K24698">
        <v>10</v>
      </c>
      <c r="L24698" t="s">
        <v>22336</v>
      </c>
    </row>
    <row r="24699" spans="1:12" x14ac:dyDescent="0.3">
      <c r="A24699" t="s">
        <v>19422</v>
      </c>
      <c r="B24699">
        <v>470001</v>
      </c>
      <c r="C24699" t="s">
        <v>1045</v>
      </c>
      <c r="D24699" t="s">
        <v>22336</v>
      </c>
      <c r="E24699" s="17">
        <v>26508</v>
      </c>
      <c r="F24699" s="17">
        <v>26970</v>
      </c>
      <c r="G24699">
        <v>5</v>
      </c>
      <c r="H24699" s="17">
        <v>28324</v>
      </c>
      <c r="I24699" s="17">
        <v>28324</v>
      </c>
      <c r="J24699" s="17">
        <v>39937</v>
      </c>
      <c r="K24699">
        <v>3</v>
      </c>
      <c r="L24699" t="s">
        <v>22336</v>
      </c>
    </row>
    <row r="24700" spans="1:12" x14ac:dyDescent="0.3">
      <c r="A24700" t="s">
        <v>19422</v>
      </c>
      <c r="B24700">
        <v>470003</v>
      </c>
      <c r="C24700" t="s">
        <v>19423</v>
      </c>
      <c r="D24700" t="s">
        <v>22336</v>
      </c>
      <c r="E24700" s="17">
        <v>27464</v>
      </c>
      <c r="F24700" s="17">
        <v>27194</v>
      </c>
      <c r="G24700">
        <v>5</v>
      </c>
      <c r="H24700" s="17">
        <v>27936</v>
      </c>
      <c r="I24700" s="17">
        <v>27936</v>
      </c>
      <c r="J24700" s="17">
        <v>39937</v>
      </c>
      <c r="K24700">
        <v>3</v>
      </c>
      <c r="L24700" t="s">
        <v>22336</v>
      </c>
    </row>
    <row r="24701" spans="1:12" x14ac:dyDescent="0.3">
      <c r="A24701" t="s">
        <v>19422</v>
      </c>
      <c r="B24701">
        <v>470004</v>
      </c>
      <c r="C24701" t="s">
        <v>19424</v>
      </c>
      <c r="D24701" t="s">
        <v>22336</v>
      </c>
      <c r="E24701" s="17"/>
      <c r="F24701" s="17"/>
      <c r="G24701">
        <v>0</v>
      </c>
      <c r="H24701" s="17"/>
      <c r="I24701" s="17"/>
      <c r="J24701" s="17"/>
      <c r="K24701">
        <v>0</v>
      </c>
      <c r="L24701" t="s">
        <v>22336</v>
      </c>
    </row>
    <row r="24702" spans="1:12" x14ac:dyDescent="0.3">
      <c r="A24702" t="s">
        <v>19422</v>
      </c>
      <c r="B24702">
        <v>470005</v>
      </c>
      <c r="C24702" t="s">
        <v>19425</v>
      </c>
      <c r="D24702" t="s">
        <v>22336</v>
      </c>
      <c r="E24702" s="17">
        <v>27291</v>
      </c>
      <c r="F24702" s="17">
        <v>27110</v>
      </c>
      <c r="G24702">
        <v>5</v>
      </c>
      <c r="H24702" s="17">
        <v>29356</v>
      </c>
      <c r="I24702" s="17">
        <v>29356</v>
      </c>
      <c r="J24702" s="17">
        <v>39251</v>
      </c>
      <c r="K24702">
        <v>3</v>
      </c>
      <c r="L24702" t="s">
        <v>22336</v>
      </c>
    </row>
    <row r="24703" spans="1:12" x14ac:dyDescent="0.3">
      <c r="A24703" t="s">
        <v>19422</v>
      </c>
      <c r="B24703">
        <v>470006</v>
      </c>
      <c r="C24703" t="s">
        <v>18857</v>
      </c>
      <c r="D24703" t="s">
        <v>22337</v>
      </c>
      <c r="E24703" s="17">
        <v>36053</v>
      </c>
      <c r="F24703" s="17">
        <v>28482</v>
      </c>
      <c r="G24703">
        <v>2</v>
      </c>
      <c r="H24703" s="17">
        <v>38504</v>
      </c>
      <c r="I24703" s="17">
        <v>38504</v>
      </c>
      <c r="J24703" s="17">
        <v>39296</v>
      </c>
      <c r="K24703">
        <v>3</v>
      </c>
      <c r="L24703" t="s">
        <v>22336</v>
      </c>
    </row>
    <row r="24704" spans="1:12" x14ac:dyDescent="0.3">
      <c r="A24704" t="s">
        <v>19422</v>
      </c>
      <c r="B24704">
        <v>470007</v>
      </c>
      <c r="C24704" t="s">
        <v>19426</v>
      </c>
      <c r="D24704" t="s">
        <v>22336</v>
      </c>
      <c r="E24704" s="17">
        <v>28543</v>
      </c>
      <c r="F24704" s="17">
        <v>27194</v>
      </c>
      <c r="G24704">
        <v>5</v>
      </c>
      <c r="H24704" s="17">
        <v>31294</v>
      </c>
      <c r="I24704" s="17">
        <v>31294</v>
      </c>
      <c r="J24704" s="17">
        <v>39296</v>
      </c>
      <c r="K24704">
        <v>6</v>
      </c>
      <c r="L24704" t="s">
        <v>22336</v>
      </c>
    </row>
    <row r="24705" spans="1:12" x14ac:dyDescent="0.3">
      <c r="A24705" t="s">
        <v>19422</v>
      </c>
      <c r="B24705">
        <v>470008</v>
      </c>
      <c r="C24705" t="s">
        <v>4995</v>
      </c>
      <c r="D24705" t="s">
        <v>22336</v>
      </c>
      <c r="E24705" s="17">
        <v>27068</v>
      </c>
      <c r="F24705" s="17">
        <v>27096</v>
      </c>
      <c r="G24705">
        <v>5</v>
      </c>
      <c r="H24705" s="17">
        <v>32190</v>
      </c>
      <c r="I24705" s="17">
        <v>32190</v>
      </c>
      <c r="J24705" s="17">
        <v>39296</v>
      </c>
      <c r="K24705">
        <v>3</v>
      </c>
      <c r="L24705" t="s">
        <v>22336</v>
      </c>
    </row>
    <row r="24706" spans="1:12" x14ac:dyDescent="0.3">
      <c r="A24706" t="s">
        <v>19422</v>
      </c>
      <c r="B24706">
        <v>470009</v>
      </c>
      <c r="C24706" t="s">
        <v>19427</v>
      </c>
      <c r="D24706" t="s">
        <v>22336</v>
      </c>
      <c r="E24706" s="17">
        <v>31917</v>
      </c>
      <c r="F24706" s="17">
        <v>27194</v>
      </c>
      <c r="G24706">
        <v>5</v>
      </c>
      <c r="H24706" s="17">
        <v>32021</v>
      </c>
      <c r="I24706" s="17">
        <v>31990</v>
      </c>
      <c r="J24706" s="17">
        <v>39296</v>
      </c>
      <c r="K24706">
        <v>3</v>
      </c>
      <c r="L24706" t="s">
        <v>22336</v>
      </c>
    </row>
    <row r="24707" spans="1:12" x14ac:dyDescent="0.3">
      <c r="A24707" t="s">
        <v>19422</v>
      </c>
      <c r="B24707">
        <v>470010</v>
      </c>
      <c r="C24707" t="s">
        <v>536</v>
      </c>
      <c r="D24707" t="s">
        <v>22336</v>
      </c>
      <c r="E24707" s="17">
        <v>27486</v>
      </c>
      <c r="F24707" s="17">
        <v>27194</v>
      </c>
      <c r="G24707">
        <v>5</v>
      </c>
      <c r="H24707" s="17">
        <v>31610</v>
      </c>
      <c r="I24707" s="17">
        <v>31610</v>
      </c>
      <c r="J24707" s="17">
        <v>41093</v>
      </c>
      <c r="K24707">
        <v>3</v>
      </c>
      <c r="L24707" t="s">
        <v>22336</v>
      </c>
    </row>
    <row r="24708" spans="1:12" x14ac:dyDescent="0.3">
      <c r="A24708" t="s">
        <v>19422</v>
      </c>
      <c r="B24708">
        <v>470011</v>
      </c>
      <c r="C24708" t="s">
        <v>7090</v>
      </c>
      <c r="D24708" t="s">
        <v>22336</v>
      </c>
      <c r="E24708" s="17">
        <v>27647</v>
      </c>
      <c r="F24708" s="17">
        <v>27894</v>
      </c>
      <c r="G24708">
        <v>5</v>
      </c>
      <c r="H24708" s="17">
        <v>32280</v>
      </c>
      <c r="I24708" s="17">
        <v>32280</v>
      </c>
      <c r="J24708" s="17">
        <v>40508</v>
      </c>
      <c r="K24708">
        <v>3</v>
      </c>
      <c r="L24708" t="s">
        <v>22336</v>
      </c>
    </row>
    <row r="24709" spans="1:12" x14ac:dyDescent="0.3">
      <c r="A24709" t="s">
        <v>19422</v>
      </c>
      <c r="B24709">
        <v>470014</v>
      </c>
      <c r="C24709" t="s">
        <v>925</v>
      </c>
      <c r="D24709" t="s">
        <v>22336</v>
      </c>
      <c r="E24709" s="17">
        <v>27614</v>
      </c>
      <c r="F24709" s="17">
        <v>27061</v>
      </c>
      <c r="G24709">
        <v>5</v>
      </c>
      <c r="H24709" s="17">
        <v>29298</v>
      </c>
      <c r="I24709" s="17">
        <v>29298</v>
      </c>
      <c r="J24709" s="17">
        <v>39115</v>
      </c>
      <c r="K24709">
        <v>3</v>
      </c>
      <c r="L24709" t="s">
        <v>22336</v>
      </c>
    </row>
    <row r="24710" spans="1:12" x14ac:dyDescent="0.3">
      <c r="A24710" t="s">
        <v>19422</v>
      </c>
      <c r="B24710">
        <v>470015</v>
      </c>
      <c r="C24710" t="s">
        <v>3294</v>
      </c>
      <c r="D24710" t="s">
        <v>22336</v>
      </c>
      <c r="E24710" s="17">
        <v>27590</v>
      </c>
      <c r="F24710" s="17">
        <v>27866</v>
      </c>
      <c r="G24710">
        <v>5</v>
      </c>
      <c r="H24710" s="17">
        <v>29284</v>
      </c>
      <c r="I24710" s="17">
        <v>29284</v>
      </c>
      <c r="J24710" s="17">
        <v>39115</v>
      </c>
      <c r="K24710">
        <v>3</v>
      </c>
      <c r="L24710" t="s">
        <v>22336</v>
      </c>
    </row>
    <row r="24711" spans="1:12" x14ac:dyDescent="0.3">
      <c r="A24711" t="s">
        <v>19422</v>
      </c>
      <c r="B24711">
        <v>470016</v>
      </c>
      <c r="C24711" t="s">
        <v>6990</v>
      </c>
      <c r="D24711" t="s">
        <v>22336</v>
      </c>
      <c r="E24711" s="17">
        <v>27891</v>
      </c>
      <c r="F24711" s="17">
        <v>27362</v>
      </c>
      <c r="G24711">
        <v>5</v>
      </c>
      <c r="H24711" s="17">
        <v>31629</v>
      </c>
      <c r="I24711" s="17">
        <v>31629</v>
      </c>
      <c r="J24711" s="17">
        <v>39353</v>
      </c>
      <c r="K24711">
        <v>3</v>
      </c>
      <c r="L24711" t="s">
        <v>22336</v>
      </c>
    </row>
    <row r="24712" spans="1:12" x14ac:dyDescent="0.3">
      <c r="A24712" t="s">
        <v>19422</v>
      </c>
      <c r="B24712">
        <v>470020</v>
      </c>
      <c r="C24712" t="s">
        <v>19428</v>
      </c>
      <c r="D24712" t="s">
        <v>22336</v>
      </c>
      <c r="E24712" s="17">
        <v>27719</v>
      </c>
      <c r="F24712" s="17">
        <v>27243</v>
      </c>
      <c r="G24712">
        <v>5</v>
      </c>
      <c r="H24712" s="17">
        <v>31547</v>
      </c>
      <c r="I24712" s="17">
        <v>31547</v>
      </c>
      <c r="J24712" s="17">
        <v>40515</v>
      </c>
      <c r="K24712">
        <v>3</v>
      </c>
      <c r="L24712" t="s">
        <v>22336</v>
      </c>
    </row>
    <row r="24713" spans="1:12" x14ac:dyDescent="0.3">
      <c r="A24713" t="s">
        <v>19422</v>
      </c>
      <c r="B24713">
        <v>470021</v>
      </c>
      <c r="C24713" t="s">
        <v>2341</v>
      </c>
      <c r="D24713" t="s">
        <v>22336</v>
      </c>
      <c r="E24713" s="17">
        <v>26807</v>
      </c>
      <c r="F24713" s="17">
        <v>26942</v>
      </c>
      <c r="G24713">
        <v>5</v>
      </c>
      <c r="H24713" s="17">
        <v>28369</v>
      </c>
      <c r="I24713" s="17">
        <v>28369</v>
      </c>
      <c r="J24713" s="17">
        <v>40515</v>
      </c>
      <c r="K24713">
        <v>3</v>
      </c>
      <c r="L24713" t="s">
        <v>22336</v>
      </c>
    </row>
    <row r="24714" spans="1:12" x14ac:dyDescent="0.3">
      <c r="A24714" t="s">
        <v>19422</v>
      </c>
      <c r="B24714">
        <v>470022</v>
      </c>
      <c r="C24714" t="s">
        <v>19429</v>
      </c>
      <c r="D24714" t="s">
        <v>22336</v>
      </c>
      <c r="E24714" s="17">
        <v>27463</v>
      </c>
      <c r="F24714" s="17">
        <v>27082</v>
      </c>
      <c r="G24714">
        <v>5</v>
      </c>
      <c r="H24714" s="17">
        <v>32297</v>
      </c>
      <c r="I24714" s="17">
        <v>32297</v>
      </c>
      <c r="J24714" s="17">
        <v>39525</v>
      </c>
      <c r="K24714">
        <v>3</v>
      </c>
      <c r="L24714" t="s">
        <v>22336</v>
      </c>
    </row>
    <row r="24715" spans="1:12" x14ac:dyDescent="0.3">
      <c r="A24715" t="s">
        <v>19422</v>
      </c>
      <c r="B24715">
        <v>470023</v>
      </c>
      <c r="C24715" t="s">
        <v>229</v>
      </c>
      <c r="D24715" t="s">
        <v>22336</v>
      </c>
      <c r="E24715" s="17">
        <v>27397</v>
      </c>
      <c r="F24715" s="17">
        <v>27278</v>
      </c>
      <c r="G24715">
        <v>5</v>
      </c>
      <c r="H24715" s="17">
        <v>31294</v>
      </c>
      <c r="I24715" s="17">
        <v>31294</v>
      </c>
      <c r="J24715" s="17">
        <v>39525</v>
      </c>
      <c r="K24715">
        <v>6</v>
      </c>
      <c r="L24715" t="s">
        <v>22336</v>
      </c>
    </row>
    <row r="24716" spans="1:12" x14ac:dyDescent="0.3">
      <c r="A24716" t="s">
        <v>19422</v>
      </c>
      <c r="B24716">
        <v>470024</v>
      </c>
      <c r="C24716" t="s">
        <v>7002</v>
      </c>
      <c r="D24716" t="s">
        <v>22336</v>
      </c>
      <c r="E24716">
        <v>29005</v>
      </c>
      <c r="F24716" s="17">
        <v>28321</v>
      </c>
      <c r="G24716">
        <v>5</v>
      </c>
      <c r="H24716" s="17">
        <v>32876</v>
      </c>
      <c r="I24716" s="17">
        <v>32876</v>
      </c>
      <c r="J24716" s="17">
        <v>39717</v>
      </c>
      <c r="K24716">
        <v>3</v>
      </c>
      <c r="L24716" t="s">
        <v>22336</v>
      </c>
    </row>
    <row r="24717" spans="1:12" x14ac:dyDescent="0.3">
      <c r="A24717" t="s">
        <v>19422</v>
      </c>
      <c r="B24717">
        <v>470026</v>
      </c>
      <c r="C24717" t="s">
        <v>19430</v>
      </c>
      <c r="D24717" t="s">
        <v>22336</v>
      </c>
      <c r="E24717" s="17">
        <v>27299</v>
      </c>
      <c r="F24717" s="17">
        <v>28377</v>
      </c>
      <c r="G24717">
        <v>5</v>
      </c>
      <c r="H24717" s="17">
        <v>29725</v>
      </c>
      <c r="I24717" s="17">
        <v>29725</v>
      </c>
      <c r="J24717" s="17">
        <v>44253</v>
      </c>
      <c r="K24717">
        <v>3</v>
      </c>
      <c r="L24717" t="s">
        <v>22336</v>
      </c>
    </row>
    <row r="24718" spans="1:12" x14ac:dyDescent="0.3">
      <c r="A24718" t="s">
        <v>19422</v>
      </c>
      <c r="B24718">
        <v>470027</v>
      </c>
      <c r="C24718" t="s">
        <v>19431</v>
      </c>
      <c r="D24718" t="s">
        <v>22336</v>
      </c>
      <c r="E24718" s="17">
        <v>27463</v>
      </c>
      <c r="F24718" s="17">
        <v>27257</v>
      </c>
      <c r="G24718">
        <v>5</v>
      </c>
      <c r="H24718" s="17">
        <v>29677</v>
      </c>
      <c r="I24718" s="17">
        <v>29677</v>
      </c>
      <c r="J24718" s="17">
        <v>44253</v>
      </c>
      <c r="K24718">
        <v>3</v>
      </c>
      <c r="L24718" t="s">
        <v>22336</v>
      </c>
    </row>
    <row r="24719" spans="1:12" x14ac:dyDescent="0.3">
      <c r="A24719" t="s">
        <v>19422</v>
      </c>
      <c r="B24719">
        <v>470028</v>
      </c>
      <c r="C24719" t="s">
        <v>19432</v>
      </c>
      <c r="D24719" t="s">
        <v>22336</v>
      </c>
      <c r="E24719" s="17"/>
      <c r="F24719" s="17">
        <v>28062</v>
      </c>
      <c r="G24719">
        <v>5</v>
      </c>
      <c r="H24719" s="17">
        <v>41668</v>
      </c>
      <c r="I24719" s="17">
        <v>39353</v>
      </c>
      <c r="J24719" s="17">
        <v>39353</v>
      </c>
      <c r="K24719">
        <v>6</v>
      </c>
      <c r="L24719" t="s">
        <v>22336</v>
      </c>
    </row>
    <row r="24720" spans="1:12" x14ac:dyDescent="0.3">
      <c r="A24720" t="s">
        <v>19422</v>
      </c>
      <c r="B24720">
        <v>470029</v>
      </c>
      <c r="C24720" t="s">
        <v>6190</v>
      </c>
      <c r="D24720" t="s">
        <v>22336</v>
      </c>
      <c r="E24720" s="17">
        <v>27600</v>
      </c>
      <c r="F24720" s="17">
        <v>28139</v>
      </c>
      <c r="G24720">
        <v>5</v>
      </c>
      <c r="H24720" s="17">
        <v>31489</v>
      </c>
      <c r="I24720" s="17">
        <v>31489</v>
      </c>
      <c r="J24720" s="17">
        <v>39937</v>
      </c>
      <c r="K24720">
        <v>6</v>
      </c>
      <c r="L24720" t="s">
        <v>22336</v>
      </c>
    </row>
    <row r="24721" spans="1:12" x14ac:dyDescent="0.3">
      <c r="A24721" t="s">
        <v>19422</v>
      </c>
      <c r="B24721">
        <v>470030</v>
      </c>
      <c r="C24721" t="s">
        <v>19433</v>
      </c>
      <c r="D24721" t="s">
        <v>22336</v>
      </c>
      <c r="E24721">
        <v>27334</v>
      </c>
      <c r="F24721">
        <v>27208</v>
      </c>
      <c r="G24721">
        <v>5</v>
      </c>
      <c r="H24721">
        <v>31629</v>
      </c>
      <c r="I24721">
        <v>31629</v>
      </c>
      <c r="J24721">
        <v>40849</v>
      </c>
      <c r="K24721">
        <v>6</v>
      </c>
      <c r="L24721" t="s">
        <v>22336</v>
      </c>
    </row>
    <row r="24722" spans="1:12" x14ac:dyDescent="0.3">
      <c r="A24722" t="s">
        <v>19422</v>
      </c>
      <c r="B24722">
        <v>470032</v>
      </c>
      <c r="C24722" t="s">
        <v>15832</v>
      </c>
      <c r="D24722" t="s">
        <v>22336</v>
      </c>
      <c r="E24722" s="17">
        <v>27452</v>
      </c>
      <c r="F24722" s="17">
        <v>27201</v>
      </c>
      <c r="G24722">
        <v>5</v>
      </c>
      <c r="H24722" s="17">
        <v>31532</v>
      </c>
      <c r="I24722" s="17">
        <v>31532</v>
      </c>
      <c r="J24722" s="17">
        <v>40450</v>
      </c>
      <c r="K24722">
        <v>3</v>
      </c>
      <c r="L24722" t="s">
        <v>22336</v>
      </c>
    </row>
    <row r="24723" spans="1:12" x14ac:dyDescent="0.3">
      <c r="A24723" t="s">
        <v>19422</v>
      </c>
      <c r="B24723">
        <v>470033</v>
      </c>
      <c r="C24723" t="s">
        <v>19434</v>
      </c>
      <c r="D24723" t="s">
        <v>22336</v>
      </c>
      <c r="E24723" s="17">
        <v>28563</v>
      </c>
      <c r="F24723" s="17">
        <v>28461</v>
      </c>
      <c r="G24723">
        <v>5</v>
      </c>
      <c r="H24723" s="17">
        <v>32148</v>
      </c>
      <c r="I24723" s="17">
        <v>32148</v>
      </c>
      <c r="J24723" s="17">
        <v>40081</v>
      </c>
      <c r="K24723">
        <v>3</v>
      </c>
      <c r="L24723" t="s">
        <v>22336</v>
      </c>
    </row>
    <row r="24724" spans="1:12" x14ac:dyDescent="0.3">
      <c r="A24724" t="s">
        <v>19422</v>
      </c>
      <c r="B24724">
        <v>470034</v>
      </c>
      <c r="C24724" t="s">
        <v>1743</v>
      </c>
      <c r="D24724" t="s">
        <v>22336</v>
      </c>
      <c r="E24724" s="17"/>
      <c r="F24724" s="17"/>
      <c r="G24724">
        <v>0</v>
      </c>
      <c r="H24724" s="17"/>
      <c r="I24724" s="17"/>
      <c r="J24724" s="17"/>
      <c r="K24724">
        <v>0</v>
      </c>
      <c r="L24724" t="s">
        <v>22336</v>
      </c>
    </row>
    <row r="24725" spans="1:12" x14ac:dyDescent="0.3">
      <c r="A24725" t="s">
        <v>19422</v>
      </c>
      <c r="B24725">
        <v>470035</v>
      </c>
      <c r="C24725" t="s">
        <v>3126</v>
      </c>
      <c r="D24725" t="s">
        <v>22336</v>
      </c>
      <c r="E24725" s="17">
        <v>26879</v>
      </c>
      <c r="F24725" s="17">
        <v>27173</v>
      </c>
      <c r="G24725">
        <v>5</v>
      </c>
      <c r="H24725" s="17">
        <v>28780</v>
      </c>
      <c r="I24725" s="17">
        <v>28780</v>
      </c>
      <c r="J24725" s="17">
        <v>43966</v>
      </c>
      <c r="K24725">
        <v>3</v>
      </c>
      <c r="L24725" t="s">
        <v>22336</v>
      </c>
    </row>
    <row r="24726" spans="1:12" x14ac:dyDescent="0.3">
      <c r="A24726" t="s">
        <v>19422</v>
      </c>
      <c r="B24726">
        <v>470036</v>
      </c>
      <c r="C24726" t="s">
        <v>19435</v>
      </c>
      <c r="D24726" t="s">
        <v>22336</v>
      </c>
      <c r="E24726" s="17">
        <v>26879</v>
      </c>
      <c r="F24726" s="17">
        <v>27173</v>
      </c>
      <c r="G24726">
        <v>5</v>
      </c>
      <c r="H24726" s="17">
        <v>28961</v>
      </c>
      <c r="I24726" s="17">
        <v>28961</v>
      </c>
      <c r="J24726" s="17">
        <v>39664</v>
      </c>
      <c r="K24726">
        <v>3</v>
      </c>
      <c r="L24726" t="s">
        <v>22336</v>
      </c>
    </row>
    <row r="24727" spans="1:12" x14ac:dyDescent="0.3">
      <c r="A24727" t="s">
        <v>19422</v>
      </c>
      <c r="B24727">
        <v>470037</v>
      </c>
      <c r="C24727" t="s">
        <v>7006</v>
      </c>
      <c r="D24727" t="s">
        <v>22336</v>
      </c>
      <c r="E24727" s="17">
        <v>34872</v>
      </c>
      <c r="F24727" s="17">
        <v>28370</v>
      </c>
      <c r="G24727">
        <v>5</v>
      </c>
      <c r="H24727" s="17">
        <v>39402</v>
      </c>
      <c r="I24727" s="17">
        <v>39402</v>
      </c>
      <c r="J24727" s="17">
        <v>39402</v>
      </c>
      <c r="K24727">
        <v>2</v>
      </c>
      <c r="L24727" t="s">
        <v>22336</v>
      </c>
    </row>
    <row r="24728" spans="1:12" x14ac:dyDescent="0.3">
      <c r="A24728" t="s">
        <v>19422</v>
      </c>
      <c r="B24728">
        <v>470038</v>
      </c>
      <c r="C24728" t="s">
        <v>19436</v>
      </c>
      <c r="D24728" t="s">
        <v>22336</v>
      </c>
      <c r="E24728" s="17">
        <v>27340</v>
      </c>
      <c r="F24728" s="17">
        <v>27194</v>
      </c>
      <c r="G24728">
        <v>5</v>
      </c>
      <c r="H24728" s="17">
        <v>31566</v>
      </c>
      <c r="I24728" s="17">
        <v>31566</v>
      </c>
      <c r="J24728" s="17">
        <v>39402</v>
      </c>
      <c r="K24728">
        <v>6</v>
      </c>
      <c r="L24728" t="s">
        <v>22336</v>
      </c>
    </row>
    <row r="24729" spans="1:12" x14ac:dyDescent="0.3">
      <c r="A24729" t="s">
        <v>19422</v>
      </c>
      <c r="B24729">
        <v>470039</v>
      </c>
      <c r="C24729" t="s">
        <v>19437</v>
      </c>
      <c r="D24729" t="s">
        <v>22336</v>
      </c>
      <c r="E24729" s="17">
        <v>27557</v>
      </c>
      <c r="F24729" s="17">
        <v>27194</v>
      </c>
      <c r="G24729">
        <v>5</v>
      </c>
      <c r="H24729" s="17">
        <v>31596</v>
      </c>
      <c r="I24729" s="17">
        <v>31596</v>
      </c>
      <c r="J24729" s="17">
        <v>39402</v>
      </c>
      <c r="K24729">
        <v>3</v>
      </c>
      <c r="L24729" t="s">
        <v>22336</v>
      </c>
    </row>
    <row r="24730" spans="1:12" x14ac:dyDescent="0.3">
      <c r="A24730" t="s">
        <v>19422</v>
      </c>
      <c r="B24730">
        <v>470040</v>
      </c>
      <c r="C24730" t="s">
        <v>19438</v>
      </c>
      <c r="D24730" t="s">
        <v>22336</v>
      </c>
      <c r="E24730" s="17">
        <v>27236</v>
      </c>
      <c r="F24730" s="17">
        <v>27390</v>
      </c>
      <c r="G24730">
        <v>5</v>
      </c>
      <c r="H24730" s="17">
        <v>30117</v>
      </c>
      <c r="I24730" s="17">
        <v>30117</v>
      </c>
      <c r="J24730" s="17">
        <v>42830</v>
      </c>
      <c r="K24730">
        <v>3</v>
      </c>
      <c r="L24730" t="s">
        <v>22336</v>
      </c>
    </row>
    <row r="24731" spans="1:12" x14ac:dyDescent="0.3">
      <c r="A24731" t="s">
        <v>19422</v>
      </c>
      <c r="B24731">
        <v>470041</v>
      </c>
      <c r="C24731" t="s">
        <v>3320</v>
      </c>
      <c r="D24731" t="s">
        <v>22337</v>
      </c>
      <c r="E24731" s="17">
        <v>31383</v>
      </c>
      <c r="F24731" s="17">
        <v>28342</v>
      </c>
      <c r="G24731">
        <v>5</v>
      </c>
      <c r="H24731" s="17">
        <v>32021</v>
      </c>
      <c r="I24731" s="17">
        <v>32021</v>
      </c>
      <c r="J24731" s="17">
        <v>40287</v>
      </c>
      <c r="K24731">
        <v>3</v>
      </c>
      <c r="L24731" t="s">
        <v>22336</v>
      </c>
    </row>
    <row r="24732" spans="1:12" x14ac:dyDescent="0.3">
      <c r="A24732" t="s">
        <v>19422</v>
      </c>
      <c r="B24732">
        <v>470042</v>
      </c>
      <c r="C24732" t="s">
        <v>5187</v>
      </c>
      <c r="D24732" t="s">
        <v>22336</v>
      </c>
      <c r="E24732" s="17">
        <v>27537</v>
      </c>
      <c r="F24732" s="17">
        <v>27187</v>
      </c>
      <c r="G24732">
        <v>5</v>
      </c>
      <c r="H24732" s="17">
        <v>31580</v>
      </c>
      <c r="I24732" s="17">
        <v>40287</v>
      </c>
      <c r="J24732" s="17">
        <v>40287</v>
      </c>
      <c r="K24732">
        <v>6</v>
      </c>
      <c r="L24732" t="s">
        <v>22336</v>
      </c>
    </row>
    <row r="24733" spans="1:12" x14ac:dyDescent="0.3">
      <c r="A24733" t="s">
        <v>19422</v>
      </c>
      <c r="B24733">
        <v>470043</v>
      </c>
      <c r="C24733" t="s">
        <v>19439</v>
      </c>
      <c r="D24733" t="s">
        <v>22336</v>
      </c>
      <c r="E24733" s="17">
        <v>27536</v>
      </c>
      <c r="F24733" s="17">
        <v>27208</v>
      </c>
      <c r="G24733">
        <v>5</v>
      </c>
      <c r="H24733" s="17">
        <v>31643</v>
      </c>
      <c r="I24733" s="17">
        <v>40287</v>
      </c>
      <c r="J24733" s="17">
        <v>40287</v>
      </c>
      <c r="K24733">
        <v>6</v>
      </c>
      <c r="L24733" t="s">
        <v>22336</v>
      </c>
    </row>
    <row r="24734" spans="1:12" x14ac:dyDescent="0.3">
      <c r="A24734" t="s">
        <v>19422</v>
      </c>
      <c r="B24734">
        <v>470044</v>
      </c>
      <c r="C24734" t="s">
        <v>6952</v>
      </c>
      <c r="D24734" t="s">
        <v>22336</v>
      </c>
      <c r="E24734" s="17">
        <v>27537</v>
      </c>
      <c r="F24734" s="17">
        <v>27250</v>
      </c>
      <c r="G24734">
        <v>5</v>
      </c>
      <c r="H24734" s="17">
        <v>31659</v>
      </c>
      <c r="I24734" s="17">
        <v>40287</v>
      </c>
      <c r="J24734" s="17">
        <v>40287</v>
      </c>
      <c r="K24734">
        <v>6</v>
      </c>
      <c r="L24734" t="s">
        <v>22336</v>
      </c>
    </row>
    <row r="24735" spans="1:12" x14ac:dyDescent="0.3">
      <c r="A24735" t="s">
        <v>19422</v>
      </c>
      <c r="B24735">
        <v>470045</v>
      </c>
      <c r="C24735" t="s">
        <v>12131</v>
      </c>
      <c r="D24735" t="s">
        <v>22336</v>
      </c>
      <c r="E24735" s="17">
        <v>27537</v>
      </c>
      <c r="F24735" s="17">
        <v>27180</v>
      </c>
      <c r="G24735">
        <v>5</v>
      </c>
      <c r="H24735" s="17">
        <v>31610</v>
      </c>
      <c r="I24735" s="17">
        <v>40287</v>
      </c>
      <c r="J24735" s="17">
        <v>40287</v>
      </c>
      <c r="K24735">
        <v>6</v>
      </c>
      <c r="L24735" t="s">
        <v>22336</v>
      </c>
    </row>
    <row r="24736" spans="1:12" x14ac:dyDescent="0.3">
      <c r="A24736" t="s">
        <v>19422</v>
      </c>
      <c r="B24736">
        <v>470046</v>
      </c>
      <c r="C24736" t="s">
        <v>19440</v>
      </c>
      <c r="D24736" t="s">
        <v>22336</v>
      </c>
      <c r="E24736" s="17">
        <v>30120</v>
      </c>
      <c r="F24736" s="17">
        <v>27369</v>
      </c>
      <c r="G24736">
        <v>5</v>
      </c>
      <c r="H24736" s="17">
        <v>30848</v>
      </c>
      <c r="I24736" s="17">
        <v>30848</v>
      </c>
      <c r="J24736" s="17">
        <v>44211</v>
      </c>
      <c r="K24736">
        <v>3</v>
      </c>
      <c r="L24736" t="s">
        <v>22336</v>
      </c>
    </row>
    <row r="24737" spans="1:12" x14ac:dyDescent="0.3">
      <c r="A24737" t="s">
        <v>19422</v>
      </c>
      <c r="B24737">
        <v>470047</v>
      </c>
      <c r="C24737" t="s">
        <v>19441</v>
      </c>
      <c r="D24737" t="s">
        <v>22336</v>
      </c>
      <c r="E24737" s="17">
        <v>27516</v>
      </c>
      <c r="F24737" s="17">
        <v>27194</v>
      </c>
      <c r="G24737">
        <v>5</v>
      </c>
      <c r="H24737" s="17">
        <v>30011</v>
      </c>
      <c r="I24737" s="17">
        <v>30011</v>
      </c>
      <c r="J24737" s="17">
        <v>39737</v>
      </c>
      <c r="K24737">
        <v>3</v>
      </c>
      <c r="L24737" t="s">
        <v>22336</v>
      </c>
    </row>
    <row r="24738" spans="1:12" x14ac:dyDescent="0.3">
      <c r="A24738" t="s">
        <v>19422</v>
      </c>
      <c r="B24738">
        <v>470048</v>
      </c>
      <c r="C24738" t="s">
        <v>19442</v>
      </c>
      <c r="D24738" t="s">
        <v>22336</v>
      </c>
      <c r="E24738" s="17">
        <v>27787</v>
      </c>
      <c r="F24738" s="17">
        <v>27376</v>
      </c>
      <c r="G24738">
        <v>5</v>
      </c>
      <c r="H24738" s="17">
        <v>30137</v>
      </c>
      <c r="I24738" s="17">
        <v>30137</v>
      </c>
      <c r="J24738" s="17">
        <v>39757</v>
      </c>
      <c r="K24738">
        <v>3</v>
      </c>
      <c r="L24738" t="s">
        <v>22336</v>
      </c>
    </row>
    <row r="24739" spans="1:12" x14ac:dyDescent="0.3">
      <c r="A24739" t="s">
        <v>19422</v>
      </c>
      <c r="B24739">
        <v>470049</v>
      </c>
      <c r="C24739" t="s">
        <v>3641</v>
      </c>
      <c r="D24739" t="s">
        <v>22336</v>
      </c>
      <c r="E24739">
        <v>27516</v>
      </c>
      <c r="F24739" s="17">
        <v>27159</v>
      </c>
      <c r="G24739">
        <v>5</v>
      </c>
      <c r="H24739" s="17">
        <v>29738</v>
      </c>
      <c r="I24739" s="17">
        <v>29738</v>
      </c>
      <c r="J24739" s="17">
        <v>39757</v>
      </c>
      <c r="K24739">
        <v>3</v>
      </c>
      <c r="L24739" t="s">
        <v>22336</v>
      </c>
    </row>
    <row r="24740" spans="1:12" x14ac:dyDescent="0.3">
      <c r="A24740" t="s">
        <v>19422</v>
      </c>
      <c r="B24740">
        <v>470050</v>
      </c>
      <c r="C24740" t="s">
        <v>3093</v>
      </c>
      <c r="D24740" t="s">
        <v>22336</v>
      </c>
      <c r="E24740" s="17">
        <v>27802</v>
      </c>
      <c r="F24740" s="17">
        <v>27229</v>
      </c>
      <c r="G24740">
        <v>5</v>
      </c>
      <c r="H24740" s="17">
        <v>29738</v>
      </c>
      <c r="I24740" s="17">
        <v>29738</v>
      </c>
      <c r="J24740" s="17">
        <v>39757</v>
      </c>
      <c r="K24740">
        <v>3</v>
      </c>
      <c r="L24740" t="s">
        <v>22336</v>
      </c>
    </row>
    <row r="24741" spans="1:12" x14ac:dyDescent="0.3">
      <c r="A24741" t="s">
        <v>19422</v>
      </c>
      <c r="B24741">
        <v>470051</v>
      </c>
      <c r="C24741" t="s">
        <v>428</v>
      </c>
      <c r="D24741" t="s">
        <v>22336</v>
      </c>
      <c r="E24741" s="17">
        <v>27633</v>
      </c>
      <c r="F24741" s="17">
        <v>27166</v>
      </c>
      <c r="G24741">
        <v>5</v>
      </c>
      <c r="H24741" s="17">
        <v>30137</v>
      </c>
      <c r="I24741" s="17">
        <v>30137</v>
      </c>
      <c r="J24741" s="17">
        <v>39757</v>
      </c>
      <c r="K24741">
        <v>3</v>
      </c>
      <c r="L24741" t="s">
        <v>22336</v>
      </c>
    </row>
    <row r="24742" spans="1:12" x14ac:dyDescent="0.3">
      <c r="A24742" t="s">
        <v>19422</v>
      </c>
      <c r="B24742">
        <v>470052</v>
      </c>
      <c r="C24742" t="s">
        <v>6741</v>
      </c>
      <c r="D24742" t="s">
        <v>22336</v>
      </c>
      <c r="E24742" s="17"/>
      <c r="F24742" s="17">
        <v>27481</v>
      </c>
      <c r="G24742">
        <v>4</v>
      </c>
      <c r="H24742" s="17">
        <v>40498</v>
      </c>
      <c r="I24742" s="17">
        <v>40239</v>
      </c>
      <c r="J24742" s="17">
        <v>40239</v>
      </c>
      <c r="K24742">
        <v>10</v>
      </c>
      <c r="L24742" t="s">
        <v>22336</v>
      </c>
    </row>
    <row r="24743" spans="1:12" x14ac:dyDescent="0.3">
      <c r="A24743" t="s">
        <v>19422</v>
      </c>
      <c r="B24743">
        <v>470053</v>
      </c>
      <c r="C24743" t="s">
        <v>19443</v>
      </c>
      <c r="D24743" t="s">
        <v>22336</v>
      </c>
      <c r="E24743" s="17">
        <v>27556</v>
      </c>
      <c r="F24743" s="17">
        <v>27194</v>
      </c>
      <c r="G24743">
        <v>5</v>
      </c>
      <c r="H24743" s="17">
        <v>29284</v>
      </c>
      <c r="I24743" s="17">
        <v>29284</v>
      </c>
      <c r="J24743" s="17">
        <v>39664</v>
      </c>
      <c r="K24743">
        <v>3</v>
      </c>
      <c r="L24743" t="s">
        <v>22336</v>
      </c>
    </row>
    <row r="24744" spans="1:12" x14ac:dyDescent="0.3">
      <c r="A24744" t="s">
        <v>19422</v>
      </c>
      <c r="B24744">
        <v>470054</v>
      </c>
      <c r="C24744" t="s">
        <v>19444</v>
      </c>
      <c r="D24744" t="s">
        <v>22336</v>
      </c>
      <c r="E24744" s="17">
        <v>27255</v>
      </c>
      <c r="F24744" s="17">
        <v>27194</v>
      </c>
      <c r="G24744">
        <v>5</v>
      </c>
      <c r="H24744" s="17">
        <v>29284</v>
      </c>
      <c r="I24744" s="17">
        <v>29284</v>
      </c>
      <c r="J24744" s="17">
        <v>39664</v>
      </c>
      <c r="K24744">
        <v>3</v>
      </c>
      <c r="L24744" t="s">
        <v>22336</v>
      </c>
    </row>
    <row r="24745" spans="1:12" x14ac:dyDescent="0.3">
      <c r="A24745" t="s">
        <v>19422</v>
      </c>
      <c r="B24745">
        <v>470055</v>
      </c>
      <c r="C24745" t="s">
        <v>19445</v>
      </c>
      <c r="D24745" t="s">
        <v>22336</v>
      </c>
      <c r="E24745" s="17">
        <v>35878</v>
      </c>
      <c r="F24745">
        <v>28153</v>
      </c>
      <c r="G24745">
        <v>5</v>
      </c>
      <c r="H24745" s="17">
        <v>36100</v>
      </c>
      <c r="I24745" s="17">
        <v>36100</v>
      </c>
      <c r="J24745" s="17">
        <v>39664</v>
      </c>
      <c r="K24745">
        <v>6</v>
      </c>
      <c r="L24745" t="s">
        <v>22336</v>
      </c>
    </row>
    <row r="24746" spans="1:12" x14ac:dyDescent="0.3">
      <c r="A24746" t="s">
        <v>19422</v>
      </c>
      <c r="B24746">
        <v>470056</v>
      </c>
      <c r="C24746" t="s">
        <v>922</v>
      </c>
      <c r="D24746" t="s">
        <v>22336</v>
      </c>
      <c r="E24746" s="17">
        <v>27523</v>
      </c>
      <c r="F24746" s="17">
        <v>27194</v>
      </c>
      <c r="G24746">
        <v>5</v>
      </c>
      <c r="H24746" s="17">
        <v>29404</v>
      </c>
      <c r="I24746" s="17">
        <v>29404</v>
      </c>
      <c r="J24746" s="17">
        <v>39664</v>
      </c>
      <c r="K24746">
        <v>3</v>
      </c>
      <c r="L24746" t="s">
        <v>22336</v>
      </c>
    </row>
    <row r="24747" spans="1:12" x14ac:dyDescent="0.3">
      <c r="A24747" t="s">
        <v>19422</v>
      </c>
      <c r="B24747">
        <v>470057</v>
      </c>
      <c r="C24747" t="s">
        <v>974</v>
      </c>
      <c r="D24747" t="s">
        <v>22336</v>
      </c>
      <c r="E24747" s="17">
        <v>28347</v>
      </c>
      <c r="F24747" s="17">
        <v>27201</v>
      </c>
      <c r="G24747">
        <v>5</v>
      </c>
      <c r="H24747" s="17">
        <v>30363</v>
      </c>
      <c r="I24747" s="17">
        <v>30363</v>
      </c>
      <c r="J24747" s="17">
        <v>39757</v>
      </c>
      <c r="K24747">
        <v>3</v>
      </c>
      <c r="L24747" t="s">
        <v>22336</v>
      </c>
    </row>
    <row r="24748" spans="1:12" x14ac:dyDescent="0.3">
      <c r="A24748" t="s">
        <v>19422</v>
      </c>
      <c r="B24748">
        <v>470058</v>
      </c>
      <c r="C24748" t="s">
        <v>1232</v>
      </c>
      <c r="D24748" t="s">
        <v>22336</v>
      </c>
      <c r="E24748">
        <v>27572</v>
      </c>
      <c r="F24748" s="17"/>
      <c r="G24748">
        <v>1</v>
      </c>
      <c r="H24748" s="17">
        <v>28033</v>
      </c>
      <c r="I24748" s="17">
        <v>28033</v>
      </c>
      <c r="J24748" s="17">
        <v>39757</v>
      </c>
      <c r="K24748">
        <v>6</v>
      </c>
      <c r="L24748" t="s">
        <v>22336</v>
      </c>
    </row>
    <row r="24749" spans="1:12" x14ac:dyDescent="0.3">
      <c r="A24749" t="s">
        <v>19422</v>
      </c>
      <c r="B24749">
        <v>470059</v>
      </c>
      <c r="C24749" t="s">
        <v>5722</v>
      </c>
      <c r="D24749" t="s">
        <v>22336</v>
      </c>
      <c r="E24749" s="17">
        <v>27486</v>
      </c>
      <c r="F24749" s="17">
        <v>27152</v>
      </c>
      <c r="G24749">
        <v>5</v>
      </c>
      <c r="H24749" s="17">
        <v>30574</v>
      </c>
      <c r="I24749" s="17">
        <v>30574</v>
      </c>
      <c r="J24749" s="17">
        <v>39757</v>
      </c>
      <c r="K24749">
        <v>3</v>
      </c>
      <c r="L24749" t="s">
        <v>22336</v>
      </c>
    </row>
    <row r="24750" spans="1:12" x14ac:dyDescent="0.3">
      <c r="A24750" t="s">
        <v>19422</v>
      </c>
      <c r="B24750">
        <v>470060</v>
      </c>
      <c r="C24750" t="s">
        <v>5535</v>
      </c>
      <c r="D24750" t="s">
        <v>22336</v>
      </c>
      <c r="E24750">
        <v>27585</v>
      </c>
      <c r="F24750" s="17">
        <v>27173</v>
      </c>
      <c r="G24750">
        <v>5</v>
      </c>
      <c r="H24750" s="17">
        <v>30363</v>
      </c>
      <c r="I24750" s="17">
        <v>30363</v>
      </c>
      <c r="J24750" s="17">
        <v>39757</v>
      </c>
      <c r="K24750">
        <v>3</v>
      </c>
      <c r="L24750" t="s">
        <v>22336</v>
      </c>
    </row>
    <row r="24751" spans="1:12" x14ac:dyDescent="0.3">
      <c r="A24751" t="s">
        <v>19422</v>
      </c>
      <c r="B24751">
        <v>470061</v>
      </c>
      <c r="C24751" t="s">
        <v>19446</v>
      </c>
      <c r="D24751" t="s">
        <v>22336</v>
      </c>
      <c r="F24751" s="17">
        <v>27187</v>
      </c>
      <c r="G24751">
        <v>5</v>
      </c>
      <c r="H24751" s="17">
        <v>35669</v>
      </c>
      <c r="I24751" s="17">
        <v>30589</v>
      </c>
      <c r="J24751" s="17">
        <v>39757</v>
      </c>
      <c r="K24751">
        <v>6</v>
      </c>
      <c r="L24751" t="s">
        <v>22336</v>
      </c>
    </row>
    <row r="24752" spans="1:12" x14ac:dyDescent="0.3">
      <c r="A24752" t="s">
        <v>19422</v>
      </c>
      <c r="B24752">
        <v>470062</v>
      </c>
      <c r="C24752" t="s">
        <v>2729</v>
      </c>
      <c r="D24752" t="s">
        <v>22336</v>
      </c>
      <c r="E24752" s="17">
        <v>27571</v>
      </c>
      <c r="F24752" s="17">
        <v>27152</v>
      </c>
      <c r="G24752">
        <v>5</v>
      </c>
      <c r="H24752" s="17">
        <v>30363</v>
      </c>
      <c r="I24752" s="17">
        <v>30363</v>
      </c>
      <c r="J24752" s="17">
        <v>39757</v>
      </c>
      <c r="K24752">
        <v>3</v>
      </c>
      <c r="L24752" t="s">
        <v>22336</v>
      </c>
    </row>
    <row r="24753" spans="1:12" x14ac:dyDescent="0.3">
      <c r="A24753" t="s">
        <v>19422</v>
      </c>
      <c r="B24753">
        <v>470063</v>
      </c>
      <c r="C24753" t="s">
        <v>19447</v>
      </c>
      <c r="D24753" t="s">
        <v>22337</v>
      </c>
      <c r="F24753" s="17">
        <v>28545</v>
      </c>
      <c r="G24753">
        <v>5</v>
      </c>
      <c r="H24753">
        <v>36266</v>
      </c>
      <c r="I24753" s="17">
        <v>33605</v>
      </c>
      <c r="J24753" s="17">
        <v>39353</v>
      </c>
      <c r="K24753">
        <v>3</v>
      </c>
      <c r="L24753" t="s">
        <v>22336</v>
      </c>
    </row>
    <row r="24754" spans="1:12" x14ac:dyDescent="0.3">
      <c r="A24754" t="s">
        <v>19422</v>
      </c>
      <c r="B24754">
        <v>470064</v>
      </c>
      <c r="C24754" t="s">
        <v>7209</v>
      </c>
      <c r="D24754" t="s">
        <v>22336</v>
      </c>
      <c r="E24754" s="17"/>
      <c r="F24754" s="17">
        <v>27915</v>
      </c>
      <c r="G24754">
        <v>5</v>
      </c>
      <c r="H24754" s="17">
        <v>39815</v>
      </c>
      <c r="I24754" s="17">
        <v>39353</v>
      </c>
      <c r="J24754" s="17">
        <v>39353</v>
      </c>
      <c r="K24754">
        <v>2</v>
      </c>
      <c r="L24754" t="s">
        <v>22336</v>
      </c>
    </row>
    <row r="24755" spans="1:12" x14ac:dyDescent="0.3">
      <c r="A24755" t="s">
        <v>19422</v>
      </c>
      <c r="B24755">
        <v>470065</v>
      </c>
      <c r="C24755" t="s">
        <v>5727</v>
      </c>
      <c r="D24755" t="s">
        <v>22336</v>
      </c>
      <c r="E24755">
        <v>36210</v>
      </c>
      <c r="F24755" s="17">
        <v>27194</v>
      </c>
      <c r="G24755">
        <v>5</v>
      </c>
      <c r="H24755" s="17">
        <v>36708</v>
      </c>
      <c r="I24755" s="17">
        <v>36708</v>
      </c>
      <c r="J24755" s="17">
        <v>39353</v>
      </c>
      <c r="K24755">
        <v>6</v>
      </c>
      <c r="L24755" t="s">
        <v>22336</v>
      </c>
    </row>
    <row r="24756" spans="1:12" x14ac:dyDescent="0.3">
      <c r="A24756" t="s">
        <v>19422</v>
      </c>
      <c r="B24756">
        <v>470066</v>
      </c>
      <c r="C24756" t="s">
        <v>19448</v>
      </c>
      <c r="D24756" t="s">
        <v>22336</v>
      </c>
      <c r="E24756" s="17"/>
      <c r="F24756" s="17">
        <v>27943</v>
      </c>
      <c r="G24756">
        <v>5</v>
      </c>
      <c r="H24756" s="17"/>
      <c r="I24756" s="17">
        <v>39353</v>
      </c>
      <c r="J24756" s="17">
        <v>39353</v>
      </c>
      <c r="K24756">
        <v>2</v>
      </c>
      <c r="L24756" t="s">
        <v>22336</v>
      </c>
    </row>
    <row r="24757" spans="1:12" x14ac:dyDescent="0.3">
      <c r="A24757" t="s">
        <v>19422</v>
      </c>
      <c r="B24757">
        <v>470067</v>
      </c>
      <c r="C24757" t="s">
        <v>19449</v>
      </c>
      <c r="D24757" t="s">
        <v>22336</v>
      </c>
      <c r="E24757" s="17">
        <v>27498</v>
      </c>
      <c r="F24757" s="17">
        <v>27173</v>
      </c>
      <c r="G24757">
        <v>5</v>
      </c>
      <c r="H24757" s="17">
        <v>31793</v>
      </c>
      <c r="I24757" s="17">
        <v>31793</v>
      </c>
      <c r="J24757" s="17">
        <v>39353</v>
      </c>
      <c r="K24757">
        <v>3</v>
      </c>
      <c r="L24757" t="s">
        <v>22336</v>
      </c>
    </row>
    <row r="24758" spans="1:12" x14ac:dyDescent="0.3">
      <c r="A24758" t="s">
        <v>19422</v>
      </c>
      <c r="B24758">
        <v>470068</v>
      </c>
      <c r="C24758" t="s">
        <v>19450</v>
      </c>
      <c r="D24758" t="s">
        <v>22336</v>
      </c>
      <c r="E24758" s="17"/>
      <c r="F24758">
        <v>28496</v>
      </c>
      <c r="G24758">
        <v>5</v>
      </c>
      <c r="H24758" s="17">
        <v>39784</v>
      </c>
      <c r="I24758" s="17">
        <v>32996</v>
      </c>
      <c r="J24758" s="17">
        <v>39798</v>
      </c>
      <c r="K24758">
        <v>3</v>
      </c>
      <c r="L24758" t="s">
        <v>22336</v>
      </c>
    </row>
    <row r="24759" spans="1:12" x14ac:dyDescent="0.3">
      <c r="A24759" t="s">
        <v>19422</v>
      </c>
      <c r="B24759">
        <v>470069</v>
      </c>
      <c r="C24759" t="s">
        <v>19451</v>
      </c>
      <c r="D24759" t="s">
        <v>22336</v>
      </c>
      <c r="E24759" s="17">
        <v>27557</v>
      </c>
      <c r="F24759" s="17">
        <v>27089</v>
      </c>
      <c r="G24759">
        <v>5</v>
      </c>
      <c r="H24759" s="17">
        <v>31625</v>
      </c>
      <c r="I24759" s="17">
        <v>31625</v>
      </c>
      <c r="J24759" s="17">
        <v>38901</v>
      </c>
      <c r="K24759">
        <v>3</v>
      </c>
      <c r="L24759" t="s">
        <v>22336</v>
      </c>
    </row>
    <row r="24760" spans="1:12" x14ac:dyDescent="0.3">
      <c r="A24760" t="s">
        <v>19422</v>
      </c>
      <c r="B24760">
        <v>470070</v>
      </c>
      <c r="C24760" t="s">
        <v>10682</v>
      </c>
      <c r="D24760" t="s">
        <v>22336</v>
      </c>
      <c r="E24760" s="17">
        <v>27145</v>
      </c>
      <c r="F24760" s="17">
        <v>27089</v>
      </c>
      <c r="G24760">
        <v>5</v>
      </c>
      <c r="H24760" s="17">
        <v>28656</v>
      </c>
      <c r="I24760" s="17">
        <v>28656</v>
      </c>
      <c r="J24760" s="17">
        <v>38901</v>
      </c>
      <c r="K24760">
        <v>3</v>
      </c>
      <c r="L24760" t="s">
        <v>22336</v>
      </c>
    </row>
    <row r="24761" spans="1:12" x14ac:dyDescent="0.3">
      <c r="A24761" t="s">
        <v>19422</v>
      </c>
      <c r="B24761">
        <v>470071</v>
      </c>
      <c r="C24761" t="s">
        <v>4592</v>
      </c>
      <c r="D24761" t="s">
        <v>22336</v>
      </c>
      <c r="E24761" s="17">
        <v>26361</v>
      </c>
      <c r="G24761">
        <v>1</v>
      </c>
      <c r="H24761" s="17">
        <v>29068</v>
      </c>
      <c r="I24761" s="17">
        <v>29068</v>
      </c>
      <c r="J24761" s="17">
        <v>42403</v>
      </c>
      <c r="K24761">
        <v>3</v>
      </c>
      <c r="L24761" t="s">
        <v>22336</v>
      </c>
    </row>
    <row r="24762" spans="1:12" x14ac:dyDescent="0.3">
      <c r="A24762" t="s">
        <v>19422</v>
      </c>
      <c r="B24762">
        <v>470072</v>
      </c>
      <c r="C24762" t="s">
        <v>19452</v>
      </c>
      <c r="D24762" t="s">
        <v>22336</v>
      </c>
      <c r="E24762" s="17">
        <v>26361</v>
      </c>
      <c r="F24762" s="17">
        <v>27194</v>
      </c>
      <c r="G24762">
        <v>5</v>
      </c>
      <c r="H24762" s="17">
        <v>29467</v>
      </c>
      <c r="I24762" s="17">
        <v>29467</v>
      </c>
      <c r="J24762" s="17">
        <v>42403</v>
      </c>
      <c r="K24762">
        <v>3</v>
      </c>
      <c r="L24762" t="s">
        <v>22336</v>
      </c>
    </row>
    <row r="24763" spans="1:12" x14ac:dyDescent="0.3">
      <c r="A24763" t="s">
        <v>19422</v>
      </c>
      <c r="B24763">
        <v>470075</v>
      </c>
      <c r="C24763" t="s">
        <v>19453</v>
      </c>
      <c r="D24763" t="s">
        <v>22336</v>
      </c>
      <c r="E24763" s="17">
        <v>28251</v>
      </c>
      <c r="F24763" s="17">
        <v>27894</v>
      </c>
      <c r="G24763">
        <v>5</v>
      </c>
      <c r="H24763" s="17">
        <v>37777</v>
      </c>
      <c r="I24763" s="17">
        <v>31656</v>
      </c>
      <c r="J24763" s="17">
        <v>42403</v>
      </c>
      <c r="K24763">
        <v>3</v>
      </c>
      <c r="L24763" t="s">
        <v>22336</v>
      </c>
    </row>
    <row r="24764" spans="1:12" x14ac:dyDescent="0.3">
      <c r="A24764" t="s">
        <v>19422</v>
      </c>
      <c r="B24764">
        <v>470076</v>
      </c>
      <c r="C24764" t="s">
        <v>19454</v>
      </c>
      <c r="D24764" t="s">
        <v>22336</v>
      </c>
      <c r="E24764" s="17">
        <v>26975</v>
      </c>
      <c r="F24764" s="17"/>
      <c r="G24764">
        <v>1</v>
      </c>
      <c r="H24764" s="17">
        <v>28929</v>
      </c>
      <c r="I24764" s="17">
        <v>28929</v>
      </c>
      <c r="J24764" s="17">
        <v>42403</v>
      </c>
      <c r="K24764">
        <v>3</v>
      </c>
      <c r="L24764" t="s">
        <v>22336</v>
      </c>
    </row>
    <row r="24765" spans="1:12" x14ac:dyDescent="0.3">
      <c r="A24765" t="s">
        <v>19422</v>
      </c>
      <c r="B24765">
        <v>470078</v>
      </c>
      <c r="C24765" t="s">
        <v>19455</v>
      </c>
      <c r="D24765" t="s">
        <v>22336</v>
      </c>
      <c r="E24765" s="17">
        <v>28391</v>
      </c>
      <c r="F24765" s="17">
        <v>27194</v>
      </c>
      <c r="G24765">
        <v>4</v>
      </c>
      <c r="H24765" s="17">
        <v>29034</v>
      </c>
      <c r="I24765" s="17">
        <v>37567</v>
      </c>
      <c r="J24765" s="17">
        <v>42403</v>
      </c>
      <c r="K24765">
        <v>3</v>
      </c>
      <c r="L24765" t="s">
        <v>22336</v>
      </c>
    </row>
    <row r="24766" spans="1:12" x14ac:dyDescent="0.3">
      <c r="A24766" t="s">
        <v>19422</v>
      </c>
      <c r="B24766">
        <v>470080</v>
      </c>
      <c r="C24766" t="s">
        <v>19456</v>
      </c>
      <c r="D24766" t="s">
        <v>22336</v>
      </c>
      <c r="E24766" s="17">
        <v>27585</v>
      </c>
      <c r="F24766" s="17">
        <v>27061</v>
      </c>
      <c r="G24766">
        <v>5</v>
      </c>
      <c r="H24766" s="17">
        <v>31580</v>
      </c>
      <c r="I24766" s="17">
        <v>31580</v>
      </c>
      <c r="J24766" s="17">
        <v>40347</v>
      </c>
      <c r="K24766">
        <v>6</v>
      </c>
      <c r="L24766" t="s">
        <v>22336</v>
      </c>
    </row>
    <row r="24767" spans="1:12" x14ac:dyDescent="0.3">
      <c r="A24767" t="s">
        <v>19422</v>
      </c>
      <c r="B24767">
        <v>470081</v>
      </c>
      <c r="C24767" t="s">
        <v>11628</v>
      </c>
      <c r="D24767" t="s">
        <v>22336</v>
      </c>
      <c r="E24767" s="17">
        <v>31296</v>
      </c>
      <c r="F24767" s="17">
        <v>28076</v>
      </c>
      <c r="G24767">
        <v>5</v>
      </c>
      <c r="H24767" s="17">
        <v>32008</v>
      </c>
      <c r="I24767" s="17">
        <v>32008</v>
      </c>
      <c r="J24767" s="17">
        <v>39353</v>
      </c>
      <c r="K24767">
        <v>6</v>
      </c>
      <c r="L24767" t="s">
        <v>22336</v>
      </c>
    </row>
    <row r="24768" spans="1:12" x14ac:dyDescent="0.3">
      <c r="A24768" t="s">
        <v>19422</v>
      </c>
      <c r="B24768">
        <v>470082</v>
      </c>
      <c r="C24768" t="s">
        <v>4673</v>
      </c>
      <c r="D24768" t="s">
        <v>22336</v>
      </c>
      <c r="E24768" s="17">
        <v>27866</v>
      </c>
      <c r="F24768" s="17">
        <v>28622</v>
      </c>
      <c r="G24768">
        <v>5</v>
      </c>
      <c r="H24768" s="17">
        <v>31656</v>
      </c>
      <c r="I24768" s="17">
        <v>31656</v>
      </c>
      <c r="J24768" s="17">
        <v>38884</v>
      </c>
      <c r="K24768">
        <v>3</v>
      </c>
      <c r="L24768" t="s">
        <v>22336</v>
      </c>
    </row>
    <row r="24769" spans="1:12" x14ac:dyDescent="0.3">
      <c r="A24769" t="s">
        <v>19422</v>
      </c>
      <c r="B24769">
        <v>470083</v>
      </c>
      <c r="C24769" t="s">
        <v>5571</v>
      </c>
      <c r="D24769" t="s">
        <v>22336</v>
      </c>
      <c r="E24769" s="17">
        <v>33479</v>
      </c>
      <c r="F24769" s="17">
        <v>27194</v>
      </c>
      <c r="G24769">
        <v>5</v>
      </c>
      <c r="H24769" s="17">
        <v>34486</v>
      </c>
      <c r="I24769" s="17">
        <v>34486</v>
      </c>
      <c r="J24769" s="17">
        <v>38884</v>
      </c>
      <c r="K24769">
        <v>3</v>
      </c>
      <c r="L24769" t="s">
        <v>22336</v>
      </c>
    </row>
    <row r="24770" spans="1:12" x14ac:dyDescent="0.3">
      <c r="A24770" t="s">
        <v>19422</v>
      </c>
      <c r="B24770">
        <v>470084</v>
      </c>
      <c r="C24770" t="s">
        <v>3528</v>
      </c>
      <c r="D24770" t="s">
        <v>22336</v>
      </c>
      <c r="E24770" s="17">
        <v>27463</v>
      </c>
      <c r="F24770" s="17">
        <v>27096</v>
      </c>
      <c r="G24770">
        <v>5</v>
      </c>
      <c r="H24770" s="17">
        <v>31596</v>
      </c>
      <c r="I24770" s="17">
        <v>31596</v>
      </c>
      <c r="J24770" s="17">
        <v>38884</v>
      </c>
      <c r="K24770">
        <v>3</v>
      </c>
      <c r="L24770" t="s">
        <v>22336</v>
      </c>
    </row>
    <row r="24771" spans="1:12" x14ac:dyDescent="0.3">
      <c r="A24771" t="s">
        <v>19422</v>
      </c>
      <c r="B24771">
        <v>470085</v>
      </c>
      <c r="C24771" t="s">
        <v>19457</v>
      </c>
      <c r="D24771" t="s">
        <v>22336</v>
      </c>
      <c r="E24771">
        <v>32122</v>
      </c>
      <c r="F24771" s="17">
        <v>28419</v>
      </c>
      <c r="G24771">
        <v>5</v>
      </c>
      <c r="H24771" s="17">
        <v>33315</v>
      </c>
      <c r="I24771" s="17">
        <v>33315</v>
      </c>
      <c r="J24771" s="17">
        <v>38901</v>
      </c>
      <c r="K24771">
        <v>3</v>
      </c>
      <c r="L24771" t="s">
        <v>22336</v>
      </c>
    </row>
    <row r="24772" spans="1:12" x14ac:dyDescent="0.3">
      <c r="A24772" t="s">
        <v>19422</v>
      </c>
      <c r="B24772">
        <v>470086</v>
      </c>
      <c r="C24772" t="s">
        <v>11882</v>
      </c>
      <c r="D24772" t="s">
        <v>22336</v>
      </c>
      <c r="E24772" s="17">
        <v>27649</v>
      </c>
      <c r="F24772" s="17">
        <v>27075</v>
      </c>
      <c r="G24772">
        <v>5</v>
      </c>
      <c r="H24772" s="17">
        <v>31566</v>
      </c>
      <c r="I24772" s="17">
        <v>31566</v>
      </c>
      <c r="J24772" s="17">
        <v>38901</v>
      </c>
      <c r="K24772">
        <v>3</v>
      </c>
      <c r="L24772" t="s">
        <v>22336</v>
      </c>
    </row>
    <row r="24773" spans="1:12" x14ac:dyDescent="0.3">
      <c r="A24773" t="s">
        <v>19422</v>
      </c>
      <c r="B24773">
        <v>470087</v>
      </c>
      <c r="C24773" t="s">
        <v>7113</v>
      </c>
      <c r="D24773" t="s">
        <v>22336</v>
      </c>
      <c r="E24773" s="17">
        <v>27240</v>
      </c>
      <c r="F24773" s="17">
        <v>27152</v>
      </c>
      <c r="G24773">
        <v>5</v>
      </c>
      <c r="H24773" s="17">
        <v>32206</v>
      </c>
      <c r="I24773" s="17">
        <v>32206</v>
      </c>
      <c r="J24773" s="17">
        <v>39554</v>
      </c>
      <c r="K24773">
        <v>3</v>
      </c>
      <c r="L24773" t="s">
        <v>22336</v>
      </c>
    </row>
    <row r="24774" spans="1:12" x14ac:dyDescent="0.3">
      <c r="A24774" t="s">
        <v>19422</v>
      </c>
      <c r="B24774">
        <v>470088</v>
      </c>
      <c r="C24774" t="s">
        <v>4028</v>
      </c>
      <c r="D24774" t="s">
        <v>22336</v>
      </c>
      <c r="E24774" s="17"/>
      <c r="F24774" s="17">
        <v>27383</v>
      </c>
      <c r="G24774">
        <v>5</v>
      </c>
      <c r="H24774" s="17">
        <v>33010</v>
      </c>
      <c r="I24774" s="17">
        <v>28482</v>
      </c>
      <c r="J24774" s="17">
        <v>39554</v>
      </c>
      <c r="K24774">
        <v>3</v>
      </c>
      <c r="L24774" t="s">
        <v>22336</v>
      </c>
    </row>
    <row r="24775" spans="1:12" x14ac:dyDescent="0.3">
      <c r="A24775" t="s">
        <v>19422</v>
      </c>
      <c r="B24775">
        <v>470089</v>
      </c>
      <c r="C24775" t="s">
        <v>3554</v>
      </c>
      <c r="D24775" t="s">
        <v>22336</v>
      </c>
      <c r="E24775" s="17">
        <v>27451</v>
      </c>
      <c r="F24775" s="17">
        <v>27194</v>
      </c>
      <c r="G24775">
        <v>5</v>
      </c>
      <c r="H24775" s="17">
        <v>32388</v>
      </c>
      <c r="I24775" s="17">
        <v>28041</v>
      </c>
      <c r="J24775" s="17">
        <v>39554</v>
      </c>
      <c r="K24775">
        <v>3</v>
      </c>
      <c r="L24775" t="s">
        <v>22336</v>
      </c>
    </row>
    <row r="24776" spans="1:12" x14ac:dyDescent="0.3">
      <c r="A24776" t="s">
        <v>19422</v>
      </c>
      <c r="B24776">
        <v>470090</v>
      </c>
      <c r="C24776" t="s">
        <v>975</v>
      </c>
      <c r="D24776" t="s">
        <v>22336</v>
      </c>
      <c r="E24776" s="17">
        <v>27446</v>
      </c>
      <c r="F24776" s="17">
        <v>27061</v>
      </c>
      <c r="G24776">
        <v>5</v>
      </c>
      <c r="H24776" s="17">
        <v>30502</v>
      </c>
      <c r="I24776" s="17">
        <v>30502</v>
      </c>
      <c r="J24776" s="17">
        <v>39353</v>
      </c>
      <c r="K24776">
        <v>3</v>
      </c>
      <c r="L24776" t="s">
        <v>22336</v>
      </c>
    </row>
    <row r="24777" spans="1:12" x14ac:dyDescent="0.3">
      <c r="A24777" t="s">
        <v>19422</v>
      </c>
      <c r="B24777">
        <v>470091</v>
      </c>
      <c r="C24777" t="s">
        <v>19458</v>
      </c>
      <c r="D24777" t="s">
        <v>22336</v>
      </c>
      <c r="E24777" s="17">
        <v>31148</v>
      </c>
      <c r="F24777" s="17">
        <v>28846</v>
      </c>
      <c r="G24777">
        <v>5</v>
      </c>
      <c r="H24777" s="17">
        <v>31656</v>
      </c>
      <c r="I24777" s="17">
        <v>31656</v>
      </c>
      <c r="J24777" s="17">
        <v>39664</v>
      </c>
      <c r="K24777">
        <v>6</v>
      </c>
      <c r="L24777" t="s">
        <v>22336</v>
      </c>
    </row>
    <row r="24778" spans="1:12" x14ac:dyDescent="0.3">
      <c r="A24778" t="s">
        <v>19422</v>
      </c>
      <c r="B24778">
        <v>470092</v>
      </c>
      <c r="C24778" t="s">
        <v>5560</v>
      </c>
      <c r="D24778" t="s">
        <v>22336</v>
      </c>
      <c r="E24778" s="17">
        <v>27486</v>
      </c>
      <c r="F24778" s="17">
        <v>27061</v>
      </c>
      <c r="G24778">
        <v>5</v>
      </c>
      <c r="H24778" s="17">
        <v>31793</v>
      </c>
      <c r="I24778" s="17">
        <v>31793</v>
      </c>
      <c r="J24778" s="17">
        <v>39664</v>
      </c>
      <c r="K24778">
        <v>3</v>
      </c>
      <c r="L24778" t="s">
        <v>22336</v>
      </c>
    </row>
    <row r="24779" spans="1:12" x14ac:dyDescent="0.3">
      <c r="A24779" t="s">
        <v>19422</v>
      </c>
      <c r="B24779">
        <v>470093</v>
      </c>
      <c r="C24779" t="s">
        <v>5543</v>
      </c>
      <c r="D24779" t="s">
        <v>22336</v>
      </c>
      <c r="E24779" s="17">
        <v>27212</v>
      </c>
      <c r="F24779" s="17">
        <v>27187</v>
      </c>
      <c r="G24779">
        <v>5</v>
      </c>
      <c r="H24779" s="17">
        <v>30179</v>
      </c>
      <c r="I24779" s="17">
        <v>30179</v>
      </c>
      <c r="J24779" s="17">
        <v>40450</v>
      </c>
      <c r="K24779">
        <v>3</v>
      </c>
      <c r="L24779" t="s">
        <v>22336</v>
      </c>
    </row>
    <row r="24780" spans="1:12" x14ac:dyDescent="0.3">
      <c r="A24780" t="s">
        <v>19422</v>
      </c>
      <c r="B24780">
        <v>470094</v>
      </c>
      <c r="C24780" t="s">
        <v>19459</v>
      </c>
      <c r="D24780" t="s">
        <v>22336</v>
      </c>
      <c r="E24780" s="17">
        <v>28600</v>
      </c>
      <c r="F24780" s="17">
        <v>28111</v>
      </c>
      <c r="G24780">
        <v>5</v>
      </c>
      <c r="H24780" s="17">
        <v>30930</v>
      </c>
      <c r="I24780" s="17">
        <v>30930</v>
      </c>
      <c r="J24780" s="17">
        <v>39694</v>
      </c>
      <c r="K24780">
        <v>6</v>
      </c>
      <c r="L24780" t="s">
        <v>22336</v>
      </c>
    </row>
    <row r="24781" spans="1:12" x14ac:dyDescent="0.3">
      <c r="A24781" t="s">
        <v>19422</v>
      </c>
      <c r="B24781">
        <v>470095</v>
      </c>
      <c r="C24781" t="s">
        <v>4949</v>
      </c>
      <c r="D24781" t="s">
        <v>22336</v>
      </c>
      <c r="E24781" s="17">
        <v>27173</v>
      </c>
      <c r="F24781" s="17">
        <v>27075</v>
      </c>
      <c r="G24781">
        <v>5</v>
      </c>
      <c r="H24781" s="17">
        <v>31475</v>
      </c>
      <c r="I24781" s="17">
        <v>31475</v>
      </c>
      <c r="J24781" s="17">
        <v>40081</v>
      </c>
      <c r="K24781">
        <v>3</v>
      </c>
      <c r="L24781" t="s">
        <v>22336</v>
      </c>
    </row>
    <row r="24782" spans="1:12" x14ac:dyDescent="0.3">
      <c r="A24782" t="s">
        <v>19422</v>
      </c>
      <c r="B24782">
        <v>470096</v>
      </c>
      <c r="C24782" t="s">
        <v>19460</v>
      </c>
      <c r="D24782" t="s">
        <v>22336</v>
      </c>
      <c r="E24782">
        <v>27485</v>
      </c>
      <c r="F24782" s="17">
        <v>27201</v>
      </c>
      <c r="G24782">
        <v>5</v>
      </c>
      <c r="H24782">
        <v>31532</v>
      </c>
      <c r="I24782" s="17">
        <v>31532</v>
      </c>
      <c r="J24782" s="17">
        <v>40287</v>
      </c>
      <c r="K24782">
        <v>3</v>
      </c>
      <c r="L24782" t="s">
        <v>22336</v>
      </c>
    </row>
    <row r="24783" spans="1:12" x14ac:dyDescent="0.3">
      <c r="A24783" t="s">
        <v>19422</v>
      </c>
      <c r="B24783">
        <v>470097</v>
      </c>
      <c r="C24783" t="s">
        <v>3392</v>
      </c>
      <c r="D24783" t="s">
        <v>22336</v>
      </c>
      <c r="E24783" s="17">
        <v>30039</v>
      </c>
      <c r="F24783" s="17">
        <v>28370</v>
      </c>
      <c r="G24783">
        <v>5</v>
      </c>
      <c r="H24783" s="17">
        <v>33179</v>
      </c>
      <c r="I24783" s="17">
        <v>33179</v>
      </c>
      <c r="J24783" s="17">
        <v>39798</v>
      </c>
      <c r="K24783">
        <v>3</v>
      </c>
      <c r="L24783" t="s">
        <v>22336</v>
      </c>
    </row>
    <row r="24784" spans="1:12" x14ac:dyDescent="0.3">
      <c r="A24784" t="s">
        <v>19422</v>
      </c>
      <c r="B24784">
        <v>470100</v>
      </c>
      <c r="C24784" t="s">
        <v>7904</v>
      </c>
      <c r="D24784" t="s">
        <v>22336</v>
      </c>
      <c r="E24784" s="17">
        <v>27417</v>
      </c>
      <c r="F24784" s="17">
        <v>27166</v>
      </c>
      <c r="G24784">
        <v>5</v>
      </c>
      <c r="H24784" s="17">
        <v>31916</v>
      </c>
      <c r="I24784" s="17">
        <v>31916</v>
      </c>
      <c r="J24784" s="17">
        <v>39353</v>
      </c>
      <c r="K24784">
        <v>3</v>
      </c>
      <c r="L24784" t="s">
        <v>22336</v>
      </c>
    </row>
    <row r="24785" spans="1:12" x14ac:dyDescent="0.3">
      <c r="A24785" t="s">
        <v>19422</v>
      </c>
      <c r="B24785">
        <v>470101</v>
      </c>
      <c r="C24785" t="s">
        <v>19461</v>
      </c>
      <c r="D24785" t="s">
        <v>22336</v>
      </c>
      <c r="E24785" s="17"/>
      <c r="F24785" s="17">
        <v>27194</v>
      </c>
      <c r="G24785">
        <v>5</v>
      </c>
      <c r="H24785" s="17"/>
      <c r="I24785" s="17">
        <v>32493</v>
      </c>
      <c r="J24785" s="17">
        <v>39815</v>
      </c>
      <c r="K24785">
        <v>3</v>
      </c>
      <c r="L24785" t="s">
        <v>22336</v>
      </c>
    </row>
    <row r="24786" spans="1:12" x14ac:dyDescent="0.3">
      <c r="A24786" t="s">
        <v>19422</v>
      </c>
      <c r="B24786">
        <v>470103</v>
      </c>
      <c r="C24786" t="s">
        <v>3743</v>
      </c>
      <c r="D24786" t="s">
        <v>22336</v>
      </c>
      <c r="E24786" s="17">
        <v>36124</v>
      </c>
      <c r="F24786" s="17">
        <v>28895</v>
      </c>
      <c r="G24786">
        <v>2</v>
      </c>
      <c r="H24786" s="17">
        <v>38504</v>
      </c>
      <c r="I24786" s="17">
        <v>38504</v>
      </c>
      <c r="J24786" s="17">
        <v>40198</v>
      </c>
      <c r="K24786">
        <v>6</v>
      </c>
      <c r="L24786" t="s">
        <v>22336</v>
      </c>
    </row>
    <row r="24787" spans="1:12" x14ac:dyDescent="0.3">
      <c r="A24787" t="s">
        <v>19422</v>
      </c>
      <c r="B24787">
        <v>470104</v>
      </c>
      <c r="C24787" t="s">
        <v>1267</v>
      </c>
      <c r="D24787" t="s">
        <v>22336</v>
      </c>
      <c r="E24787" s="17">
        <v>33392</v>
      </c>
      <c r="F24787">
        <v>28426</v>
      </c>
      <c r="G24787">
        <v>5</v>
      </c>
      <c r="H24787" s="17">
        <v>33878</v>
      </c>
      <c r="I24787" s="17">
        <v>33878</v>
      </c>
      <c r="J24787" s="17">
        <v>42692</v>
      </c>
      <c r="K24787">
        <v>3</v>
      </c>
      <c r="L24787" t="s">
        <v>22336</v>
      </c>
    </row>
    <row r="24788" spans="1:12" x14ac:dyDescent="0.3">
      <c r="A24788" t="s">
        <v>19422</v>
      </c>
      <c r="B24788">
        <v>470105</v>
      </c>
      <c r="C24788" t="s">
        <v>1049</v>
      </c>
      <c r="D24788" t="s">
        <v>22336</v>
      </c>
      <c r="E24788" s="17">
        <v>27271</v>
      </c>
      <c r="F24788" s="17">
        <v>27089</v>
      </c>
      <c r="G24788">
        <v>5</v>
      </c>
      <c r="H24788" s="17">
        <v>32190</v>
      </c>
      <c r="I24788" s="17">
        <v>32190</v>
      </c>
      <c r="J24788" s="17">
        <v>39344</v>
      </c>
      <c r="K24788">
        <v>3</v>
      </c>
      <c r="L24788" t="s">
        <v>22336</v>
      </c>
    </row>
    <row r="24789" spans="1:12" x14ac:dyDescent="0.3">
      <c r="A24789" t="s">
        <v>19422</v>
      </c>
      <c r="B24789">
        <v>470106</v>
      </c>
      <c r="C24789" t="s">
        <v>681</v>
      </c>
      <c r="D24789" t="s">
        <v>22336</v>
      </c>
      <c r="E24789" s="17">
        <v>27477</v>
      </c>
      <c r="F24789" s="17">
        <v>27075</v>
      </c>
      <c r="G24789">
        <v>5</v>
      </c>
      <c r="H24789" s="17">
        <v>31684</v>
      </c>
      <c r="I24789" s="17">
        <v>31684</v>
      </c>
      <c r="J24789" s="17">
        <v>39344</v>
      </c>
      <c r="K24789">
        <v>6</v>
      </c>
      <c r="L24789" t="s">
        <v>22336</v>
      </c>
    </row>
    <row r="24790" spans="1:12" x14ac:dyDescent="0.3">
      <c r="A24790" t="s">
        <v>19422</v>
      </c>
      <c r="B24790">
        <v>470107</v>
      </c>
      <c r="C24790" t="s">
        <v>19462</v>
      </c>
      <c r="D24790" t="s">
        <v>22336</v>
      </c>
      <c r="E24790" s="17">
        <v>26814</v>
      </c>
      <c r="F24790" s="17"/>
      <c r="G24790">
        <v>1</v>
      </c>
      <c r="H24790" s="17">
        <v>28717</v>
      </c>
      <c r="I24790" s="17">
        <v>28717</v>
      </c>
      <c r="J24790" s="17">
        <v>39218</v>
      </c>
      <c r="K24790">
        <v>3</v>
      </c>
      <c r="L24790" t="s">
        <v>22336</v>
      </c>
    </row>
    <row r="24791" spans="1:12" x14ac:dyDescent="0.3">
      <c r="A24791" t="s">
        <v>19422</v>
      </c>
      <c r="B24791">
        <v>470110</v>
      </c>
      <c r="C24791" t="s">
        <v>19463</v>
      </c>
      <c r="D24791" t="s">
        <v>22336</v>
      </c>
      <c r="E24791" s="17">
        <v>27015</v>
      </c>
      <c r="F24791" s="17">
        <v>27061</v>
      </c>
      <c r="G24791">
        <v>5</v>
      </c>
      <c r="H24791" s="17">
        <v>28583</v>
      </c>
      <c r="I24791" s="17">
        <v>28583</v>
      </c>
      <c r="J24791" s="17">
        <v>39218</v>
      </c>
      <c r="K24791">
        <v>3</v>
      </c>
      <c r="L24791" t="s">
        <v>22336</v>
      </c>
    </row>
    <row r="24792" spans="1:12" x14ac:dyDescent="0.3">
      <c r="A24792" t="s">
        <v>19422</v>
      </c>
      <c r="B24792">
        <v>470111</v>
      </c>
      <c r="C24792" t="s">
        <v>19464</v>
      </c>
      <c r="D24792" t="s">
        <v>22336</v>
      </c>
      <c r="E24792" s="17">
        <v>27505</v>
      </c>
      <c r="F24792" s="17">
        <v>27187</v>
      </c>
      <c r="G24792">
        <v>5</v>
      </c>
      <c r="H24792" s="17">
        <v>32248</v>
      </c>
      <c r="I24792" s="17">
        <v>32248</v>
      </c>
      <c r="J24792" s="17">
        <v>40470</v>
      </c>
      <c r="K24792">
        <v>3</v>
      </c>
      <c r="L24792" t="s">
        <v>22336</v>
      </c>
    </row>
    <row r="24793" spans="1:12" x14ac:dyDescent="0.3">
      <c r="A24793" t="s">
        <v>19422</v>
      </c>
      <c r="B24793">
        <v>470112</v>
      </c>
      <c r="C24793" t="s">
        <v>214</v>
      </c>
      <c r="D24793" t="s">
        <v>22336</v>
      </c>
      <c r="E24793" s="17">
        <v>27142</v>
      </c>
      <c r="F24793" s="17">
        <v>27411</v>
      </c>
      <c r="G24793">
        <v>5</v>
      </c>
      <c r="H24793" s="17">
        <v>30502</v>
      </c>
      <c r="I24793" s="17">
        <v>30502</v>
      </c>
      <c r="J24793" s="17">
        <v>40028</v>
      </c>
      <c r="K24793">
        <v>3</v>
      </c>
      <c r="L24793" t="s">
        <v>22336</v>
      </c>
    </row>
    <row r="24794" spans="1:12" x14ac:dyDescent="0.3">
      <c r="A24794" t="s">
        <v>19422</v>
      </c>
      <c r="B24794">
        <v>470113</v>
      </c>
      <c r="C24794" t="s">
        <v>101</v>
      </c>
      <c r="D24794" t="s">
        <v>22336</v>
      </c>
      <c r="E24794">
        <v>27137</v>
      </c>
      <c r="F24794" s="17">
        <v>27334</v>
      </c>
      <c r="G24794">
        <v>5</v>
      </c>
      <c r="H24794" s="17">
        <v>30502</v>
      </c>
      <c r="I24794" s="17">
        <v>30502</v>
      </c>
      <c r="J24794" s="17">
        <v>40028</v>
      </c>
      <c r="K24794">
        <v>3</v>
      </c>
      <c r="L24794" t="s">
        <v>22336</v>
      </c>
    </row>
    <row r="24795" spans="1:12" x14ac:dyDescent="0.3">
      <c r="A24795" t="s">
        <v>19422</v>
      </c>
      <c r="B24795">
        <v>470114</v>
      </c>
      <c r="C24795" t="s">
        <v>224</v>
      </c>
      <c r="D24795" t="s">
        <v>22336</v>
      </c>
      <c r="E24795" s="17">
        <v>26960</v>
      </c>
      <c r="F24795" s="17">
        <v>28426</v>
      </c>
      <c r="G24795">
        <v>5</v>
      </c>
      <c r="H24795" s="17">
        <v>29356</v>
      </c>
      <c r="I24795" s="17">
        <v>29356</v>
      </c>
      <c r="J24795" s="17">
        <v>40914</v>
      </c>
      <c r="K24795">
        <v>3</v>
      </c>
      <c r="L24795" t="s">
        <v>22336</v>
      </c>
    </row>
    <row r="24796" spans="1:12" x14ac:dyDescent="0.3">
      <c r="A24796" t="s">
        <v>19422</v>
      </c>
      <c r="B24796">
        <v>470116</v>
      </c>
      <c r="C24796" t="s">
        <v>19465</v>
      </c>
      <c r="D24796" t="s">
        <v>22336</v>
      </c>
      <c r="E24796">
        <v>27576</v>
      </c>
      <c r="F24796" s="17">
        <v>27194</v>
      </c>
      <c r="G24796">
        <v>5</v>
      </c>
      <c r="H24796" s="17">
        <v>31916</v>
      </c>
      <c r="I24796" s="17">
        <v>31916</v>
      </c>
      <c r="J24796" s="17">
        <v>40914</v>
      </c>
      <c r="K24796">
        <v>3</v>
      </c>
      <c r="L24796" t="s">
        <v>22336</v>
      </c>
    </row>
    <row r="24797" spans="1:12" x14ac:dyDescent="0.3">
      <c r="A24797" t="s">
        <v>19422</v>
      </c>
      <c r="B24797">
        <v>470118</v>
      </c>
      <c r="C24797" t="s">
        <v>19466</v>
      </c>
      <c r="D24797" t="s">
        <v>22336</v>
      </c>
      <c r="E24797" s="17"/>
      <c r="F24797" s="17">
        <v>27075</v>
      </c>
      <c r="G24797">
        <v>5</v>
      </c>
      <c r="H24797" s="17">
        <v>40004</v>
      </c>
      <c r="I24797" s="17">
        <v>39848</v>
      </c>
      <c r="J24797" s="17">
        <v>40914</v>
      </c>
      <c r="K24797">
        <v>3</v>
      </c>
      <c r="L24797" t="s">
        <v>22336</v>
      </c>
    </row>
    <row r="24798" spans="1:12" x14ac:dyDescent="0.3">
      <c r="A24798" t="s">
        <v>19422</v>
      </c>
      <c r="B24798">
        <v>470119</v>
      </c>
      <c r="C24798" t="s">
        <v>10837</v>
      </c>
      <c r="D24798" t="s">
        <v>22336</v>
      </c>
      <c r="E24798" s="17">
        <v>29748</v>
      </c>
      <c r="F24798" s="17">
        <v>28888</v>
      </c>
      <c r="G24798">
        <v>5</v>
      </c>
      <c r="H24798" s="17">
        <v>32190</v>
      </c>
      <c r="I24798" s="17">
        <v>32190</v>
      </c>
      <c r="J24798" s="17">
        <v>39353</v>
      </c>
      <c r="K24798">
        <v>3</v>
      </c>
      <c r="L24798" t="s">
        <v>22336</v>
      </c>
    </row>
    <row r="24799" spans="1:12" x14ac:dyDescent="0.3">
      <c r="A24799" t="s">
        <v>19422</v>
      </c>
      <c r="B24799">
        <v>470120</v>
      </c>
      <c r="C24799" t="s">
        <v>14817</v>
      </c>
      <c r="D24799" t="s">
        <v>22336</v>
      </c>
      <c r="E24799" s="17"/>
      <c r="F24799" s="17">
        <v>27194</v>
      </c>
      <c r="G24799">
        <v>5</v>
      </c>
      <c r="H24799" s="17">
        <v>37421</v>
      </c>
      <c r="I24799" s="17">
        <v>32190</v>
      </c>
      <c r="J24799" s="17">
        <v>39353</v>
      </c>
      <c r="K24799">
        <v>3</v>
      </c>
      <c r="L24799" t="s">
        <v>22336</v>
      </c>
    </row>
    <row r="24800" spans="1:12" x14ac:dyDescent="0.3">
      <c r="A24800" t="s">
        <v>19422</v>
      </c>
      <c r="B24800">
        <v>470121</v>
      </c>
      <c r="C24800" t="s">
        <v>7065</v>
      </c>
      <c r="D24800" t="s">
        <v>22336</v>
      </c>
      <c r="E24800">
        <v>29963</v>
      </c>
      <c r="F24800" s="17">
        <v>27089</v>
      </c>
      <c r="G24800">
        <v>5</v>
      </c>
      <c r="H24800" s="17">
        <v>32190</v>
      </c>
      <c r="I24800" s="17">
        <v>29434</v>
      </c>
      <c r="J24800" s="17">
        <v>39353</v>
      </c>
      <c r="K24800">
        <v>3</v>
      </c>
      <c r="L24800" t="s">
        <v>22336</v>
      </c>
    </row>
    <row r="24801" spans="1:12" x14ac:dyDescent="0.3">
      <c r="A24801" t="s">
        <v>19422</v>
      </c>
      <c r="B24801">
        <v>470123</v>
      </c>
      <c r="C24801" t="s">
        <v>19467</v>
      </c>
      <c r="D24801" t="s">
        <v>22336</v>
      </c>
      <c r="E24801" s="17">
        <v>31380</v>
      </c>
      <c r="F24801" s="17">
        <v>28461</v>
      </c>
      <c r="G24801">
        <v>5</v>
      </c>
      <c r="H24801" s="17">
        <v>32815</v>
      </c>
      <c r="I24801" s="17">
        <v>32815</v>
      </c>
      <c r="J24801" s="17">
        <v>39937</v>
      </c>
      <c r="K24801">
        <v>3</v>
      </c>
      <c r="L24801" t="s">
        <v>22336</v>
      </c>
    </row>
    <row r="24802" spans="1:12" x14ac:dyDescent="0.3">
      <c r="A24802" t="s">
        <v>19422</v>
      </c>
      <c r="B24802">
        <v>470125</v>
      </c>
      <c r="C24802" t="s">
        <v>6334</v>
      </c>
      <c r="D24802" t="s">
        <v>22336</v>
      </c>
      <c r="E24802">
        <v>26942</v>
      </c>
      <c r="F24802" s="17">
        <v>27075</v>
      </c>
      <c r="G24802">
        <v>5</v>
      </c>
      <c r="H24802" s="17">
        <v>32190</v>
      </c>
      <c r="I24802" s="17">
        <v>32190</v>
      </c>
      <c r="J24802" s="17">
        <v>39188</v>
      </c>
      <c r="K24802">
        <v>3</v>
      </c>
      <c r="L24802" t="s">
        <v>22336</v>
      </c>
    </row>
    <row r="24803" spans="1:12" x14ac:dyDescent="0.3">
      <c r="A24803" t="s">
        <v>19422</v>
      </c>
      <c r="B24803">
        <v>470126</v>
      </c>
      <c r="C24803" t="s">
        <v>19468</v>
      </c>
      <c r="D24803" t="s">
        <v>22336</v>
      </c>
      <c r="F24803" s="17">
        <v>28307</v>
      </c>
      <c r="G24803">
        <v>5</v>
      </c>
      <c r="H24803" s="17">
        <v>41101</v>
      </c>
      <c r="I24803" s="17">
        <v>33485</v>
      </c>
      <c r="J24803" s="17">
        <v>39937</v>
      </c>
      <c r="K24803">
        <v>3</v>
      </c>
      <c r="L24803" t="s">
        <v>22336</v>
      </c>
    </row>
    <row r="24804" spans="1:12" x14ac:dyDescent="0.3">
      <c r="A24804" t="s">
        <v>19422</v>
      </c>
      <c r="B24804">
        <v>470127</v>
      </c>
      <c r="C24804" t="s">
        <v>19469</v>
      </c>
      <c r="D24804" t="s">
        <v>22336</v>
      </c>
      <c r="E24804">
        <v>31579</v>
      </c>
      <c r="F24804" s="17">
        <v>28419</v>
      </c>
      <c r="G24804">
        <v>5</v>
      </c>
      <c r="H24804" s="17">
        <v>32325</v>
      </c>
      <c r="I24804" s="17">
        <v>32325</v>
      </c>
      <c r="J24804" s="17">
        <v>39784</v>
      </c>
      <c r="K24804">
        <v>3</v>
      </c>
      <c r="L24804" t="s">
        <v>22336</v>
      </c>
    </row>
    <row r="24805" spans="1:12" x14ac:dyDescent="0.3">
      <c r="A24805" t="s">
        <v>19422</v>
      </c>
      <c r="B24805">
        <v>470128</v>
      </c>
      <c r="C24805" t="s">
        <v>19470</v>
      </c>
      <c r="D24805" t="s">
        <v>22336</v>
      </c>
      <c r="E24805" s="17"/>
      <c r="F24805" s="17">
        <v>27208</v>
      </c>
      <c r="G24805">
        <v>3</v>
      </c>
      <c r="H24805" s="17">
        <v>39778</v>
      </c>
      <c r="I24805" s="17">
        <v>39784</v>
      </c>
      <c r="J24805" s="17">
        <v>39784</v>
      </c>
      <c r="K24805">
        <v>6</v>
      </c>
      <c r="L24805" t="s">
        <v>22336</v>
      </c>
    </row>
    <row r="24806" spans="1:12" x14ac:dyDescent="0.3">
      <c r="A24806" t="s">
        <v>19422</v>
      </c>
      <c r="B24806">
        <v>470129</v>
      </c>
      <c r="C24806" t="s">
        <v>19471</v>
      </c>
      <c r="D24806" t="s">
        <v>22336</v>
      </c>
      <c r="E24806" s="17"/>
      <c r="F24806" s="17">
        <v>27278</v>
      </c>
      <c r="G24806">
        <v>5</v>
      </c>
      <c r="H24806" s="17">
        <v>41985</v>
      </c>
      <c r="I24806" s="17">
        <v>39784</v>
      </c>
      <c r="J24806" s="17">
        <v>39784</v>
      </c>
      <c r="K24806">
        <v>6</v>
      </c>
      <c r="L24806" t="s">
        <v>22336</v>
      </c>
    </row>
    <row r="24807" spans="1:12" x14ac:dyDescent="0.3">
      <c r="A24807" t="s">
        <v>19422</v>
      </c>
      <c r="B24807">
        <v>470130</v>
      </c>
      <c r="C24807" t="s">
        <v>19472</v>
      </c>
      <c r="D24807" t="s">
        <v>22336</v>
      </c>
      <c r="F24807" s="17">
        <v>27943</v>
      </c>
      <c r="G24807">
        <v>5</v>
      </c>
      <c r="H24807" s="17">
        <v>40745</v>
      </c>
      <c r="I24807" s="17">
        <v>39784</v>
      </c>
      <c r="J24807" s="17">
        <v>39784</v>
      </c>
      <c r="K24807">
        <v>6</v>
      </c>
      <c r="L24807" t="s">
        <v>22336</v>
      </c>
    </row>
    <row r="24808" spans="1:12" x14ac:dyDescent="0.3">
      <c r="A24808" t="s">
        <v>19422</v>
      </c>
      <c r="B24808">
        <v>470131</v>
      </c>
      <c r="C24808" t="s">
        <v>19473</v>
      </c>
      <c r="D24808" t="s">
        <v>22336</v>
      </c>
      <c r="E24808" s="17">
        <v>37454</v>
      </c>
      <c r="F24808" s="17">
        <v>27362</v>
      </c>
      <c r="G24808">
        <v>5</v>
      </c>
      <c r="H24808" s="17">
        <v>38657</v>
      </c>
      <c r="I24808" s="17">
        <v>38657</v>
      </c>
      <c r="J24808" s="17">
        <v>39784</v>
      </c>
      <c r="K24808">
        <v>7</v>
      </c>
      <c r="L24808" t="s">
        <v>22336</v>
      </c>
    </row>
    <row r="24809" spans="1:12" x14ac:dyDescent="0.3">
      <c r="A24809" t="s">
        <v>19422</v>
      </c>
      <c r="B24809">
        <v>470132</v>
      </c>
      <c r="C24809" t="s">
        <v>19474</v>
      </c>
      <c r="D24809" t="s">
        <v>22336</v>
      </c>
      <c r="E24809" s="17">
        <v>27439</v>
      </c>
      <c r="F24809" s="17">
        <v>27124</v>
      </c>
      <c r="G24809">
        <v>5</v>
      </c>
      <c r="H24809" s="17">
        <v>31932</v>
      </c>
      <c r="I24809" s="17">
        <v>31932</v>
      </c>
      <c r="J24809" s="17">
        <v>39784</v>
      </c>
      <c r="K24809">
        <v>3</v>
      </c>
      <c r="L24809" t="s">
        <v>22336</v>
      </c>
    </row>
    <row r="24810" spans="1:12" x14ac:dyDescent="0.3">
      <c r="A24810" t="s">
        <v>19422</v>
      </c>
      <c r="B24810">
        <v>470133</v>
      </c>
      <c r="C24810" t="s">
        <v>19475</v>
      </c>
      <c r="D24810" t="s">
        <v>22336</v>
      </c>
      <c r="E24810" s="17"/>
      <c r="F24810" s="17">
        <v>28461</v>
      </c>
      <c r="G24810">
        <v>5</v>
      </c>
      <c r="H24810" s="17">
        <v>40374</v>
      </c>
      <c r="I24810" s="17">
        <v>33193</v>
      </c>
      <c r="J24810" s="17">
        <v>40438</v>
      </c>
      <c r="K24810">
        <v>3</v>
      </c>
      <c r="L24810" t="s">
        <v>22336</v>
      </c>
    </row>
    <row r="24811" spans="1:12" x14ac:dyDescent="0.3">
      <c r="A24811" t="s">
        <v>19422</v>
      </c>
      <c r="B24811">
        <v>470134</v>
      </c>
      <c r="C24811" t="s">
        <v>11333</v>
      </c>
      <c r="D24811" t="s">
        <v>22336</v>
      </c>
      <c r="E24811" s="17">
        <v>27480</v>
      </c>
      <c r="F24811" s="17">
        <v>27194</v>
      </c>
      <c r="G24811">
        <v>5</v>
      </c>
      <c r="H24811" s="17">
        <v>31566</v>
      </c>
      <c r="I24811" s="17">
        <v>31566</v>
      </c>
      <c r="J24811" s="17">
        <v>40438</v>
      </c>
      <c r="K24811">
        <v>3</v>
      </c>
      <c r="L24811" t="s">
        <v>22336</v>
      </c>
    </row>
    <row r="24812" spans="1:12" x14ac:dyDescent="0.3">
      <c r="A24812" t="s">
        <v>19422</v>
      </c>
      <c r="B24812">
        <v>470135</v>
      </c>
      <c r="C24812" t="s">
        <v>2833</v>
      </c>
      <c r="D24812" t="s">
        <v>22336</v>
      </c>
      <c r="E24812" s="17">
        <v>27173</v>
      </c>
      <c r="F24812" s="17">
        <v>27075</v>
      </c>
      <c r="G24812">
        <v>5</v>
      </c>
      <c r="H24812" s="17">
        <v>31489</v>
      </c>
      <c r="I24812" s="17">
        <v>31489</v>
      </c>
      <c r="J24812" s="17">
        <v>40212</v>
      </c>
      <c r="K24812">
        <v>3</v>
      </c>
      <c r="L24812" t="s">
        <v>22336</v>
      </c>
    </row>
    <row r="24813" spans="1:12" x14ac:dyDescent="0.3">
      <c r="A24813" t="s">
        <v>19422</v>
      </c>
      <c r="B24813">
        <v>470136</v>
      </c>
      <c r="C24813" t="s">
        <v>343</v>
      </c>
      <c r="D24813" t="s">
        <v>22336</v>
      </c>
      <c r="E24813" s="17">
        <v>27639</v>
      </c>
      <c r="F24813" s="17">
        <v>27271</v>
      </c>
      <c r="G24813">
        <v>5</v>
      </c>
      <c r="H24813" s="17">
        <v>30848</v>
      </c>
      <c r="I24813" s="17">
        <v>30848</v>
      </c>
      <c r="J24813" s="17">
        <v>44211</v>
      </c>
      <c r="K24813">
        <v>3</v>
      </c>
      <c r="L24813" t="s">
        <v>22336</v>
      </c>
    </row>
    <row r="24814" spans="1:12" x14ac:dyDescent="0.3">
      <c r="A24814" t="s">
        <v>19422</v>
      </c>
      <c r="B24814">
        <v>470137</v>
      </c>
      <c r="C24814" t="s">
        <v>955</v>
      </c>
      <c r="D24814" t="s">
        <v>22336</v>
      </c>
      <c r="E24814" s="17">
        <v>27606</v>
      </c>
      <c r="F24814" s="17">
        <v>27278</v>
      </c>
      <c r="G24814">
        <v>5</v>
      </c>
      <c r="H24814" s="17">
        <v>30848</v>
      </c>
      <c r="I24814" s="17">
        <v>30848</v>
      </c>
      <c r="J24814" s="17">
        <v>44211</v>
      </c>
      <c r="K24814">
        <v>3</v>
      </c>
      <c r="L24814" t="s">
        <v>22336</v>
      </c>
    </row>
    <row r="24815" spans="1:12" x14ac:dyDescent="0.3">
      <c r="A24815" t="s">
        <v>19422</v>
      </c>
      <c r="B24815">
        <v>470138</v>
      </c>
      <c r="C24815" t="s">
        <v>19476</v>
      </c>
      <c r="D24815" t="s">
        <v>22336</v>
      </c>
      <c r="E24815" s="17">
        <v>27163</v>
      </c>
      <c r="F24815" s="17">
        <v>27096</v>
      </c>
      <c r="G24815">
        <v>5</v>
      </c>
      <c r="H24815" s="17">
        <v>31684</v>
      </c>
      <c r="I24815" s="17">
        <v>31684</v>
      </c>
      <c r="J24815" s="17">
        <v>40450</v>
      </c>
      <c r="K24815">
        <v>3</v>
      </c>
      <c r="L24815" t="s">
        <v>22336</v>
      </c>
    </row>
    <row r="24816" spans="1:12" x14ac:dyDescent="0.3">
      <c r="A24816" t="s">
        <v>19422</v>
      </c>
      <c r="B24816">
        <v>470139</v>
      </c>
      <c r="C24816" t="s">
        <v>3409</v>
      </c>
      <c r="D24816" t="s">
        <v>22336</v>
      </c>
      <c r="E24816" s="17">
        <v>30105</v>
      </c>
      <c r="F24816" s="17">
        <v>27411</v>
      </c>
      <c r="G24816">
        <v>5</v>
      </c>
      <c r="H24816" s="17">
        <v>31837</v>
      </c>
      <c r="I24816" s="17">
        <v>31837</v>
      </c>
      <c r="J24816" s="17">
        <v>39251</v>
      </c>
      <c r="K24816">
        <v>3</v>
      </c>
      <c r="L24816" t="s">
        <v>22336</v>
      </c>
    </row>
    <row r="24817" spans="1:12" x14ac:dyDescent="0.3">
      <c r="A24817" t="s">
        <v>19422</v>
      </c>
      <c r="B24817">
        <v>470140</v>
      </c>
      <c r="C24817" t="s">
        <v>1710</v>
      </c>
      <c r="D24817" t="s">
        <v>22336</v>
      </c>
      <c r="E24817" s="17">
        <v>27228</v>
      </c>
      <c r="F24817" s="17">
        <v>27061</v>
      </c>
      <c r="G24817">
        <v>5</v>
      </c>
      <c r="H24817" s="17">
        <v>31684</v>
      </c>
      <c r="I24817" s="17">
        <v>31684</v>
      </c>
      <c r="J24817" s="17">
        <v>39251</v>
      </c>
      <c r="K24817">
        <v>3</v>
      </c>
      <c r="L24817" t="s">
        <v>22336</v>
      </c>
    </row>
    <row r="24818" spans="1:12" x14ac:dyDescent="0.3">
      <c r="A24818" t="s">
        <v>19422</v>
      </c>
      <c r="B24818">
        <v>470142</v>
      </c>
      <c r="C24818" t="s">
        <v>1402</v>
      </c>
      <c r="D24818" t="s">
        <v>22336</v>
      </c>
      <c r="E24818" s="17">
        <v>27327</v>
      </c>
      <c r="F24818" s="17">
        <v>27187</v>
      </c>
      <c r="G24818">
        <v>5</v>
      </c>
      <c r="H24818" s="17">
        <v>29711</v>
      </c>
      <c r="I24818" s="17">
        <v>29711</v>
      </c>
      <c r="J24818" s="17">
        <v>39757</v>
      </c>
      <c r="K24818">
        <v>3</v>
      </c>
      <c r="L24818" t="s">
        <v>22336</v>
      </c>
    </row>
    <row r="24819" spans="1:12" x14ac:dyDescent="0.3">
      <c r="A24819" t="s">
        <v>19422</v>
      </c>
      <c r="B24819">
        <v>470143</v>
      </c>
      <c r="C24819" t="s">
        <v>258</v>
      </c>
      <c r="D24819" t="s">
        <v>22336</v>
      </c>
      <c r="E24819">
        <v>27430</v>
      </c>
      <c r="F24819" s="17">
        <v>27173</v>
      </c>
      <c r="G24819">
        <v>5</v>
      </c>
      <c r="H24819" s="17">
        <v>31566</v>
      </c>
      <c r="I24819" s="17">
        <v>31566</v>
      </c>
      <c r="J24819" s="17">
        <v>39951</v>
      </c>
      <c r="K24819">
        <v>6</v>
      </c>
      <c r="L24819" t="s">
        <v>22336</v>
      </c>
    </row>
    <row r="24820" spans="1:12" x14ac:dyDescent="0.3">
      <c r="A24820" t="s">
        <v>19422</v>
      </c>
      <c r="B24820">
        <v>470144</v>
      </c>
      <c r="C24820" t="s">
        <v>1005</v>
      </c>
      <c r="D24820" t="s">
        <v>22337</v>
      </c>
      <c r="E24820" s="17">
        <v>36382</v>
      </c>
      <c r="F24820" s="17">
        <v>28846</v>
      </c>
      <c r="G24820">
        <v>5</v>
      </c>
      <c r="H24820" s="17">
        <v>38504</v>
      </c>
      <c r="I24820" s="17">
        <v>38504</v>
      </c>
      <c r="J24820" s="17">
        <v>40450</v>
      </c>
      <c r="K24820">
        <v>3</v>
      </c>
      <c r="L24820" t="s">
        <v>22336</v>
      </c>
    </row>
    <row r="24821" spans="1:12" x14ac:dyDescent="0.3">
      <c r="A24821" t="s">
        <v>19422</v>
      </c>
      <c r="B24821">
        <v>470145</v>
      </c>
      <c r="C24821" t="s">
        <v>5459</v>
      </c>
      <c r="D24821" t="s">
        <v>22336</v>
      </c>
      <c r="E24821" s="17">
        <v>27667</v>
      </c>
      <c r="F24821" s="17">
        <v>27194</v>
      </c>
      <c r="G24821">
        <v>5</v>
      </c>
      <c r="H24821" s="17">
        <v>31629</v>
      </c>
      <c r="I24821" s="17">
        <v>31629</v>
      </c>
      <c r="J24821" s="17">
        <v>40450</v>
      </c>
      <c r="K24821">
        <v>6</v>
      </c>
      <c r="L24821" t="s">
        <v>22336</v>
      </c>
    </row>
    <row r="24822" spans="1:12" x14ac:dyDescent="0.3">
      <c r="A24822" t="s">
        <v>19422</v>
      </c>
      <c r="B24822">
        <v>470146</v>
      </c>
      <c r="C24822" t="s">
        <v>19477</v>
      </c>
      <c r="D24822" t="s">
        <v>22336</v>
      </c>
      <c r="E24822" s="17"/>
      <c r="F24822" s="17">
        <v>28503</v>
      </c>
      <c r="G24822">
        <v>5</v>
      </c>
      <c r="H24822" s="17">
        <v>41128</v>
      </c>
      <c r="I24822" s="17">
        <v>40450</v>
      </c>
      <c r="J24822" s="17">
        <v>40450</v>
      </c>
      <c r="K24822">
        <v>6</v>
      </c>
      <c r="L24822" t="s">
        <v>22336</v>
      </c>
    </row>
    <row r="24823" spans="1:12" x14ac:dyDescent="0.3">
      <c r="A24823" t="s">
        <v>19422</v>
      </c>
      <c r="B24823">
        <v>470147</v>
      </c>
      <c r="C24823" t="s">
        <v>19478</v>
      </c>
      <c r="D24823" t="s">
        <v>22336</v>
      </c>
      <c r="E24823" s="17">
        <v>27802</v>
      </c>
      <c r="F24823" s="17">
        <v>27201</v>
      </c>
      <c r="G24823">
        <v>5</v>
      </c>
      <c r="H24823" s="17">
        <v>31596</v>
      </c>
      <c r="I24823" s="17">
        <v>31596</v>
      </c>
      <c r="J24823" s="17">
        <v>40424</v>
      </c>
      <c r="K24823">
        <v>6</v>
      </c>
      <c r="L24823" t="s">
        <v>22336</v>
      </c>
    </row>
    <row r="24824" spans="1:12" x14ac:dyDescent="0.3">
      <c r="A24824" t="s">
        <v>19422</v>
      </c>
      <c r="B24824">
        <v>470148</v>
      </c>
      <c r="C24824" t="s">
        <v>1029</v>
      </c>
      <c r="D24824" t="s">
        <v>22336</v>
      </c>
      <c r="E24824" s="17">
        <v>27541</v>
      </c>
      <c r="F24824" s="17">
        <v>27341</v>
      </c>
      <c r="G24824">
        <v>5</v>
      </c>
      <c r="H24824" s="17">
        <v>31596</v>
      </c>
      <c r="I24824" s="17">
        <v>31596</v>
      </c>
      <c r="J24824" s="17">
        <v>39951</v>
      </c>
      <c r="K24824">
        <v>6</v>
      </c>
      <c r="L24824" t="s">
        <v>22336</v>
      </c>
    </row>
    <row r="24825" spans="1:12" x14ac:dyDescent="0.3">
      <c r="A24825" t="s">
        <v>19422</v>
      </c>
      <c r="B24825">
        <v>470149</v>
      </c>
      <c r="C24825" t="s">
        <v>2672</v>
      </c>
      <c r="D24825" t="s">
        <v>22336</v>
      </c>
      <c r="E24825" s="17">
        <v>35669</v>
      </c>
      <c r="F24825" s="17">
        <v>27285</v>
      </c>
      <c r="G24825">
        <v>5</v>
      </c>
      <c r="H24825" s="17">
        <v>36100</v>
      </c>
      <c r="I24825" s="17">
        <v>36100</v>
      </c>
      <c r="J24825" s="17">
        <v>39218</v>
      </c>
      <c r="K24825">
        <v>3</v>
      </c>
      <c r="L24825" t="s">
        <v>22336</v>
      </c>
    </row>
    <row r="24826" spans="1:12" x14ac:dyDescent="0.3">
      <c r="A24826" t="s">
        <v>19422</v>
      </c>
      <c r="B24826">
        <v>470150</v>
      </c>
      <c r="C24826" t="s">
        <v>19479</v>
      </c>
      <c r="D24826" t="s">
        <v>22336</v>
      </c>
      <c r="E24826" s="17">
        <v>27235</v>
      </c>
      <c r="F24826" s="17">
        <v>27173</v>
      </c>
      <c r="G24826">
        <v>5</v>
      </c>
      <c r="H24826" s="17">
        <v>31643</v>
      </c>
      <c r="I24826" s="17">
        <v>31643</v>
      </c>
      <c r="J24826" s="17">
        <v>39218</v>
      </c>
      <c r="K24826">
        <v>6</v>
      </c>
      <c r="L24826" t="s">
        <v>22337</v>
      </c>
    </row>
    <row r="24827" spans="1:12" x14ac:dyDescent="0.3">
      <c r="A24827" t="s">
        <v>19422</v>
      </c>
      <c r="B24827">
        <v>470151</v>
      </c>
      <c r="C24827" t="s">
        <v>19480</v>
      </c>
      <c r="D24827" t="s">
        <v>22337</v>
      </c>
      <c r="E24827" s="17">
        <v>33301</v>
      </c>
      <c r="F24827" s="17">
        <v>27173</v>
      </c>
      <c r="G24827">
        <v>5</v>
      </c>
      <c r="H24827" s="17">
        <v>33485</v>
      </c>
      <c r="I24827" s="17">
        <v>33485</v>
      </c>
      <c r="J24827" s="17">
        <v>39757</v>
      </c>
      <c r="K24827">
        <v>3</v>
      </c>
      <c r="L24827" t="s">
        <v>22336</v>
      </c>
    </row>
    <row r="24828" spans="1:12" x14ac:dyDescent="0.3">
      <c r="A24828" t="s">
        <v>19422</v>
      </c>
      <c r="B24828">
        <v>470152</v>
      </c>
      <c r="C24828" t="s">
        <v>6055</v>
      </c>
      <c r="D24828" t="s">
        <v>22336</v>
      </c>
      <c r="E24828" s="17">
        <v>27673</v>
      </c>
      <c r="F24828" s="17">
        <v>27089</v>
      </c>
      <c r="G24828">
        <v>5</v>
      </c>
      <c r="H24828" s="17">
        <v>31264</v>
      </c>
      <c r="I24828" s="17">
        <v>32693</v>
      </c>
      <c r="J24828" s="17">
        <v>39757</v>
      </c>
      <c r="K24828">
        <v>3</v>
      </c>
      <c r="L24828" t="s">
        <v>22336</v>
      </c>
    </row>
    <row r="24829" spans="1:12" x14ac:dyDescent="0.3">
      <c r="A24829" t="s">
        <v>19422</v>
      </c>
      <c r="B24829">
        <v>470153</v>
      </c>
      <c r="C24829" t="s">
        <v>331</v>
      </c>
      <c r="D24829" t="s">
        <v>22336</v>
      </c>
      <c r="E24829">
        <v>27584</v>
      </c>
      <c r="F24829" s="17">
        <v>27096</v>
      </c>
      <c r="G24829">
        <v>5</v>
      </c>
      <c r="H24829" s="17">
        <v>31916</v>
      </c>
      <c r="I24829" s="17">
        <v>32479</v>
      </c>
      <c r="J24829" s="17">
        <v>39757</v>
      </c>
      <c r="K24829">
        <v>3</v>
      </c>
      <c r="L24829" t="s">
        <v>22336</v>
      </c>
    </row>
    <row r="24830" spans="1:12" x14ac:dyDescent="0.3">
      <c r="A24830" t="s">
        <v>19422</v>
      </c>
      <c r="B24830">
        <v>470158</v>
      </c>
      <c r="C24830" t="s">
        <v>19481</v>
      </c>
      <c r="D24830" t="s">
        <v>22336</v>
      </c>
      <c r="E24830">
        <v>30099</v>
      </c>
      <c r="F24830" s="17">
        <v>28496</v>
      </c>
      <c r="G24830">
        <v>5</v>
      </c>
      <c r="H24830" s="17">
        <v>30848</v>
      </c>
      <c r="I24830" s="17">
        <v>30848</v>
      </c>
      <c r="J24830" s="17">
        <v>44253</v>
      </c>
      <c r="K24830">
        <v>3</v>
      </c>
      <c r="L24830" t="s">
        <v>22336</v>
      </c>
    </row>
    <row r="24831" spans="1:12" x14ac:dyDescent="0.3">
      <c r="A24831" t="s">
        <v>19422</v>
      </c>
      <c r="B24831">
        <v>470159</v>
      </c>
      <c r="C24831" t="s">
        <v>10605</v>
      </c>
      <c r="D24831" t="s">
        <v>22336</v>
      </c>
      <c r="E24831">
        <v>37951</v>
      </c>
      <c r="F24831" s="17">
        <v>27348</v>
      </c>
      <c r="G24831">
        <v>5</v>
      </c>
      <c r="H24831" s="17">
        <v>38504</v>
      </c>
      <c r="I24831" s="17">
        <v>38504</v>
      </c>
      <c r="J24831" s="17">
        <v>39554</v>
      </c>
      <c r="K24831">
        <v>6</v>
      </c>
      <c r="L24831" t="s">
        <v>22336</v>
      </c>
    </row>
    <row r="24832" spans="1:12" x14ac:dyDescent="0.3">
      <c r="A24832" t="s">
        <v>19422</v>
      </c>
      <c r="B24832">
        <v>470160</v>
      </c>
      <c r="C24832" t="s">
        <v>19482</v>
      </c>
      <c r="D24832" t="s">
        <v>22336</v>
      </c>
      <c r="E24832" s="17"/>
      <c r="F24832" s="17">
        <v>27418</v>
      </c>
      <c r="G24832">
        <v>4</v>
      </c>
      <c r="H24832" s="17">
        <v>39644</v>
      </c>
      <c r="I24832" s="17">
        <v>39554</v>
      </c>
      <c r="J24832" s="17">
        <v>39554</v>
      </c>
      <c r="K24832">
        <v>2</v>
      </c>
      <c r="L24832" t="s">
        <v>22336</v>
      </c>
    </row>
    <row r="24833" spans="1:12" x14ac:dyDescent="0.3">
      <c r="A24833" t="s">
        <v>19422</v>
      </c>
      <c r="B24833">
        <v>470161</v>
      </c>
      <c r="C24833" t="s">
        <v>1156</v>
      </c>
      <c r="D24833" t="s">
        <v>22336</v>
      </c>
      <c r="E24833" s="17"/>
      <c r="F24833" s="17">
        <v>27929</v>
      </c>
      <c r="G24833">
        <v>4</v>
      </c>
      <c r="H24833" s="17">
        <v>40417</v>
      </c>
      <c r="I24833" s="17">
        <v>39554</v>
      </c>
      <c r="J24833" s="17">
        <v>44253</v>
      </c>
      <c r="K24833">
        <v>2</v>
      </c>
      <c r="L24833" t="s">
        <v>22336</v>
      </c>
    </row>
    <row r="24834" spans="1:12" x14ac:dyDescent="0.3">
      <c r="A24834" t="s">
        <v>19422</v>
      </c>
      <c r="B24834">
        <v>470162</v>
      </c>
      <c r="C24834" t="s">
        <v>19483</v>
      </c>
      <c r="D24834" t="s">
        <v>22336</v>
      </c>
      <c r="E24834" s="17"/>
      <c r="F24834" s="17">
        <v>27929</v>
      </c>
      <c r="G24834">
        <v>4</v>
      </c>
      <c r="H24834" s="17">
        <v>39885</v>
      </c>
      <c r="I24834" s="17">
        <v>39554</v>
      </c>
      <c r="J24834" s="17">
        <v>44253</v>
      </c>
      <c r="K24834">
        <v>3</v>
      </c>
      <c r="L24834" t="s">
        <v>22336</v>
      </c>
    </row>
    <row r="24835" spans="1:12" x14ac:dyDescent="0.3">
      <c r="A24835" t="s">
        <v>19422</v>
      </c>
      <c r="B24835">
        <v>470163</v>
      </c>
      <c r="C24835" t="s">
        <v>2470</v>
      </c>
      <c r="D24835" t="s">
        <v>22336</v>
      </c>
      <c r="E24835" s="17">
        <v>27529</v>
      </c>
      <c r="F24835" s="17">
        <v>27194</v>
      </c>
      <c r="G24835">
        <v>5</v>
      </c>
      <c r="H24835" s="17">
        <v>30589</v>
      </c>
      <c r="I24835" s="17">
        <v>30589</v>
      </c>
      <c r="J24835" s="17">
        <v>39554</v>
      </c>
      <c r="K24835">
        <v>3</v>
      </c>
      <c r="L24835" t="s">
        <v>22336</v>
      </c>
    </row>
    <row r="24836" spans="1:12" x14ac:dyDescent="0.3">
      <c r="A24836" t="s">
        <v>19422</v>
      </c>
      <c r="B24836">
        <v>470165</v>
      </c>
      <c r="C24836" t="s">
        <v>19484</v>
      </c>
      <c r="D24836" t="s">
        <v>22336</v>
      </c>
      <c r="E24836" s="17">
        <v>27424</v>
      </c>
      <c r="F24836" s="17">
        <v>28636</v>
      </c>
      <c r="G24836">
        <v>5</v>
      </c>
      <c r="H24836" s="17">
        <v>30848</v>
      </c>
      <c r="I24836" s="17">
        <v>30848</v>
      </c>
      <c r="J24836" s="17">
        <v>39737</v>
      </c>
      <c r="K24836">
        <v>3</v>
      </c>
      <c r="L24836" t="s">
        <v>22336</v>
      </c>
    </row>
    <row r="24837" spans="1:12" x14ac:dyDescent="0.3">
      <c r="A24837" t="s">
        <v>19422</v>
      </c>
      <c r="B24837">
        <v>470166</v>
      </c>
      <c r="C24837" t="s">
        <v>19485</v>
      </c>
      <c r="D24837" t="s">
        <v>22336</v>
      </c>
      <c r="E24837" s="17">
        <v>29075</v>
      </c>
      <c r="F24837" s="17">
        <v>27264</v>
      </c>
      <c r="G24837">
        <v>5</v>
      </c>
      <c r="H24837" s="17">
        <v>31580</v>
      </c>
      <c r="I24837" s="17">
        <v>31580</v>
      </c>
      <c r="J24837" s="17">
        <v>39087</v>
      </c>
      <c r="K24837">
        <v>3</v>
      </c>
      <c r="L24837" t="s">
        <v>22336</v>
      </c>
    </row>
    <row r="24838" spans="1:12" x14ac:dyDescent="0.3">
      <c r="A24838" t="s">
        <v>19422</v>
      </c>
      <c r="B24838">
        <v>470167</v>
      </c>
      <c r="C24838" t="s">
        <v>19486</v>
      </c>
      <c r="D24838" t="s">
        <v>22336</v>
      </c>
      <c r="E24838" s="17">
        <v>27645</v>
      </c>
      <c r="F24838" s="17">
        <v>27208</v>
      </c>
      <c r="G24838">
        <v>5</v>
      </c>
      <c r="H24838" s="17">
        <v>30848</v>
      </c>
      <c r="I24838" s="17">
        <v>30848</v>
      </c>
      <c r="J24838" s="17">
        <v>39737</v>
      </c>
      <c r="K24838">
        <v>3</v>
      </c>
      <c r="L24838" t="s">
        <v>22336</v>
      </c>
    </row>
    <row r="24839" spans="1:12" x14ac:dyDescent="0.3">
      <c r="A24839" t="s">
        <v>19422</v>
      </c>
      <c r="B24839">
        <v>470168</v>
      </c>
      <c r="C24839" t="s">
        <v>19487</v>
      </c>
      <c r="D24839" t="s">
        <v>22336</v>
      </c>
      <c r="E24839">
        <v>27171</v>
      </c>
      <c r="F24839" s="17">
        <v>27187</v>
      </c>
      <c r="G24839">
        <v>5</v>
      </c>
      <c r="H24839" s="17">
        <v>30515</v>
      </c>
      <c r="I24839" s="17">
        <v>30515</v>
      </c>
      <c r="J24839" s="17">
        <v>39087</v>
      </c>
      <c r="K24839">
        <v>3</v>
      </c>
      <c r="L24839" t="s">
        <v>22336</v>
      </c>
    </row>
    <row r="24840" spans="1:12" x14ac:dyDescent="0.3">
      <c r="A24840" t="s">
        <v>19422</v>
      </c>
      <c r="B24840">
        <v>470169</v>
      </c>
      <c r="C24840" t="s">
        <v>2415</v>
      </c>
      <c r="D24840" t="s">
        <v>22336</v>
      </c>
      <c r="E24840">
        <v>27340</v>
      </c>
      <c r="F24840">
        <v>27180</v>
      </c>
      <c r="G24840">
        <v>5</v>
      </c>
      <c r="H24840">
        <v>30391</v>
      </c>
      <c r="I24840">
        <v>30391</v>
      </c>
      <c r="J24840">
        <v>39737</v>
      </c>
      <c r="K24840">
        <v>3</v>
      </c>
      <c r="L24840" t="s">
        <v>22336</v>
      </c>
    </row>
    <row r="24841" spans="1:12" x14ac:dyDescent="0.3">
      <c r="A24841" t="s">
        <v>19422</v>
      </c>
      <c r="B24841">
        <v>470170</v>
      </c>
      <c r="C24841" t="s">
        <v>19488</v>
      </c>
      <c r="D24841" t="s">
        <v>22336</v>
      </c>
      <c r="E24841" s="17">
        <v>27569</v>
      </c>
      <c r="F24841" s="17">
        <v>27194</v>
      </c>
      <c r="G24841">
        <v>5</v>
      </c>
      <c r="H24841" s="17">
        <v>31580</v>
      </c>
      <c r="I24841" s="17">
        <v>31580</v>
      </c>
      <c r="J24841" s="17">
        <v>39353</v>
      </c>
      <c r="K24841">
        <v>6</v>
      </c>
      <c r="L24841" t="s">
        <v>22336</v>
      </c>
    </row>
    <row r="24842" spans="1:12" x14ac:dyDescent="0.3">
      <c r="A24842" t="s">
        <v>19422</v>
      </c>
      <c r="B24842">
        <v>470171</v>
      </c>
      <c r="C24842" t="s">
        <v>19489</v>
      </c>
      <c r="D24842" t="s">
        <v>22336</v>
      </c>
      <c r="E24842" s="17"/>
      <c r="F24842" s="17">
        <v>28419</v>
      </c>
      <c r="G24842">
        <v>5</v>
      </c>
      <c r="H24842" s="17">
        <v>40948</v>
      </c>
      <c r="I24842" s="17">
        <v>40333</v>
      </c>
      <c r="J24842" s="17">
        <v>40333</v>
      </c>
      <c r="K24842">
        <v>2</v>
      </c>
      <c r="L24842" t="s">
        <v>22336</v>
      </c>
    </row>
    <row r="24843" spans="1:12" x14ac:dyDescent="0.3">
      <c r="A24843" t="s">
        <v>19422</v>
      </c>
      <c r="B24843">
        <v>470172</v>
      </c>
      <c r="C24843" t="s">
        <v>11413</v>
      </c>
      <c r="D24843" t="s">
        <v>22336</v>
      </c>
      <c r="E24843" s="17"/>
      <c r="F24843" s="17"/>
      <c r="G24843">
        <v>0</v>
      </c>
      <c r="H24843" s="17"/>
      <c r="I24843" s="17"/>
      <c r="J24843" s="17"/>
      <c r="K24843">
        <v>0</v>
      </c>
      <c r="L24843" t="s">
        <v>22336</v>
      </c>
    </row>
    <row r="24844" spans="1:12" x14ac:dyDescent="0.3">
      <c r="A24844" t="s">
        <v>19422</v>
      </c>
      <c r="B24844">
        <v>470175</v>
      </c>
      <c r="C24844" t="s">
        <v>6652</v>
      </c>
      <c r="D24844" t="s">
        <v>22336</v>
      </c>
      <c r="E24844" s="17">
        <v>27026</v>
      </c>
      <c r="F24844" s="17">
        <v>27082</v>
      </c>
      <c r="G24844">
        <v>5</v>
      </c>
      <c r="H24844" s="17">
        <v>29752</v>
      </c>
      <c r="I24844" s="17">
        <v>29752</v>
      </c>
      <c r="J24844" s="17">
        <v>41311</v>
      </c>
      <c r="K24844">
        <v>3</v>
      </c>
      <c r="L24844" t="s">
        <v>22336</v>
      </c>
    </row>
    <row r="24845" spans="1:12" x14ac:dyDescent="0.3">
      <c r="A24845" t="s">
        <v>19422</v>
      </c>
      <c r="B24845">
        <v>470176</v>
      </c>
      <c r="C24845" t="s">
        <v>908</v>
      </c>
      <c r="D24845" t="s">
        <v>22336</v>
      </c>
      <c r="E24845">
        <v>27151</v>
      </c>
      <c r="F24845">
        <v>27243</v>
      </c>
      <c r="G24845">
        <v>5</v>
      </c>
      <c r="H24845">
        <v>29494</v>
      </c>
      <c r="I24845" s="17">
        <v>29494</v>
      </c>
      <c r="J24845" s="17">
        <v>40450</v>
      </c>
      <c r="K24845">
        <v>3</v>
      </c>
      <c r="L24845" t="s">
        <v>22337</v>
      </c>
    </row>
    <row r="24846" spans="1:12" x14ac:dyDescent="0.3">
      <c r="A24846" t="s">
        <v>19422</v>
      </c>
      <c r="B24846">
        <v>470177</v>
      </c>
      <c r="C24846" t="s">
        <v>9112</v>
      </c>
      <c r="D24846" t="s">
        <v>22336</v>
      </c>
      <c r="E24846">
        <v>27264</v>
      </c>
      <c r="F24846" s="17">
        <v>27264</v>
      </c>
      <c r="G24846">
        <v>5</v>
      </c>
      <c r="H24846" s="17">
        <v>30286</v>
      </c>
      <c r="I24846" s="17">
        <v>30286</v>
      </c>
      <c r="J24846" s="17">
        <v>41311</v>
      </c>
      <c r="K24846">
        <v>3</v>
      </c>
      <c r="L24846" t="s">
        <v>22336</v>
      </c>
    </row>
    <row r="24847" spans="1:12" x14ac:dyDescent="0.3">
      <c r="A24847" t="s">
        <v>19422</v>
      </c>
      <c r="B24847">
        <v>470178</v>
      </c>
      <c r="C24847" t="s">
        <v>19490</v>
      </c>
      <c r="D24847" t="s">
        <v>22336</v>
      </c>
      <c r="E24847" s="17">
        <v>27334</v>
      </c>
      <c r="F24847" s="17">
        <v>27180</v>
      </c>
      <c r="G24847">
        <v>5</v>
      </c>
      <c r="H24847" s="17">
        <v>29661</v>
      </c>
      <c r="I24847" s="17">
        <v>29661</v>
      </c>
      <c r="J24847" s="17">
        <v>41311</v>
      </c>
      <c r="K24847">
        <v>3</v>
      </c>
      <c r="L24847" t="s">
        <v>22336</v>
      </c>
    </row>
    <row r="24848" spans="1:12" x14ac:dyDescent="0.3">
      <c r="A24848" t="s">
        <v>19422</v>
      </c>
      <c r="B24848">
        <v>470179</v>
      </c>
      <c r="C24848" t="s">
        <v>19491</v>
      </c>
      <c r="D24848" t="s">
        <v>22336</v>
      </c>
      <c r="E24848" s="17"/>
      <c r="F24848" s="17"/>
      <c r="G24848">
        <v>1</v>
      </c>
      <c r="H24848" s="17"/>
      <c r="I24848" s="17">
        <v>34670</v>
      </c>
      <c r="J24848" s="17">
        <v>34670</v>
      </c>
      <c r="K24848">
        <v>2</v>
      </c>
      <c r="L24848" t="s">
        <v>22336</v>
      </c>
    </row>
    <row r="24849" spans="1:12" x14ac:dyDescent="0.3">
      <c r="A24849" t="s">
        <v>19422</v>
      </c>
      <c r="B24849">
        <v>470180</v>
      </c>
      <c r="C24849" t="s">
        <v>3272</v>
      </c>
      <c r="D24849" t="s">
        <v>22336</v>
      </c>
      <c r="E24849" s="17"/>
      <c r="F24849" s="17">
        <v>27285</v>
      </c>
      <c r="G24849">
        <v>5</v>
      </c>
      <c r="H24849" s="17">
        <v>40499</v>
      </c>
      <c r="I24849" s="17">
        <v>40470</v>
      </c>
      <c r="J24849" s="17">
        <v>44211</v>
      </c>
      <c r="K24849">
        <v>3</v>
      </c>
      <c r="L24849" t="s">
        <v>22336</v>
      </c>
    </row>
    <row r="24850" spans="1:12" x14ac:dyDescent="0.3">
      <c r="A24850" t="s">
        <v>19422</v>
      </c>
      <c r="B24850">
        <v>470181</v>
      </c>
      <c r="C24850" t="s">
        <v>11985</v>
      </c>
      <c r="D24850" t="s">
        <v>22336</v>
      </c>
      <c r="E24850" s="17">
        <v>28920</v>
      </c>
      <c r="F24850" s="17">
        <v>28489</v>
      </c>
      <c r="G24850">
        <v>5</v>
      </c>
      <c r="H24850" s="17">
        <v>30224</v>
      </c>
      <c r="I24850" s="17">
        <v>30224</v>
      </c>
      <c r="J24850" s="17">
        <v>38989</v>
      </c>
      <c r="K24850">
        <v>3</v>
      </c>
      <c r="L24850" t="s">
        <v>22336</v>
      </c>
    </row>
    <row r="24851" spans="1:12" x14ac:dyDescent="0.3">
      <c r="A24851" t="s">
        <v>19422</v>
      </c>
      <c r="B24851">
        <v>470182</v>
      </c>
      <c r="C24851" t="s">
        <v>2237</v>
      </c>
      <c r="D24851" t="s">
        <v>22336</v>
      </c>
      <c r="E24851" s="17">
        <v>27582</v>
      </c>
      <c r="F24851" s="17">
        <v>27096</v>
      </c>
      <c r="G24851">
        <v>5</v>
      </c>
      <c r="H24851" s="17">
        <v>30151</v>
      </c>
      <c r="I24851" s="17">
        <v>30151</v>
      </c>
      <c r="J24851" s="17">
        <v>38989</v>
      </c>
      <c r="K24851">
        <v>3</v>
      </c>
      <c r="L24851" t="s">
        <v>22336</v>
      </c>
    </row>
    <row r="24852" spans="1:12" x14ac:dyDescent="0.3">
      <c r="A24852" t="s">
        <v>19422</v>
      </c>
      <c r="B24852">
        <v>470183</v>
      </c>
      <c r="C24852" t="s">
        <v>19492</v>
      </c>
      <c r="D24852" t="s">
        <v>22336</v>
      </c>
      <c r="E24852" s="17">
        <v>27617</v>
      </c>
      <c r="F24852" s="17">
        <v>27264</v>
      </c>
      <c r="G24852">
        <v>5</v>
      </c>
      <c r="H24852" s="17">
        <v>29530</v>
      </c>
      <c r="I24852" s="17">
        <v>29530</v>
      </c>
      <c r="J24852" s="17">
        <v>40450</v>
      </c>
      <c r="K24852">
        <v>3</v>
      </c>
      <c r="L24852" t="s">
        <v>22336</v>
      </c>
    </row>
    <row r="24853" spans="1:12" x14ac:dyDescent="0.3">
      <c r="A24853" t="s">
        <v>19422</v>
      </c>
      <c r="B24853">
        <v>470184</v>
      </c>
      <c r="C24853" t="s">
        <v>19493</v>
      </c>
      <c r="D24853" t="s">
        <v>22336</v>
      </c>
      <c r="E24853" s="17">
        <v>27317</v>
      </c>
      <c r="F24853" s="17">
        <v>27096</v>
      </c>
      <c r="G24853">
        <v>5</v>
      </c>
      <c r="H24853" s="17">
        <v>29193</v>
      </c>
      <c r="I24853" s="17">
        <v>33028</v>
      </c>
      <c r="J24853" s="17">
        <v>38989</v>
      </c>
      <c r="K24853">
        <v>3</v>
      </c>
      <c r="L24853" t="s">
        <v>22336</v>
      </c>
    </row>
    <row r="24854" spans="1:12" x14ac:dyDescent="0.3">
      <c r="A24854" t="s">
        <v>19422</v>
      </c>
      <c r="B24854">
        <v>470185</v>
      </c>
      <c r="C24854" t="s">
        <v>11926</v>
      </c>
      <c r="D24854" t="s">
        <v>22336</v>
      </c>
      <c r="E24854" s="17">
        <v>27541</v>
      </c>
      <c r="F24854" s="17">
        <v>27257</v>
      </c>
      <c r="G24854">
        <v>5</v>
      </c>
      <c r="H24854" s="17">
        <v>29801</v>
      </c>
      <c r="I24854" s="17">
        <v>29801</v>
      </c>
      <c r="J24854" s="17">
        <v>41016</v>
      </c>
      <c r="K24854">
        <v>3</v>
      </c>
      <c r="L24854" t="s">
        <v>22336</v>
      </c>
    </row>
    <row r="24855" spans="1:12" x14ac:dyDescent="0.3">
      <c r="A24855" t="s">
        <v>19422</v>
      </c>
      <c r="B24855">
        <v>470186</v>
      </c>
      <c r="C24855" t="s">
        <v>14785</v>
      </c>
      <c r="D24855" t="s">
        <v>22336</v>
      </c>
      <c r="E24855" s="17">
        <v>27177</v>
      </c>
      <c r="F24855" s="17">
        <v>27201</v>
      </c>
      <c r="G24855">
        <v>5</v>
      </c>
      <c r="H24855" s="17">
        <v>29894</v>
      </c>
      <c r="I24855" s="17">
        <v>29894</v>
      </c>
      <c r="J24855" s="17">
        <v>44253</v>
      </c>
      <c r="K24855">
        <v>3</v>
      </c>
      <c r="L24855" t="s">
        <v>22336</v>
      </c>
    </row>
    <row r="24856" spans="1:12" x14ac:dyDescent="0.3">
      <c r="A24856" t="s">
        <v>19422</v>
      </c>
      <c r="B24856">
        <v>470187</v>
      </c>
      <c r="C24856" t="s">
        <v>19494</v>
      </c>
      <c r="D24856" t="s">
        <v>22336</v>
      </c>
      <c r="E24856">
        <v>27439</v>
      </c>
      <c r="F24856" s="17">
        <v>27173</v>
      </c>
      <c r="G24856">
        <v>5</v>
      </c>
      <c r="H24856" s="17">
        <v>31993</v>
      </c>
      <c r="I24856" s="17">
        <v>31993</v>
      </c>
      <c r="J24856" s="17">
        <v>41016</v>
      </c>
      <c r="K24856">
        <v>3</v>
      </c>
      <c r="L24856" t="s">
        <v>22336</v>
      </c>
    </row>
    <row r="24857" spans="1:12" x14ac:dyDescent="0.3">
      <c r="A24857" t="s">
        <v>19422</v>
      </c>
      <c r="B24857">
        <v>470188</v>
      </c>
      <c r="C24857" t="s">
        <v>13841</v>
      </c>
      <c r="D24857" t="s">
        <v>22336</v>
      </c>
      <c r="E24857" s="17">
        <v>27652</v>
      </c>
      <c r="F24857" s="17">
        <v>27264</v>
      </c>
      <c r="G24857">
        <v>5</v>
      </c>
      <c r="H24857" s="17">
        <v>31580</v>
      </c>
      <c r="I24857" s="17">
        <v>31580</v>
      </c>
      <c r="J24857" s="17">
        <v>39070</v>
      </c>
      <c r="K24857">
        <v>3</v>
      </c>
      <c r="L24857" t="s">
        <v>22336</v>
      </c>
    </row>
    <row r="24858" spans="1:12" x14ac:dyDescent="0.3">
      <c r="A24858" t="s">
        <v>19422</v>
      </c>
      <c r="B24858">
        <v>470189</v>
      </c>
      <c r="C24858" t="s">
        <v>3061</v>
      </c>
      <c r="D24858" t="s">
        <v>22336</v>
      </c>
      <c r="E24858" s="17">
        <v>27409</v>
      </c>
      <c r="F24858" s="17">
        <v>27052</v>
      </c>
      <c r="G24858">
        <v>5</v>
      </c>
      <c r="H24858" s="17">
        <v>31854</v>
      </c>
      <c r="I24858" s="17">
        <v>31854</v>
      </c>
      <c r="J24858" s="17">
        <v>39070</v>
      </c>
      <c r="K24858">
        <v>3</v>
      </c>
      <c r="L24858" t="s">
        <v>22336</v>
      </c>
    </row>
    <row r="24859" spans="1:12" x14ac:dyDescent="0.3">
      <c r="A24859" t="s">
        <v>19422</v>
      </c>
      <c r="B24859">
        <v>470190</v>
      </c>
      <c r="C24859" t="s">
        <v>19495</v>
      </c>
      <c r="D24859" t="s">
        <v>22336</v>
      </c>
      <c r="F24859" s="17">
        <v>27285</v>
      </c>
      <c r="G24859">
        <v>5</v>
      </c>
      <c r="H24859" s="17">
        <v>39394</v>
      </c>
      <c r="I24859" s="17">
        <v>33330</v>
      </c>
      <c r="J24859" s="17">
        <v>39070</v>
      </c>
      <c r="K24859">
        <v>3</v>
      </c>
      <c r="L24859" t="s">
        <v>22336</v>
      </c>
    </row>
    <row r="24860" spans="1:12" x14ac:dyDescent="0.3">
      <c r="A24860" t="s">
        <v>19422</v>
      </c>
      <c r="B24860">
        <v>470191</v>
      </c>
      <c r="C24860" t="s">
        <v>9020</v>
      </c>
      <c r="D24860" t="s">
        <v>22336</v>
      </c>
      <c r="E24860" s="17">
        <v>29563</v>
      </c>
      <c r="F24860" s="17">
        <v>28034</v>
      </c>
      <c r="G24860">
        <v>5</v>
      </c>
      <c r="H24860" s="17">
        <v>31547</v>
      </c>
      <c r="I24860" s="17">
        <v>31547</v>
      </c>
      <c r="J24860" s="17">
        <v>39070</v>
      </c>
      <c r="K24860">
        <v>6</v>
      </c>
      <c r="L24860" t="s">
        <v>22336</v>
      </c>
    </row>
    <row r="24861" spans="1:12" x14ac:dyDescent="0.3">
      <c r="A24861" t="s">
        <v>19422</v>
      </c>
      <c r="B24861">
        <v>470192</v>
      </c>
      <c r="C24861" t="s">
        <v>19496</v>
      </c>
      <c r="D24861" t="s">
        <v>22336</v>
      </c>
      <c r="E24861" s="17">
        <v>27740</v>
      </c>
      <c r="F24861" s="17">
        <v>28426</v>
      </c>
      <c r="G24861">
        <v>5</v>
      </c>
      <c r="H24861" s="17">
        <v>30179</v>
      </c>
      <c r="I24861" s="17">
        <v>30179</v>
      </c>
      <c r="J24861" s="17">
        <v>40450</v>
      </c>
      <c r="K24861">
        <v>3</v>
      </c>
      <c r="L24861" t="s">
        <v>22336</v>
      </c>
    </row>
    <row r="24862" spans="1:12" x14ac:dyDescent="0.3">
      <c r="A24862" t="s">
        <v>19422</v>
      </c>
      <c r="B24862">
        <v>470194</v>
      </c>
      <c r="C24862" t="s">
        <v>2754</v>
      </c>
      <c r="D24862" t="s">
        <v>22336</v>
      </c>
      <c r="E24862" s="17"/>
      <c r="F24862" s="17">
        <v>28818</v>
      </c>
      <c r="G24862">
        <v>5</v>
      </c>
      <c r="H24862" s="17">
        <v>41051</v>
      </c>
      <c r="I24862" s="17">
        <v>33070</v>
      </c>
      <c r="J24862" s="17">
        <v>40081</v>
      </c>
      <c r="K24862">
        <v>3</v>
      </c>
      <c r="L24862" t="s">
        <v>22336</v>
      </c>
    </row>
    <row r="24863" spans="1:12" x14ac:dyDescent="0.3">
      <c r="A24863" t="s">
        <v>19422</v>
      </c>
      <c r="B24863">
        <v>470195</v>
      </c>
      <c r="C24863" t="s">
        <v>16976</v>
      </c>
      <c r="D24863" t="s">
        <v>22336</v>
      </c>
      <c r="E24863" s="17">
        <v>27044</v>
      </c>
      <c r="F24863" s="17">
        <v>27117</v>
      </c>
      <c r="G24863">
        <v>5</v>
      </c>
      <c r="H24863" s="17">
        <v>28460</v>
      </c>
      <c r="I24863" s="17">
        <v>39717</v>
      </c>
      <c r="J24863" s="17">
        <v>39717</v>
      </c>
      <c r="K24863">
        <v>3</v>
      </c>
      <c r="L24863" t="s">
        <v>22336</v>
      </c>
    </row>
    <row r="24864" spans="1:12" x14ac:dyDescent="0.3">
      <c r="A24864" t="s">
        <v>19422</v>
      </c>
      <c r="B24864">
        <v>470196</v>
      </c>
      <c r="C24864" t="s">
        <v>1127</v>
      </c>
      <c r="D24864" t="s">
        <v>22336</v>
      </c>
      <c r="E24864" s="17">
        <v>27493</v>
      </c>
      <c r="F24864" s="17">
        <v>27250</v>
      </c>
      <c r="G24864">
        <v>5</v>
      </c>
      <c r="H24864" s="17">
        <v>31566</v>
      </c>
      <c r="I24864" s="17">
        <v>32218</v>
      </c>
      <c r="J24864" s="17">
        <v>39717</v>
      </c>
      <c r="K24864">
        <v>3</v>
      </c>
      <c r="L24864" t="s">
        <v>22336</v>
      </c>
    </row>
    <row r="24865" spans="1:12" x14ac:dyDescent="0.3">
      <c r="A24865" t="s">
        <v>19422</v>
      </c>
      <c r="B24865">
        <v>470198</v>
      </c>
      <c r="C24865" t="s">
        <v>19497</v>
      </c>
      <c r="D24865" t="s">
        <v>22336</v>
      </c>
      <c r="E24865" s="17">
        <v>27045</v>
      </c>
      <c r="F24865" s="17">
        <v>27061</v>
      </c>
      <c r="G24865">
        <v>5</v>
      </c>
      <c r="H24865" s="17">
        <v>30224</v>
      </c>
      <c r="I24865" s="17">
        <v>30224</v>
      </c>
      <c r="J24865" s="17">
        <v>38989</v>
      </c>
      <c r="K24865">
        <v>3</v>
      </c>
      <c r="L24865" t="s">
        <v>22336</v>
      </c>
    </row>
    <row r="24866" spans="1:12" x14ac:dyDescent="0.3">
      <c r="A24866" t="s">
        <v>19422</v>
      </c>
      <c r="B24866">
        <v>470199</v>
      </c>
      <c r="C24866" t="s">
        <v>3293</v>
      </c>
      <c r="D24866" t="s">
        <v>22336</v>
      </c>
      <c r="E24866" s="17">
        <v>37848</v>
      </c>
      <c r="F24866" s="17">
        <v>28930</v>
      </c>
      <c r="G24866">
        <v>5</v>
      </c>
      <c r="H24866" s="17">
        <v>38504</v>
      </c>
      <c r="I24866" s="17">
        <v>38504</v>
      </c>
      <c r="J24866" s="17">
        <v>40028</v>
      </c>
      <c r="K24866">
        <v>3</v>
      </c>
      <c r="L24866" t="s">
        <v>22336</v>
      </c>
    </row>
    <row r="24867" spans="1:12" x14ac:dyDescent="0.3">
      <c r="A24867" t="s">
        <v>19422</v>
      </c>
      <c r="B24867">
        <v>470200</v>
      </c>
      <c r="C24867" t="s">
        <v>6905</v>
      </c>
      <c r="D24867" t="s">
        <v>22336</v>
      </c>
      <c r="E24867" s="17">
        <v>29343</v>
      </c>
      <c r="F24867" s="17">
        <v>28020</v>
      </c>
      <c r="G24867">
        <v>5</v>
      </c>
      <c r="H24867" s="17">
        <v>32206</v>
      </c>
      <c r="I24867" s="17">
        <v>32206</v>
      </c>
      <c r="J24867" s="17">
        <v>40028</v>
      </c>
      <c r="K24867">
        <v>3</v>
      </c>
      <c r="L24867" t="s">
        <v>22336</v>
      </c>
    </row>
    <row r="24868" spans="1:12" x14ac:dyDescent="0.3">
      <c r="A24868" t="s">
        <v>19422</v>
      </c>
      <c r="B24868">
        <v>470201</v>
      </c>
      <c r="C24868" t="s">
        <v>2957</v>
      </c>
      <c r="D24868" t="s">
        <v>22336</v>
      </c>
      <c r="E24868" s="17">
        <v>27803</v>
      </c>
      <c r="F24868" s="17">
        <v>27194</v>
      </c>
      <c r="G24868">
        <v>5</v>
      </c>
      <c r="H24868" s="17">
        <v>31793</v>
      </c>
      <c r="I24868" s="17">
        <v>31793</v>
      </c>
      <c r="J24868" s="17">
        <v>40028</v>
      </c>
      <c r="K24868">
        <v>3</v>
      </c>
      <c r="L24868" t="s">
        <v>22336</v>
      </c>
    </row>
    <row r="24869" spans="1:12" x14ac:dyDescent="0.3">
      <c r="A24869" t="s">
        <v>19422</v>
      </c>
      <c r="B24869">
        <v>470202</v>
      </c>
      <c r="C24869" t="s">
        <v>7013</v>
      </c>
      <c r="D24869" t="s">
        <v>22336</v>
      </c>
      <c r="E24869" s="17">
        <v>27422</v>
      </c>
      <c r="F24869" s="17">
        <v>27089</v>
      </c>
      <c r="G24869">
        <v>5</v>
      </c>
      <c r="H24869" s="17">
        <v>32766</v>
      </c>
      <c r="I24869" s="17">
        <v>32766</v>
      </c>
      <c r="J24869" s="17">
        <v>39757</v>
      </c>
      <c r="K24869">
        <v>3</v>
      </c>
      <c r="L24869" t="s">
        <v>22336</v>
      </c>
    </row>
    <row r="24870" spans="1:12" x14ac:dyDescent="0.3">
      <c r="A24870" t="s">
        <v>19422</v>
      </c>
      <c r="B24870">
        <v>470203</v>
      </c>
      <c r="C24870" t="s">
        <v>3555</v>
      </c>
      <c r="D24870" t="s">
        <v>22336</v>
      </c>
      <c r="E24870" s="17">
        <v>27102</v>
      </c>
      <c r="F24870" s="17">
        <v>27208</v>
      </c>
      <c r="G24870">
        <v>5</v>
      </c>
      <c r="H24870" s="17">
        <v>28431</v>
      </c>
      <c r="I24870" s="17">
        <v>28431</v>
      </c>
      <c r="J24870" s="17">
        <v>39353</v>
      </c>
      <c r="K24870">
        <v>3</v>
      </c>
      <c r="L24870" t="s">
        <v>22336</v>
      </c>
    </row>
    <row r="24871" spans="1:12" x14ac:dyDescent="0.3">
      <c r="A24871" t="s">
        <v>19422</v>
      </c>
      <c r="B24871">
        <v>470204</v>
      </c>
      <c r="C24871" t="s">
        <v>4612</v>
      </c>
      <c r="D24871" t="s">
        <v>22336</v>
      </c>
      <c r="E24871" s="17">
        <v>27541</v>
      </c>
      <c r="F24871" s="17">
        <v>27369</v>
      </c>
      <c r="G24871">
        <v>5</v>
      </c>
      <c r="H24871" s="17">
        <v>29677</v>
      </c>
      <c r="I24871" s="17">
        <v>29677</v>
      </c>
      <c r="J24871" s="17">
        <v>44253</v>
      </c>
      <c r="K24871">
        <v>3</v>
      </c>
      <c r="L24871" t="s">
        <v>22336</v>
      </c>
    </row>
    <row r="24872" spans="1:12" x14ac:dyDescent="0.3">
      <c r="A24872" t="s">
        <v>19422</v>
      </c>
      <c r="B24872">
        <v>470205</v>
      </c>
      <c r="C24872" t="s">
        <v>1750</v>
      </c>
      <c r="D24872" t="s">
        <v>22336</v>
      </c>
      <c r="E24872" s="17">
        <v>26746</v>
      </c>
      <c r="F24872" s="17">
        <v>26998</v>
      </c>
      <c r="G24872">
        <v>5</v>
      </c>
      <c r="H24872" s="17">
        <v>28522</v>
      </c>
      <c r="I24872" s="17">
        <v>28522</v>
      </c>
      <c r="J24872" s="17">
        <v>44253</v>
      </c>
      <c r="K24872">
        <v>3</v>
      </c>
      <c r="L24872" t="s">
        <v>22336</v>
      </c>
    </row>
    <row r="24873" spans="1:12" x14ac:dyDescent="0.3">
      <c r="A24873" t="s">
        <v>19422</v>
      </c>
      <c r="B24873">
        <v>470206</v>
      </c>
      <c r="C24873" t="s">
        <v>3032</v>
      </c>
      <c r="D24873" t="s">
        <v>22336</v>
      </c>
      <c r="E24873" s="17">
        <v>27297</v>
      </c>
      <c r="F24873" s="17">
        <v>27180</v>
      </c>
      <c r="G24873">
        <v>5</v>
      </c>
      <c r="H24873" s="17">
        <v>29404</v>
      </c>
      <c r="I24873" s="17">
        <v>29404</v>
      </c>
      <c r="J24873" s="17">
        <v>42726</v>
      </c>
      <c r="K24873">
        <v>3</v>
      </c>
      <c r="L24873" t="s">
        <v>22336</v>
      </c>
    </row>
    <row r="24874" spans="1:12" x14ac:dyDescent="0.3">
      <c r="A24874" t="s">
        <v>19422</v>
      </c>
      <c r="B24874">
        <v>470207</v>
      </c>
      <c r="C24874" t="s">
        <v>19498</v>
      </c>
      <c r="D24874" t="s">
        <v>22336</v>
      </c>
      <c r="E24874" s="17">
        <v>27633</v>
      </c>
      <c r="F24874" s="17">
        <v>27285</v>
      </c>
      <c r="G24874">
        <v>5</v>
      </c>
      <c r="H24874" s="17">
        <v>30848</v>
      </c>
      <c r="I24874" s="17">
        <v>30848</v>
      </c>
      <c r="J24874" s="17">
        <v>39951</v>
      </c>
      <c r="K24874">
        <v>3</v>
      </c>
      <c r="L24874" t="s">
        <v>22336</v>
      </c>
    </row>
    <row r="24875" spans="1:12" x14ac:dyDescent="0.3">
      <c r="A24875" t="s">
        <v>19422</v>
      </c>
      <c r="B24875">
        <v>470208</v>
      </c>
      <c r="C24875" t="s">
        <v>4334</v>
      </c>
      <c r="D24875" t="s">
        <v>22336</v>
      </c>
      <c r="E24875" s="17">
        <v>27568</v>
      </c>
      <c r="F24875" s="17">
        <v>27131</v>
      </c>
      <c r="G24875">
        <v>5</v>
      </c>
      <c r="H24875" s="17">
        <v>30322</v>
      </c>
      <c r="I24875" s="17">
        <v>30322</v>
      </c>
      <c r="J24875" s="17">
        <v>39951</v>
      </c>
      <c r="K24875">
        <v>3</v>
      </c>
      <c r="L24875" t="s">
        <v>22336</v>
      </c>
    </row>
    <row r="24876" spans="1:12" x14ac:dyDescent="0.3">
      <c r="A24876" t="s">
        <v>19422</v>
      </c>
      <c r="B24876">
        <v>470209</v>
      </c>
      <c r="C24876" t="s">
        <v>19499</v>
      </c>
      <c r="D24876" t="s">
        <v>22336</v>
      </c>
      <c r="E24876" s="17">
        <v>31713</v>
      </c>
      <c r="F24876" s="17">
        <v>28006</v>
      </c>
      <c r="G24876">
        <v>5</v>
      </c>
      <c r="H24876" s="17">
        <v>32752</v>
      </c>
      <c r="I24876" s="17">
        <v>32752</v>
      </c>
      <c r="J24876" s="17">
        <v>40081</v>
      </c>
      <c r="K24876">
        <v>3</v>
      </c>
      <c r="L24876" t="s">
        <v>22336</v>
      </c>
    </row>
    <row r="24877" spans="1:12" x14ac:dyDescent="0.3">
      <c r="A24877" t="s">
        <v>19422</v>
      </c>
      <c r="B24877">
        <v>470210</v>
      </c>
      <c r="C24877" t="s">
        <v>19500</v>
      </c>
      <c r="D24877" t="s">
        <v>22336</v>
      </c>
      <c r="E24877" s="17">
        <v>27543</v>
      </c>
      <c r="F24877" s="17">
        <v>27166</v>
      </c>
      <c r="G24877">
        <v>5</v>
      </c>
      <c r="H24877" s="17">
        <v>31566</v>
      </c>
      <c r="I24877" s="17">
        <v>31566</v>
      </c>
      <c r="J24877" s="17">
        <v>40081</v>
      </c>
      <c r="K24877">
        <v>3</v>
      </c>
      <c r="L24877" t="s">
        <v>22336</v>
      </c>
    </row>
    <row r="24878" spans="1:12" x14ac:dyDescent="0.3">
      <c r="A24878" t="s">
        <v>19422</v>
      </c>
      <c r="B24878">
        <v>470211</v>
      </c>
      <c r="C24878" t="s">
        <v>209</v>
      </c>
      <c r="D24878" t="s">
        <v>22336</v>
      </c>
      <c r="E24878" s="17">
        <v>27103</v>
      </c>
      <c r="F24878" s="17">
        <v>27061</v>
      </c>
      <c r="G24878">
        <v>5</v>
      </c>
      <c r="H24878" s="17">
        <v>28656</v>
      </c>
      <c r="I24878" s="17">
        <v>30636</v>
      </c>
      <c r="J24878" s="17">
        <v>39353</v>
      </c>
      <c r="K24878">
        <v>3</v>
      </c>
      <c r="L24878" t="s">
        <v>22336</v>
      </c>
    </row>
    <row r="24879" spans="1:12" x14ac:dyDescent="0.3">
      <c r="A24879" t="s">
        <v>19422</v>
      </c>
      <c r="B24879">
        <v>470212</v>
      </c>
      <c r="C24879" t="s">
        <v>19501</v>
      </c>
      <c r="D24879" t="s">
        <v>22336</v>
      </c>
      <c r="E24879" s="17">
        <v>27135</v>
      </c>
      <c r="F24879" s="17">
        <v>28454</v>
      </c>
      <c r="G24879">
        <v>5</v>
      </c>
      <c r="H24879" s="17">
        <v>32267</v>
      </c>
      <c r="I24879" s="17">
        <v>32267</v>
      </c>
      <c r="J24879" s="17">
        <v>42079</v>
      </c>
      <c r="K24879">
        <v>3</v>
      </c>
      <c r="L24879" t="s">
        <v>22336</v>
      </c>
    </row>
    <row r="24880" spans="1:12" x14ac:dyDescent="0.3">
      <c r="A24880" t="s">
        <v>19422</v>
      </c>
      <c r="B24880">
        <v>470213</v>
      </c>
      <c r="C24880" t="s">
        <v>19502</v>
      </c>
      <c r="D24880" t="s">
        <v>22336</v>
      </c>
      <c r="E24880" s="17">
        <v>27142</v>
      </c>
      <c r="F24880" s="17">
        <v>27194</v>
      </c>
      <c r="G24880">
        <v>5</v>
      </c>
      <c r="H24880" s="17">
        <v>31610</v>
      </c>
      <c r="I24880" s="17">
        <v>31610</v>
      </c>
      <c r="J24880" s="17">
        <v>44211</v>
      </c>
      <c r="K24880">
        <v>3</v>
      </c>
      <c r="L24880" t="s">
        <v>22336</v>
      </c>
    </row>
    <row r="24881" spans="1:12" x14ac:dyDescent="0.3">
      <c r="A24881" t="s">
        <v>19422</v>
      </c>
      <c r="B24881">
        <v>470214</v>
      </c>
      <c r="C24881" t="s">
        <v>4611</v>
      </c>
      <c r="D24881" t="s">
        <v>22336</v>
      </c>
      <c r="E24881" s="17">
        <v>27164</v>
      </c>
      <c r="F24881" s="17">
        <v>28706</v>
      </c>
      <c r="G24881">
        <v>5</v>
      </c>
      <c r="H24881" s="17">
        <v>30286</v>
      </c>
      <c r="I24881" s="17">
        <v>30286</v>
      </c>
      <c r="J24881" s="17">
        <v>41311</v>
      </c>
      <c r="K24881">
        <v>3</v>
      </c>
      <c r="L24881" t="s">
        <v>22336</v>
      </c>
    </row>
    <row r="24882" spans="1:12" x14ac:dyDescent="0.3">
      <c r="A24882" t="s">
        <v>19422</v>
      </c>
      <c r="B24882">
        <v>470217</v>
      </c>
      <c r="C24882" t="s">
        <v>6843</v>
      </c>
      <c r="D24882" t="s">
        <v>22336</v>
      </c>
      <c r="E24882">
        <v>27611</v>
      </c>
      <c r="F24882" s="17">
        <v>28293</v>
      </c>
      <c r="G24882">
        <v>5</v>
      </c>
      <c r="H24882" s="17">
        <v>30930</v>
      </c>
      <c r="I24882" s="17">
        <v>30930</v>
      </c>
      <c r="J24882" s="17">
        <v>39937</v>
      </c>
      <c r="K24882">
        <v>3</v>
      </c>
      <c r="L24882" t="s">
        <v>22336</v>
      </c>
    </row>
    <row r="24883" spans="1:12" x14ac:dyDescent="0.3">
      <c r="A24883" t="s">
        <v>19422</v>
      </c>
      <c r="B24883">
        <v>470218</v>
      </c>
      <c r="C24883" t="s">
        <v>1243</v>
      </c>
      <c r="D24883" t="s">
        <v>22336</v>
      </c>
      <c r="E24883">
        <v>32785</v>
      </c>
      <c r="F24883" s="17">
        <v>27404</v>
      </c>
      <c r="G24883">
        <v>5</v>
      </c>
      <c r="H24883" s="17">
        <v>33421</v>
      </c>
      <c r="I24883" s="17">
        <v>33421</v>
      </c>
      <c r="J24883" s="17">
        <v>41093</v>
      </c>
      <c r="K24883">
        <v>3</v>
      </c>
      <c r="L24883" t="s">
        <v>22336</v>
      </c>
    </row>
    <row r="24884" spans="1:12" x14ac:dyDescent="0.3">
      <c r="A24884" t="s">
        <v>19422</v>
      </c>
      <c r="B24884">
        <v>470219</v>
      </c>
      <c r="C24884" t="s">
        <v>19503</v>
      </c>
      <c r="D24884" t="s">
        <v>22336</v>
      </c>
      <c r="E24884" s="17">
        <v>39387</v>
      </c>
      <c r="F24884" s="17">
        <v>28902</v>
      </c>
      <c r="G24884">
        <v>5</v>
      </c>
      <c r="H24884" s="17">
        <v>39508</v>
      </c>
      <c r="I24884" s="17">
        <v>39508</v>
      </c>
      <c r="J24884" s="17">
        <v>40508</v>
      </c>
      <c r="K24884">
        <v>3</v>
      </c>
      <c r="L24884" t="s">
        <v>22336</v>
      </c>
    </row>
    <row r="24885" spans="1:12" x14ac:dyDescent="0.3">
      <c r="A24885" t="s">
        <v>19422</v>
      </c>
      <c r="B24885">
        <v>470220</v>
      </c>
      <c r="C24885" t="s">
        <v>19504</v>
      </c>
      <c r="D24885" t="s">
        <v>22336</v>
      </c>
      <c r="E24885" s="17"/>
      <c r="F24885" s="17">
        <v>27404</v>
      </c>
      <c r="G24885">
        <v>5</v>
      </c>
      <c r="H24885" s="17">
        <v>40940</v>
      </c>
      <c r="I24885" s="17">
        <v>40081</v>
      </c>
      <c r="J24885" s="17">
        <v>40081</v>
      </c>
      <c r="K24885">
        <v>6</v>
      </c>
      <c r="L24885" t="s">
        <v>22336</v>
      </c>
    </row>
    <row r="24886" spans="1:12" x14ac:dyDescent="0.3">
      <c r="A24886" t="s">
        <v>19422</v>
      </c>
      <c r="B24886">
        <v>470221</v>
      </c>
      <c r="C24886" t="s">
        <v>19505</v>
      </c>
      <c r="D24886" t="s">
        <v>22336</v>
      </c>
      <c r="E24886" s="17"/>
      <c r="F24886" s="17">
        <v>27418</v>
      </c>
      <c r="G24886">
        <v>5</v>
      </c>
      <c r="H24886" s="17">
        <v>40919</v>
      </c>
      <c r="I24886" s="17">
        <v>40081</v>
      </c>
      <c r="J24886" s="17">
        <v>40081</v>
      </c>
      <c r="K24886">
        <v>2</v>
      </c>
      <c r="L24886" t="s">
        <v>22336</v>
      </c>
    </row>
    <row r="24887" spans="1:12" x14ac:dyDescent="0.3">
      <c r="A24887" t="s">
        <v>19422</v>
      </c>
      <c r="B24887">
        <v>470222</v>
      </c>
      <c r="C24887" t="s">
        <v>871</v>
      </c>
      <c r="D24887" t="s">
        <v>22336</v>
      </c>
      <c r="E24887">
        <v>32643</v>
      </c>
      <c r="F24887" s="17">
        <v>28433</v>
      </c>
      <c r="G24887">
        <v>5</v>
      </c>
      <c r="H24887">
        <v>33117</v>
      </c>
      <c r="I24887" s="17">
        <v>33117</v>
      </c>
      <c r="J24887" s="17">
        <v>39525</v>
      </c>
      <c r="K24887">
        <v>6</v>
      </c>
      <c r="L24887" t="s">
        <v>22336</v>
      </c>
    </row>
    <row r="24888" spans="1:12" x14ac:dyDescent="0.3">
      <c r="A24888" t="s">
        <v>19422</v>
      </c>
      <c r="B24888">
        <v>470223</v>
      </c>
      <c r="C24888" t="s">
        <v>19506</v>
      </c>
      <c r="D24888" t="s">
        <v>22336</v>
      </c>
      <c r="E24888" s="17">
        <v>31562</v>
      </c>
      <c r="F24888" s="17">
        <v>27397</v>
      </c>
      <c r="G24888">
        <v>4</v>
      </c>
      <c r="H24888" s="17">
        <v>31932</v>
      </c>
      <c r="I24888" s="17">
        <v>36726</v>
      </c>
      <c r="J24888" s="17">
        <v>39737</v>
      </c>
      <c r="K24888">
        <v>6</v>
      </c>
      <c r="L24888" t="s">
        <v>22336</v>
      </c>
    </row>
    <row r="24889" spans="1:12" x14ac:dyDescent="0.3">
      <c r="A24889" t="s">
        <v>19422</v>
      </c>
      <c r="B24889">
        <v>470224</v>
      </c>
      <c r="C24889" t="s">
        <v>2412</v>
      </c>
      <c r="D24889" t="s">
        <v>22336</v>
      </c>
      <c r="E24889" s="17">
        <v>31383</v>
      </c>
      <c r="F24889" s="17">
        <v>27390</v>
      </c>
      <c r="G24889">
        <v>5</v>
      </c>
      <c r="H24889" s="17">
        <v>31383</v>
      </c>
      <c r="I24889" s="17">
        <v>30363</v>
      </c>
      <c r="J24889" s="17">
        <v>39757</v>
      </c>
      <c r="K24889">
        <v>3</v>
      </c>
      <c r="L24889" t="s">
        <v>22336</v>
      </c>
    </row>
    <row r="24890" spans="1:12" x14ac:dyDescent="0.3">
      <c r="A24890" t="s">
        <v>19422</v>
      </c>
      <c r="B24890">
        <v>470225</v>
      </c>
      <c r="C24890" t="s">
        <v>19507</v>
      </c>
      <c r="D24890" t="s">
        <v>22336</v>
      </c>
      <c r="F24890" s="17">
        <v>28027</v>
      </c>
      <c r="G24890">
        <v>2</v>
      </c>
      <c r="H24890" s="17"/>
      <c r="I24890" s="17">
        <v>40081</v>
      </c>
      <c r="J24890" s="17">
        <v>40081</v>
      </c>
      <c r="K24890">
        <v>6</v>
      </c>
      <c r="L24890" t="s">
        <v>22336</v>
      </c>
    </row>
    <row r="24891" spans="1:12" x14ac:dyDescent="0.3">
      <c r="A24891" t="s">
        <v>19422</v>
      </c>
      <c r="B24891">
        <v>470226</v>
      </c>
      <c r="C24891" t="s">
        <v>3413</v>
      </c>
      <c r="D24891" t="s">
        <v>22336</v>
      </c>
      <c r="E24891">
        <v>34773</v>
      </c>
      <c r="F24891" s="17">
        <v>28356</v>
      </c>
      <c r="G24891">
        <v>5</v>
      </c>
      <c r="H24891">
        <v>37500</v>
      </c>
      <c r="I24891" s="17">
        <v>37500</v>
      </c>
      <c r="J24891" s="17">
        <v>40347</v>
      </c>
      <c r="K24891">
        <v>6</v>
      </c>
      <c r="L24891" t="s">
        <v>22336</v>
      </c>
    </row>
    <row r="24892" spans="1:12" x14ac:dyDescent="0.3">
      <c r="A24892" t="s">
        <v>19422</v>
      </c>
      <c r="B24892">
        <v>470227</v>
      </c>
      <c r="C24892" t="s">
        <v>14779</v>
      </c>
      <c r="D24892" t="s">
        <v>22336</v>
      </c>
      <c r="E24892" s="17">
        <v>29279</v>
      </c>
      <c r="F24892" s="17">
        <v>28489</v>
      </c>
      <c r="G24892">
        <v>5</v>
      </c>
      <c r="H24892" s="17">
        <v>31656</v>
      </c>
      <c r="I24892" s="17">
        <v>31656</v>
      </c>
      <c r="J24892" s="17">
        <v>39554</v>
      </c>
      <c r="K24892">
        <v>3</v>
      </c>
      <c r="L24892" t="s">
        <v>22336</v>
      </c>
    </row>
    <row r="24893" spans="1:12" x14ac:dyDescent="0.3">
      <c r="A24893" t="s">
        <v>19422</v>
      </c>
      <c r="B24893">
        <v>470228</v>
      </c>
      <c r="C24893" t="s">
        <v>326</v>
      </c>
      <c r="D24893" t="s">
        <v>22336</v>
      </c>
      <c r="E24893" s="17"/>
      <c r="F24893" s="17">
        <v>28489</v>
      </c>
      <c r="G24893">
        <v>5</v>
      </c>
      <c r="H24893" s="17">
        <v>33722</v>
      </c>
      <c r="I24893" s="17">
        <v>30502</v>
      </c>
      <c r="J24893" s="17">
        <v>39353</v>
      </c>
      <c r="K24893">
        <v>3</v>
      </c>
      <c r="L24893" t="s">
        <v>22336</v>
      </c>
    </row>
    <row r="24894" spans="1:12" x14ac:dyDescent="0.3">
      <c r="A24894" t="s">
        <v>19422</v>
      </c>
      <c r="B24894">
        <v>470229</v>
      </c>
      <c r="C24894" t="s">
        <v>19508</v>
      </c>
      <c r="D24894" t="s">
        <v>22336</v>
      </c>
      <c r="E24894" s="17"/>
      <c r="F24894" s="17">
        <v>28363</v>
      </c>
      <c r="G24894">
        <v>5</v>
      </c>
      <c r="H24894" s="17"/>
      <c r="I24894" s="17">
        <v>40081</v>
      </c>
      <c r="J24894" s="17">
        <v>40081</v>
      </c>
      <c r="K24894">
        <v>2</v>
      </c>
      <c r="L24894" t="s">
        <v>22336</v>
      </c>
    </row>
    <row r="24895" spans="1:12" x14ac:dyDescent="0.3">
      <c r="A24895" t="s">
        <v>19422</v>
      </c>
      <c r="B24895">
        <v>470230</v>
      </c>
      <c r="C24895" t="s">
        <v>1263</v>
      </c>
      <c r="D24895" t="s">
        <v>22336</v>
      </c>
      <c r="E24895">
        <v>28731</v>
      </c>
      <c r="F24895" s="17">
        <v>28944</v>
      </c>
      <c r="G24895">
        <v>5</v>
      </c>
      <c r="H24895" s="17">
        <v>31610</v>
      </c>
      <c r="I24895" s="17">
        <v>31610</v>
      </c>
      <c r="J24895" s="17">
        <v>39980</v>
      </c>
      <c r="K24895">
        <v>6</v>
      </c>
      <c r="L24895" t="s">
        <v>22336</v>
      </c>
    </row>
    <row r="24896" spans="1:12" x14ac:dyDescent="0.3">
      <c r="A24896" t="s">
        <v>19422</v>
      </c>
      <c r="B24896">
        <v>470231</v>
      </c>
      <c r="C24896" t="s">
        <v>19509</v>
      </c>
      <c r="D24896" t="s">
        <v>22336</v>
      </c>
      <c r="E24896">
        <v>27514</v>
      </c>
      <c r="F24896" s="17">
        <v>27411</v>
      </c>
      <c r="G24896">
        <v>5</v>
      </c>
      <c r="H24896">
        <v>31854</v>
      </c>
      <c r="I24896">
        <v>31854</v>
      </c>
      <c r="J24896" s="17">
        <v>39353</v>
      </c>
      <c r="K24896">
        <v>3</v>
      </c>
      <c r="L24896" t="s">
        <v>22336</v>
      </c>
    </row>
    <row r="24897" spans="1:12" x14ac:dyDescent="0.3">
      <c r="A24897" t="s">
        <v>19422</v>
      </c>
      <c r="B24897">
        <v>470232</v>
      </c>
      <c r="C24897" t="s">
        <v>3021</v>
      </c>
      <c r="D24897" t="s">
        <v>22336</v>
      </c>
      <c r="E24897" s="17">
        <v>27606</v>
      </c>
      <c r="F24897" s="17">
        <v>27096</v>
      </c>
      <c r="G24897">
        <v>5</v>
      </c>
      <c r="H24897" s="17">
        <v>31596</v>
      </c>
      <c r="I24897" s="17">
        <v>31596</v>
      </c>
      <c r="J24897" s="17">
        <v>39937</v>
      </c>
      <c r="K24897">
        <v>3</v>
      </c>
      <c r="L24897" t="s">
        <v>22336</v>
      </c>
    </row>
    <row r="24898" spans="1:12" x14ac:dyDescent="0.3">
      <c r="A24898" t="s">
        <v>19422</v>
      </c>
      <c r="B24898">
        <v>470233</v>
      </c>
      <c r="C24898" t="s">
        <v>997</v>
      </c>
      <c r="D24898" t="s">
        <v>22337</v>
      </c>
      <c r="F24898" s="17">
        <v>28314</v>
      </c>
      <c r="G24898">
        <v>5</v>
      </c>
      <c r="H24898" s="17">
        <v>37291</v>
      </c>
      <c r="I24898" s="17">
        <v>33485</v>
      </c>
      <c r="J24898" s="17">
        <v>40212</v>
      </c>
      <c r="K24898">
        <v>3</v>
      </c>
      <c r="L24898" t="s">
        <v>22336</v>
      </c>
    </row>
    <row r="24899" spans="1:12" x14ac:dyDescent="0.3">
      <c r="A24899" t="s">
        <v>19422</v>
      </c>
      <c r="B24899">
        <v>470234</v>
      </c>
      <c r="C24899" t="s">
        <v>16508</v>
      </c>
      <c r="D24899" t="s">
        <v>22336</v>
      </c>
      <c r="E24899" s="17"/>
      <c r="F24899" s="17">
        <v>27432</v>
      </c>
      <c r="G24899">
        <v>4</v>
      </c>
      <c r="H24899" s="17"/>
      <c r="I24899" s="17"/>
      <c r="J24899" s="17">
        <v>27432</v>
      </c>
      <c r="K24899">
        <v>1</v>
      </c>
      <c r="L24899" t="s">
        <v>22336</v>
      </c>
    </row>
    <row r="24900" spans="1:12" x14ac:dyDescent="0.3">
      <c r="A24900" t="s">
        <v>19422</v>
      </c>
      <c r="B24900">
        <v>470235</v>
      </c>
      <c r="C24900" t="s">
        <v>19510</v>
      </c>
      <c r="D24900" t="s">
        <v>22336</v>
      </c>
      <c r="E24900" s="17">
        <v>30981</v>
      </c>
      <c r="F24900" s="17">
        <v>27397</v>
      </c>
      <c r="G24900">
        <v>5</v>
      </c>
      <c r="H24900" s="17">
        <v>32021</v>
      </c>
      <c r="I24900" s="17">
        <v>32021</v>
      </c>
      <c r="J24900" s="17">
        <v>39757</v>
      </c>
      <c r="K24900">
        <v>6</v>
      </c>
      <c r="L24900" t="s">
        <v>22336</v>
      </c>
    </row>
    <row r="24901" spans="1:12" x14ac:dyDescent="0.3">
      <c r="A24901" t="s">
        <v>19422</v>
      </c>
      <c r="B24901">
        <v>470236</v>
      </c>
      <c r="C24901" t="s">
        <v>1283</v>
      </c>
      <c r="D24901" t="s">
        <v>22337</v>
      </c>
      <c r="E24901" s="17"/>
      <c r="F24901" s="17">
        <v>28454</v>
      </c>
      <c r="G24901">
        <v>5</v>
      </c>
      <c r="H24901" s="17">
        <v>40409</v>
      </c>
      <c r="I24901" s="17">
        <v>30848</v>
      </c>
      <c r="J24901" s="17">
        <v>39951</v>
      </c>
      <c r="K24901">
        <v>3</v>
      </c>
      <c r="L24901" t="s">
        <v>22336</v>
      </c>
    </row>
    <row r="24902" spans="1:12" x14ac:dyDescent="0.3">
      <c r="A24902" t="s">
        <v>19422</v>
      </c>
      <c r="B24902">
        <v>470237</v>
      </c>
      <c r="C24902" t="s">
        <v>8851</v>
      </c>
      <c r="D24902" t="s">
        <v>22336</v>
      </c>
      <c r="E24902" s="17">
        <v>32374</v>
      </c>
      <c r="F24902" s="17">
        <v>28468</v>
      </c>
      <c r="G24902">
        <v>5</v>
      </c>
      <c r="H24902" s="17">
        <v>32905</v>
      </c>
      <c r="I24902" s="17">
        <v>32905</v>
      </c>
      <c r="J24902" s="17">
        <v>44211</v>
      </c>
      <c r="K24902">
        <v>3</v>
      </c>
      <c r="L24902" t="s">
        <v>22336</v>
      </c>
    </row>
    <row r="24903" spans="1:12" x14ac:dyDescent="0.3">
      <c r="A24903" t="s">
        <v>19422</v>
      </c>
      <c r="B24903">
        <v>470238</v>
      </c>
      <c r="C24903" t="s">
        <v>19511</v>
      </c>
      <c r="D24903" t="s">
        <v>22336</v>
      </c>
      <c r="E24903" s="17">
        <v>29206</v>
      </c>
      <c r="F24903" s="17">
        <v>28384</v>
      </c>
      <c r="G24903">
        <v>5</v>
      </c>
      <c r="H24903" s="17">
        <v>31050</v>
      </c>
      <c r="I24903" s="17">
        <v>31050</v>
      </c>
      <c r="J24903" s="17">
        <v>39694</v>
      </c>
      <c r="K24903">
        <v>6</v>
      </c>
      <c r="L24903" t="s">
        <v>22336</v>
      </c>
    </row>
    <row r="24904" spans="1:12" x14ac:dyDescent="0.3">
      <c r="A24904" t="s">
        <v>19422</v>
      </c>
      <c r="B24904">
        <v>470239</v>
      </c>
      <c r="C24904" t="s">
        <v>19512</v>
      </c>
      <c r="D24904" t="s">
        <v>22336</v>
      </c>
      <c r="E24904">
        <v>37791</v>
      </c>
      <c r="F24904" s="17">
        <v>27432</v>
      </c>
      <c r="G24904">
        <v>5</v>
      </c>
      <c r="H24904" s="17">
        <v>40287</v>
      </c>
      <c r="I24904" s="17">
        <v>40287</v>
      </c>
      <c r="J24904" s="17">
        <v>40287</v>
      </c>
      <c r="K24904">
        <v>6</v>
      </c>
      <c r="L24904" t="s">
        <v>22336</v>
      </c>
    </row>
    <row r="24905" spans="1:12" x14ac:dyDescent="0.3">
      <c r="A24905" t="s">
        <v>19422</v>
      </c>
      <c r="B24905">
        <v>470240</v>
      </c>
      <c r="C24905" t="s">
        <v>19513</v>
      </c>
      <c r="D24905" t="s">
        <v>22336</v>
      </c>
      <c r="E24905" s="17">
        <v>32150</v>
      </c>
      <c r="F24905" s="17">
        <v>28104</v>
      </c>
      <c r="G24905">
        <v>5</v>
      </c>
      <c r="H24905" s="17">
        <v>32905</v>
      </c>
      <c r="I24905" s="17">
        <v>32905</v>
      </c>
      <c r="J24905" s="17">
        <v>39757</v>
      </c>
      <c r="K24905">
        <v>6</v>
      </c>
      <c r="L24905" t="s">
        <v>22336</v>
      </c>
    </row>
    <row r="24906" spans="1:12" x14ac:dyDescent="0.3">
      <c r="A24906" t="s">
        <v>19422</v>
      </c>
      <c r="B24906">
        <v>470242</v>
      </c>
      <c r="C24906" t="s">
        <v>6461</v>
      </c>
      <c r="D24906" t="s">
        <v>22336</v>
      </c>
      <c r="E24906" s="17">
        <v>31642</v>
      </c>
      <c r="F24906" s="17">
        <v>27495</v>
      </c>
      <c r="G24906">
        <v>5</v>
      </c>
      <c r="H24906" s="17">
        <v>33117</v>
      </c>
      <c r="I24906" s="17">
        <v>33117</v>
      </c>
      <c r="J24906" s="17">
        <v>42726</v>
      </c>
      <c r="K24906">
        <v>3</v>
      </c>
      <c r="L24906" t="s">
        <v>22336</v>
      </c>
    </row>
    <row r="24907" spans="1:12" x14ac:dyDescent="0.3">
      <c r="A24907" t="s">
        <v>19422</v>
      </c>
      <c r="B24907">
        <v>470243</v>
      </c>
      <c r="C24907" t="s">
        <v>19514</v>
      </c>
      <c r="D24907" t="s">
        <v>22336</v>
      </c>
      <c r="F24907" s="17">
        <v>28181</v>
      </c>
      <c r="G24907">
        <v>5</v>
      </c>
      <c r="H24907" s="17">
        <v>39525</v>
      </c>
      <c r="I24907" s="17">
        <v>39525</v>
      </c>
      <c r="J24907" s="17">
        <v>39525</v>
      </c>
      <c r="K24907">
        <v>2</v>
      </c>
      <c r="L24907" t="s">
        <v>22336</v>
      </c>
    </row>
    <row r="24908" spans="1:12" x14ac:dyDescent="0.3">
      <c r="A24908" t="s">
        <v>19422</v>
      </c>
      <c r="B24908">
        <v>470244</v>
      </c>
      <c r="C24908" t="s">
        <v>19515</v>
      </c>
      <c r="D24908" t="s">
        <v>22336</v>
      </c>
      <c r="E24908" s="17">
        <v>31702</v>
      </c>
      <c r="F24908" s="17">
        <v>27943</v>
      </c>
      <c r="G24908">
        <v>5</v>
      </c>
      <c r="H24908" s="17">
        <v>32905</v>
      </c>
      <c r="I24908" s="17">
        <v>32905</v>
      </c>
      <c r="J24908" s="17">
        <v>39525</v>
      </c>
      <c r="K24908">
        <v>6</v>
      </c>
      <c r="L24908" t="s">
        <v>22336</v>
      </c>
    </row>
    <row r="24909" spans="1:12" x14ac:dyDescent="0.3">
      <c r="A24909" t="s">
        <v>19422</v>
      </c>
      <c r="B24909">
        <v>470245</v>
      </c>
      <c r="C24909" t="s">
        <v>5446</v>
      </c>
      <c r="D24909" t="s">
        <v>22336</v>
      </c>
      <c r="E24909" s="17">
        <v>31754</v>
      </c>
      <c r="F24909" s="17">
        <v>28195</v>
      </c>
      <c r="G24909">
        <v>5</v>
      </c>
      <c r="H24909" s="17">
        <v>32905</v>
      </c>
      <c r="I24909" s="17">
        <v>32905</v>
      </c>
      <c r="J24909" s="17">
        <v>40081</v>
      </c>
      <c r="K24909">
        <v>6</v>
      </c>
      <c r="L24909" t="s">
        <v>22336</v>
      </c>
    </row>
    <row r="24910" spans="1:12" x14ac:dyDescent="0.3">
      <c r="A24910" t="s">
        <v>19422</v>
      </c>
      <c r="B24910">
        <v>470248</v>
      </c>
      <c r="C24910" t="s">
        <v>19516</v>
      </c>
      <c r="D24910" t="s">
        <v>22336</v>
      </c>
      <c r="E24910" s="17"/>
      <c r="F24910" s="17">
        <v>27586</v>
      </c>
      <c r="G24910">
        <v>4</v>
      </c>
      <c r="H24910" s="17">
        <v>40119</v>
      </c>
      <c r="I24910" s="17">
        <v>40081</v>
      </c>
      <c r="J24910" s="17">
        <v>40081</v>
      </c>
      <c r="K24910">
        <v>2</v>
      </c>
      <c r="L24910" t="s">
        <v>22336</v>
      </c>
    </row>
    <row r="24911" spans="1:12" x14ac:dyDescent="0.3">
      <c r="A24911" t="s">
        <v>19422</v>
      </c>
      <c r="B24911">
        <v>470250</v>
      </c>
      <c r="C24911" t="s">
        <v>4008</v>
      </c>
      <c r="D24911" t="s">
        <v>22336</v>
      </c>
      <c r="E24911" s="17">
        <v>33308</v>
      </c>
      <c r="F24911" s="17">
        <v>28727</v>
      </c>
      <c r="G24911">
        <v>5</v>
      </c>
      <c r="H24911" s="17">
        <v>34759</v>
      </c>
      <c r="I24911" s="17">
        <v>34759</v>
      </c>
      <c r="J24911" s="17">
        <v>40081</v>
      </c>
      <c r="K24911">
        <v>6</v>
      </c>
      <c r="L24911" t="s">
        <v>22336</v>
      </c>
    </row>
    <row r="24912" spans="1:12" x14ac:dyDescent="0.3">
      <c r="A24912" t="s">
        <v>19422</v>
      </c>
      <c r="B24912">
        <v>470251</v>
      </c>
      <c r="C24912" t="s">
        <v>10499</v>
      </c>
      <c r="D24912" t="s">
        <v>22336</v>
      </c>
      <c r="E24912">
        <v>38803</v>
      </c>
      <c r="F24912" s="17">
        <v>27397</v>
      </c>
      <c r="G24912">
        <v>4</v>
      </c>
      <c r="H24912">
        <v>39758</v>
      </c>
      <c r="I24912" s="17">
        <v>39757</v>
      </c>
      <c r="J24912" s="17">
        <v>39757</v>
      </c>
      <c r="K24912">
        <v>6</v>
      </c>
      <c r="L24912" t="s">
        <v>22336</v>
      </c>
    </row>
    <row r="24913" spans="1:12" x14ac:dyDescent="0.3">
      <c r="A24913" t="s">
        <v>19422</v>
      </c>
      <c r="B24913">
        <v>470252</v>
      </c>
      <c r="C24913" t="s">
        <v>19517</v>
      </c>
      <c r="D24913" t="s">
        <v>22336</v>
      </c>
      <c r="E24913">
        <v>27872</v>
      </c>
      <c r="F24913" s="17">
        <v>28181</v>
      </c>
      <c r="G24913">
        <v>5</v>
      </c>
      <c r="H24913" s="17">
        <v>31596</v>
      </c>
      <c r="I24913" s="17">
        <v>31596</v>
      </c>
      <c r="J24913" s="17">
        <v>39757</v>
      </c>
      <c r="K24913">
        <v>6</v>
      </c>
      <c r="L24913" t="s">
        <v>22336</v>
      </c>
    </row>
    <row r="24914" spans="1:12" x14ac:dyDescent="0.3">
      <c r="A24914" t="s">
        <v>19422</v>
      </c>
      <c r="B24914">
        <v>470253</v>
      </c>
      <c r="C24914" t="s">
        <v>19518</v>
      </c>
      <c r="D24914" t="s">
        <v>22336</v>
      </c>
      <c r="E24914" s="17">
        <v>27617</v>
      </c>
      <c r="F24914" s="17">
        <v>27425</v>
      </c>
      <c r="G24914">
        <v>5</v>
      </c>
      <c r="H24914" s="17">
        <v>29661</v>
      </c>
      <c r="I24914" s="17">
        <v>29661</v>
      </c>
      <c r="J24914" s="17">
        <v>39757</v>
      </c>
      <c r="K24914">
        <v>3</v>
      </c>
      <c r="L24914" t="s">
        <v>22336</v>
      </c>
    </row>
    <row r="24915" spans="1:12" x14ac:dyDescent="0.3">
      <c r="A24915" t="s">
        <v>19422</v>
      </c>
      <c r="B24915">
        <v>470254</v>
      </c>
      <c r="C24915" t="s">
        <v>4091</v>
      </c>
      <c r="D24915" t="s">
        <v>22336</v>
      </c>
      <c r="E24915" s="17"/>
      <c r="F24915" s="17">
        <v>27572</v>
      </c>
      <c r="G24915">
        <v>5</v>
      </c>
      <c r="H24915" s="17"/>
      <c r="I24915" s="17">
        <v>39757</v>
      </c>
      <c r="J24915" s="17">
        <v>39757</v>
      </c>
      <c r="K24915">
        <v>6</v>
      </c>
      <c r="L24915" t="s">
        <v>22336</v>
      </c>
    </row>
    <row r="24916" spans="1:12" x14ac:dyDescent="0.3">
      <c r="A24916" t="s">
        <v>19422</v>
      </c>
      <c r="B24916">
        <v>470255</v>
      </c>
      <c r="C24916" t="s">
        <v>19519</v>
      </c>
      <c r="D24916" t="s">
        <v>22336</v>
      </c>
      <c r="E24916" s="17"/>
      <c r="F24916" s="17">
        <v>27425</v>
      </c>
      <c r="G24916">
        <v>4</v>
      </c>
      <c r="H24916" s="17">
        <v>41130</v>
      </c>
      <c r="I24916" s="17">
        <v>39353</v>
      </c>
      <c r="J24916" s="17">
        <v>39353</v>
      </c>
      <c r="K24916">
        <v>5</v>
      </c>
      <c r="L24916" t="s">
        <v>22336</v>
      </c>
    </row>
    <row r="24917" spans="1:12" x14ac:dyDescent="0.3">
      <c r="A24917" t="s">
        <v>19422</v>
      </c>
      <c r="B24917">
        <v>470256</v>
      </c>
      <c r="C24917" t="s">
        <v>19520</v>
      </c>
      <c r="D24917" t="s">
        <v>22336</v>
      </c>
      <c r="E24917">
        <v>39549</v>
      </c>
      <c r="F24917" s="17">
        <v>28559</v>
      </c>
      <c r="G24917">
        <v>5</v>
      </c>
      <c r="H24917">
        <v>39554</v>
      </c>
      <c r="I24917" s="17">
        <v>39554</v>
      </c>
      <c r="J24917" s="17">
        <v>39554</v>
      </c>
      <c r="K24917">
        <v>6</v>
      </c>
      <c r="L24917" t="s">
        <v>22336</v>
      </c>
    </row>
    <row r="24918" spans="1:12" x14ac:dyDescent="0.3">
      <c r="A24918" t="s">
        <v>19422</v>
      </c>
      <c r="B24918">
        <v>470258</v>
      </c>
      <c r="C24918" t="s">
        <v>13847</v>
      </c>
      <c r="D24918" t="s">
        <v>22336</v>
      </c>
      <c r="E24918" s="17">
        <v>27653</v>
      </c>
      <c r="F24918" s="17">
        <v>28272</v>
      </c>
      <c r="G24918">
        <v>5</v>
      </c>
      <c r="H24918" s="17">
        <v>31960</v>
      </c>
      <c r="I24918" s="17">
        <v>31960</v>
      </c>
      <c r="J24918" s="17">
        <v>39353</v>
      </c>
      <c r="K24918">
        <v>3</v>
      </c>
      <c r="L24918" t="s">
        <v>22336</v>
      </c>
    </row>
    <row r="24919" spans="1:12" x14ac:dyDescent="0.3">
      <c r="A24919" t="s">
        <v>19422</v>
      </c>
      <c r="B24919">
        <v>470259</v>
      </c>
      <c r="C24919" t="s">
        <v>19521</v>
      </c>
      <c r="D24919" t="s">
        <v>22336</v>
      </c>
      <c r="E24919" s="17">
        <v>31614</v>
      </c>
      <c r="F24919" s="17">
        <v>27397</v>
      </c>
      <c r="G24919">
        <v>5</v>
      </c>
      <c r="H24919" s="17">
        <v>32206</v>
      </c>
      <c r="I24919" s="17">
        <v>32206</v>
      </c>
      <c r="J24919" s="17">
        <v>39353</v>
      </c>
      <c r="K24919">
        <v>3</v>
      </c>
      <c r="L24919" t="s">
        <v>22336</v>
      </c>
    </row>
    <row r="24920" spans="1:12" x14ac:dyDescent="0.3">
      <c r="A24920" t="s">
        <v>19422</v>
      </c>
      <c r="B24920">
        <v>470260</v>
      </c>
      <c r="C24920" t="s">
        <v>14806</v>
      </c>
      <c r="D24920" t="s">
        <v>22336</v>
      </c>
      <c r="E24920" s="17"/>
      <c r="F24920" s="17">
        <v>28804</v>
      </c>
      <c r="G24920">
        <v>4</v>
      </c>
      <c r="H24920" s="17"/>
      <c r="I24920" s="17">
        <v>31684</v>
      </c>
      <c r="J24920" s="17">
        <v>28804</v>
      </c>
      <c r="K24920">
        <v>1</v>
      </c>
      <c r="L24920" t="s">
        <v>22336</v>
      </c>
    </row>
    <row r="24921" spans="1:12" x14ac:dyDescent="0.3">
      <c r="A24921" t="s">
        <v>19422</v>
      </c>
      <c r="B24921">
        <v>470261</v>
      </c>
      <c r="C24921" t="s">
        <v>1293</v>
      </c>
      <c r="D24921" t="s">
        <v>22336</v>
      </c>
      <c r="E24921">
        <v>34068</v>
      </c>
      <c r="F24921" s="17">
        <v>28874</v>
      </c>
      <c r="G24921">
        <v>5</v>
      </c>
      <c r="H24921">
        <v>34866</v>
      </c>
      <c r="I24921" s="17">
        <v>34866</v>
      </c>
      <c r="J24921" s="17">
        <v>39951</v>
      </c>
      <c r="K24921">
        <v>3</v>
      </c>
      <c r="L24921" t="s">
        <v>22336</v>
      </c>
    </row>
    <row r="24922" spans="1:12" x14ac:dyDescent="0.3">
      <c r="A24922" t="s">
        <v>19422</v>
      </c>
      <c r="B24922">
        <v>470262</v>
      </c>
      <c r="C24922" t="s">
        <v>8814</v>
      </c>
      <c r="D24922" t="s">
        <v>22336</v>
      </c>
      <c r="E24922" s="17">
        <v>29839</v>
      </c>
      <c r="F24922" s="17">
        <v>27600</v>
      </c>
      <c r="G24922">
        <v>5</v>
      </c>
      <c r="H24922" s="17">
        <v>29839</v>
      </c>
      <c r="I24922" s="17">
        <v>29752</v>
      </c>
      <c r="J24922" s="17">
        <v>41311</v>
      </c>
      <c r="K24922">
        <v>3</v>
      </c>
      <c r="L24922" t="s">
        <v>22336</v>
      </c>
    </row>
    <row r="24923" spans="1:12" x14ac:dyDescent="0.3">
      <c r="A24923" t="s">
        <v>19422</v>
      </c>
      <c r="B24923">
        <v>470263</v>
      </c>
      <c r="C24923" t="s">
        <v>19522</v>
      </c>
      <c r="D24923" t="s">
        <v>22336</v>
      </c>
      <c r="E24923" s="17">
        <v>27666</v>
      </c>
      <c r="F24923" s="17">
        <v>27439</v>
      </c>
      <c r="G24923">
        <v>5</v>
      </c>
      <c r="H24923" s="17">
        <v>29859</v>
      </c>
      <c r="I24923" s="17">
        <v>32798</v>
      </c>
      <c r="J24923" s="17">
        <v>41311</v>
      </c>
      <c r="K24923">
        <v>3</v>
      </c>
      <c r="L24923" t="s">
        <v>22336</v>
      </c>
    </row>
    <row r="24924" spans="1:12" x14ac:dyDescent="0.3">
      <c r="A24924" t="s">
        <v>19422</v>
      </c>
      <c r="B24924">
        <v>470264</v>
      </c>
      <c r="C24924" t="s">
        <v>7918</v>
      </c>
      <c r="D24924" t="s">
        <v>22336</v>
      </c>
      <c r="E24924" s="17"/>
      <c r="F24924" s="17">
        <v>27425</v>
      </c>
      <c r="G24924">
        <v>4</v>
      </c>
      <c r="H24924" s="17"/>
      <c r="I24924" s="17">
        <v>39070</v>
      </c>
      <c r="J24924" s="17">
        <v>39070</v>
      </c>
      <c r="K24924">
        <v>10</v>
      </c>
      <c r="L24924" t="s">
        <v>22336</v>
      </c>
    </row>
    <row r="24925" spans="1:12" x14ac:dyDescent="0.3">
      <c r="A24925" t="s">
        <v>19422</v>
      </c>
      <c r="B24925">
        <v>470265</v>
      </c>
      <c r="C24925" t="s">
        <v>2742</v>
      </c>
      <c r="D24925" t="s">
        <v>22336</v>
      </c>
      <c r="E24925" s="17">
        <v>29144</v>
      </c>
      <c r="F24925" s="17">
        <v>28209</v>
      </c>
      <c r="G24925">
        <v>5</v>
      </c>
      <c r="H24925" s="17">
        <v>30224</v>
      </c>
      <c r="I24925" s="17">
        <v>30224</v>
      </c>
      <c r="J24925" s="17">
        <v>38989</v>
      </c>
      <c r="K24925">
        <v>3</v>
      </c>
      <c r="L24925" t="s">
        <v>22336</v>
      </c>
    </row>
    <row r="24926" spans="1:12" x14ac:dyDescent="0.3">
      <c r="A24926" t="s">
        <v>19422</v>
      </c>
      <c r="B24926">
        <v>470266</v>
      </c>
      <c r="C24926" t="s">
        <v>19523</v>
      </c>
      <c r="D24926" t="s">
        <v>22336</v>
      </c>
      <c r="E24926" s="17">
        <v>27302</v>
      </c>
      <c r="F24926" s="17">
        <v>27075</v>
      </c>
      <c r="G24926">
        <v>5</v>
      </c>
      <c r="H24926" s="17">
        <v>31684</v>
      </c>
      <c r="I24926" s="17">
        <v>31684</v>
      </c>
      <c r="J24926" s="17">
        <v>40081</v>
      </c>
      <c r="K24926">
        <v>3</v>
      </c>
      <c r="L24926" t="s">
        <v>22336</v>
      </c>
    </row>
    <row r="24927" spans="1:12" x14ac:dyDescent="0.3">
      <c r="A24927" t="s">
        <v>19422</v>
      </c>
      <c r="B24927">
        <v>470267</v>
      </c>
      <c r="C24927" t="s">
        <v>19524</v>
      </c>
      <c r="D24927" t="s">
        <v>22336</v>
      </c>
      <c r="E24927" s="17">
        <v>27323</v>
      </c>
      <c r="F24927" s="17">
        <v>28482</v>
      </c>
      <c r="G24927">
        <v>5</v>
      </c>
      <c r="H24927" s="17">
        <v>29494</v>
      </c>
      <c r="I24927" s="17">
        <v>29494</v>
      </c>
      <c r="J24927" s="17">
        <v>40135</v>
      </c>
      <c r="K24927">
        <v>3</v>
      </c>
      <c r="L24927" t="s">
        <v>22336</v>
      </c>
    </row>
    <row r="24928" spans="1:12" x14ac:dyDescent="0.3">
      <c r="A24928" t="s">
        <v>19422</v>
      </c>
      <c r="B24928">
        <v>470268</v>
      </c>
      <c r="C24928" t="s">
        <v>19525</v>
      </c>
      <c r="D24928" t="s">
        <v>22336</v>
      </c>
      <c r="E24928" s="17">
        <v>27507</v>
      </c>
      <c r="F24928" s="17">
        <v>27159</v>
      </c>
      <c r="G24928">
        <v>5</v>
      </c>
      <c r="H24928" s="17">
        <v>31809</v>
      </c>
      <c r="I24928" s="17">
        <v>31809</v>
      </c>
      <c r="J24928" s="17">
        <v>38901</v>
      </c>
      <c r="K24928">
        <v>3</v>
      </c>
      <c r="L24928" t="s">
        <v>22336</v>
      </c>
    </row>
    <row r="24929" spans="1:12" x14ac:dyDescent="0.3">
      <c r="A24929" t="s">
        <v>19422</v>
      </c>
      <c r="B24929">
        <v>470269</v>
      </c>
      <c r="C24929" t="s">
        <v>19526</v>
      </c>
      <c r="D24929" t="s">
        <v>22336</v>
      </c>
      <c r="E24929" s="17">
        <v>27515</v>
      </c>
      <c r="F24929" s="17">
        <v>27159</v>
      </c>
      <c r="G24929">
        <v>5</v>
      </c>
      <c r="H24929" s="17">
        <v>31643</v>
      </c>
      <c r="I24929" s="17">
        <v>31643</v>
      </c>
      <c r="J24929" s="17">
        <v>39951</v>
      </c>
      <c r="K24929">
        <v>3</v>
      </c>
      <c r="L24929" t="s">
        <v>22336</v>
      </c>
    </row>
    <row r="24930" spans="1:12" x14ac:dyDescent="0.3">
      <c r="A24930" t="s">
        <v>19422</v>
      </c>
      <c r="B24930">
        <v>470270</v>
      </c>
      <c r="C24930" t="s">
        <v>5713</v>
      </c>
      <c r="D24930" t="s">
        <v>22336</v>
      </c>
      <c r="E24930" s="17">
        <v>27666</v>
      </c>
      <c r="F24930" s="17">
        <v>27173</v>
      </c>
      <c r="G24930">
        <v>5</v>
      </c>
      <c r="H24930" s="17">
        <v>32206</v>
      </c>
      <c r="I24930" s="17">
        <v>40333</v>
      </c>
      <c r="J24930" s="17">
        <v>40333</v>
      </c>
      <c r="K24930">
        <v>3</v>
      </c>
      <c r="L24930" t="s">
        <v>22336</v>
      </c>
    </row>
    <row r="24931" spans="1:12" x14ac:dyDescent="0.3">
      <c r="A24931" t="s">
        <v>19422</v>
      </c>
      <c r="B24931">
        <v>470271</v>
      </c>
      <c r="C24931" t="s">
        <v>2213</v>
      </c>
      <c r="D24931" t="s">
        <v>22336</v>
      </c>
      <c r="E24931" s="17">
        <v>30769</v>
      </c>
      <c r="F24931" s="17">
        <v>27166</v>
      </c>
      <c r="G24931">
        <v>5</v>
      </c>
      <c r="H24931" s="17">
        <v>31643</v>
      </c>
      <c r="I24931" s="17">
        <v>31643</v>
      </c>
      <c r="J24931" s="17">
        <v>39353</v>
      </c>
      <c r="K24931">
        <v>6</v>
      </c>
      <c r="L24931" t="s">
        <v>22336</v>
      </c>
    </row>
    <row r="24932" spans="1:12" x14ac:dyDescent="0.3">
      <c r="A24932" t="s">
        <v>19422</v>
      </c>
      <c r="B24932">
        <v>470272</v>
      </c>
      <c r="C24932" t="s">
        <v>19527</v>
      </c>
      <c r="D24932" t="s">
        <v>22336</v>
      </c>
      <c r="E24932" s="17">
        <v>27592</v>
      </c>
      <c r="F24932" s="17">
        <v>27061</v>
      </c>
      <c r="G24932">
        <v>5</v>
      </c>
      <c r="H24932" s="17">
        <v>31547</v>
      </c>
      <c r="I24932" s="17">
        <v>31547</v>
      </c>
      <c r="J24932" s="17">
        <v>39664</v>
      </c>
      <c r="K24932">
        <v>6</v>
      </c>
      <c r="L24932" t="s">
        <v>22336</v>
      </c>
    </row>
    <row r="24933" spans="1:12" x14ac:dyDescent="0.3">
      <c r="A24933" t="s">
        <v>19422</v>
      </c>
      <c r="B24933">
        <v>470273</v>
      </c>
      <c r="C24933" t="s">
        <v>19528</v>
      </c>
      <c r="D24933" t="s">
        <v>22336</v>
      </c>
      <c r="E24933" s="17">
        <v>27528</v>
      </c>
      <c r="F24933" s="17">
        <v>27166</v>
      </c>
      <c r="G24933">
        <v>5</v>
      </c>
      <c r="H24933" s="17">
        <v>31547</v>
      </c>
      <c r="I24933" s="17">
        <v>31547</v>
      </c>
      <c r="J24933" s="17">
        <v>39353</v>
      </c>
      <c r="K24933">
        <v>6</v>
      </c>
      <c r="L24933" t="s">
        <v>22336</v>
      </c>
    </row>
    <row r="24934" spans="1:12" x14ac:dyDescent="0.3">
      <c r="A24934" t="s">
        <v>19422</v>
      </c>
      <c r="B24934">
        <v>470274</v>
      </c>
      <c r="C24934" t="s">
        <v>3168</v>
      </c>
      <c r="D24934" t="s">
        <v>22336</v>
      </c>
      <c r="E24934">
        <v>27624</v>
      </c>
      <c r="F24934" s="17">
        <v>27096</v>
      </c>
      <c r="G24934">
        <v>5</v>
      </c>
      <c r="H24934">
        <v>28839</v>
      </c>
      <c r="I24934">
        <v>28839</v>
      </c>
      <c r="J24934" s="17">
        <v>40135</v>
      </c>
      <c r="K24934">
        <v>6</v>
      </c>
      <c r="L24934" t="s">
        <v>22336</v>
      </c>
    </row>
    <row r="24935" spans="1:12" x14ac:dyDescent="0.3">
      <c r="A24935" t="s">
        <v>19422</v>
      </c>
      <c r="B24935">
        <v>470275</v>
      </c>
      <c r="C24935" t="s">
        <v>19529</v>
      </c>
      <c r="D24935" t="s">
        <v>22336</v>
      </c>
      <c r="E24935" s="17">
        <v>27522</v>
      </c>
      <c r="F24935" s="17">
        <v>27089</v>
      </c>
      <c r="G24935">
        <v>5</v>
      </c>
      <c r="H24935" s="17">
        <v>31629</v>
      </c>
      <c r="I24935" s="17">
        <v>31629</v>
      </c>
      <c r="J24935" s="17">
        <v>39980</v>
      </c>
      <c r="K24935">
        <v>6</v>
      </c>
      <c r="L24935" t="s">
        <v>22336</v>
      </c>
    </row>
    <row r="24936" spans="1:12" x14ac:dyDescent="0.3">
      <c r="A24936" t="s">
        <v>19422</v>
      </c>
      <c r="B24936">
        <v>470276</v>
      </c>
      <c r="C24936" t="s">
        <v>11249</v>
      </c>
      <c r="D24936" t="s">
        <v>22336</v>
      </c>
      <c r="E24936" s="17">
        <v>27443</v>
      </c>
      <c r="F24936" s="17">
        <v>27096</v>
      </c>
      <c r="G24936">
        <v>5</v>
      </c>
      <c r="H24936" s="17">
        <v>31566</v>
      </c>
      <c r="I24936" s="17">
        <v>31566</v>
      </c>
      <c r="J24936" s="17">
        <v>39218</v>
      </c>
      <c r="K24936">
        <v>6</v>
      </c>
      <c r="L24936" t="s">
        <v>22336</v>
      </c>
    </row>
    <row r="24937" spans="1:12" x14ac:dyDescent="0.3">
      <c r="A24937" t="s">
        <v>19422</v>
      </c>
      <c r="B24937">
        <v>470277</v>
      </c>
      <c r="C24937" t="s">
        <v>19530</v>
      </c>
      <c r="D24937" t="s">
        <v>22336</v>
      </c>
      <c r="F24937" s="17">
        <v>27061</v>
      </c>
      <c r="G24937">
        <v>3</v>
      </c>
      <c r="H24937" s="17"/>
      <c r="I24937" s="17"/>
      <c r="J24937" s="17">
        <v>28048</v>
      </c>
      <c r="K24937">
        <v>1</v>
      </c>
      <c r="L24937" t="s">
        <v>22336</v>
      </c>
    </row>
    <row r="24938" spans="1:12" x14ac:dyDescent="0.3">
      <c r="A24938" t="s">
        <v>19422</v>
      </c>
      <c r="B24938">
        <v>470278</v>
      </c>
      <c r="C24938" t="s">
        <v>6348</v>
      </c>
      <c r="D24938" t="s">
        <v>22336</v>
      </c>
      <c r="E24938">
        <v>27666</v>
      </c>
      <c r="F24938" s="17">
        <v>27166</v>
      </c>
      <c r="G24938">
        <v>5</v>
      </c>
      <c r="H24938" s="17">
        <v>31901</v>
      </c>
      <c r="I24938" s="17">
        <v>31901</v>
      </c>
      <c r="J24938" s="17">
        <v>39188</v>
      </c>
      <c r="K24938">
        <v>3</v>
      </c>
      <c r="L24938" t="s">
        <v>22336</v>
      </c>
    </row>
    <row r="24939" spans="1:12" x14ac:dyDescent="0.3">
      <c r="A24939" t="s">
        <v>19422</v>
      </c>
      <c r="B24939">
        <v>470279</v>
      </c>
      <c r="C24939" t="s">
        <v>19531</v>
      </c>
      <c r="D24939" t="s">
        <v>22336</v>
      </c>
      <c r="E24939">
        <v>28354</v>
      </c>
      <c r="F24939" s="17">
        <v>27166</v>
      </c>
      <c r="G24939">
        <v>5</v>
      </c>
      <c r="H24939" s="17">
        <v>31610</v>
      </c>
      <c r="I24939" s="17">
        <v>31610</v>
      </c>
      <c r="J24939" s="17">
        <v>38901</v>
      </c>
      <c r="K24939">
        <v>3</v>
      </c>
      <c r="L24939" t="s">
        <v>22336</v>
      </c>
    </row>
    <row r="24940" spans="1:12" x14ac:dyDescent="0.3">
      <c r="A24940" t="s">
        <v>19422</v>
      </c>
      <c r="B24940">
        <v>470280</v>
      </c>
      <c r="C24940" t="s">
        <v>19532</v>
      </c>
      <c r="D24940" t="s">
        <v>22336</v>
      </c>
      <c r="E24940" s="17"/>
      <c r="F24940" s="17">
        <v>27096</v>
      </c>
      <c r="G24940">
        <v>5</v>
      </c>
      <c r="H24940" s="17">
        <v>37636</v>
      </c>
      <c r="I24940" s="17">
        <v>37625</v>
      </c>
      <c r="J24940" s="17">
        <v>40212</v>
      </c>
      <c r="K24940">
        <v>3</v>
      </c>
      <c r="L24940" t="s">
        <v>22336</v>
      </c>
    </row>
    <row r="24941" spans="1:12" x14ac:dyDescent="0.3">
      <c r="A24941" t="s">
        <v>19422</v>
      </c>
      <c r="B24941">
        <v>470281</v>
      </c>
      <c r="C24941" t="s">
        <v>12289</v>
      </c>
      <c r="D24941" t="s">
        <v>22336</v>
      </c>
      <c r="E24941" s="17"/>
      <c r="F24941" s="17">
        <v>27929</v>
      </c>
      <c r="G24941">
        <v>5</v>
      </c>
      <c r="H24941" s="17">
        <v>38140</v>
      </c>
      <c r="I24941" s="17">
        <v>39344</v>
      </c>
      <c r="J24941" s="17">
        <v>39344</v>
      </c>
      <c r="K24941">
        <v>2</v>
      </c>
      <c r="L24941" t="s">
        <v>22336</v>
      </c>
    </row>
    <row r="24942" spans="1:12" x14ac:dyDescent="0.3">
      <c r="A24942" t="s">
        <v>19422</v>
      </c>
      <c r="B24942">
        <v>470282</v>
      </c>
      <c r="C24942" t="s">
        <v>19533</v>
      </c>
      <c r="D24942" t="s">
        <v>22336</v>
      </c>
      <c r="F24942" s="17">
        <v>27159</v>
      </c>
      <c r="G24942">
        <v>3</v>
      </c>
      <c r="H24942">
        <v>40711</v>
      </c>
      <c r="I24942" s="17">
        <v>40081</v>
      </c>
      <c r="J24942" s="17">
        <v>40081</v>
      </c>
      <c r="K24942">
        <v>6</v>
      </c>
      <c r="L24942" t="s">
        <v>22336</v>
      </c>
    </row>
    <row r="24943" spans="1:12" x14ac:dyDescent="0.3">
      <c r="A24943" t="s">
        <v>19422</v>
      </c>
      <c r="B24943">
        <v>470283</v>
      </c>
      <c r="C24943" t="s">
        <v>11365</v>
      </c>
      <c r="D24943" t="s">
        <v>22336</v>
      </c>
      <c r="E24943">
        <v>27430</v>
      </c>
      <c r="F24943" s="17">
        <v>28419</v>
      </c>
      <c r="G24943">
        <v>5</v>
      </c>
      <c r="H24943" s="17">
        <v>29691</v>
      </c>
      <c r="I24943" s="17">
        <v>29691</v>
      </c>
      <c r="J24943" s="17">
        <v>40450</v>
      </c>
      <c r="K24943">
        <v>3</v>
      </c>
      <c r="L24943" t="s">
        <v>22336</v>
      </c>
    </row>
    <row r="24944" spans="1:12" x14ac:dyDescent="0.3">
      <c r="A24944" t="s">
        <v>19422</v>
      </c>
      <c r="B24944">
        <v>470284</v>
      </c>
      <c r="C24944" t="s">
        <v>19534</v>
      </c>
      <c r="D24944" t="s">
        <v>22336</v>
      </c>
      <c r="E24944" s="17">
        <v>27443</v>
      </c>
      <c r="F24944" s="17">
        <v>28461</v>
      </c>
      <c r="G24944">
        <v>5</v>
      </c>
      <c r="H24944" s="17">
        <v>30011</v>
      </c>
      <c r="I24944" s="17">
        <v>30011</v>
      </c>
      <c r="J24944" s="17">
        <v>39737</v>
      </c>
      <c r="K24944">
        <v>3</v>
      </c>
      <c r="L24944" t="s">
        <v>22336</v>
      </c>
    </row>
    <row r="24945" spans="1:12" x14ac:dyDescent="0.3">
      <c r="A24945" t="s">
        <v>19422</v>
      </c>
      <c r="B24945">
        <v>470285</v>
      </c>
      <c r="C24945" t="s">
        <v>16792</v>
      </c>
      <c r="D24945" t="s">
        <v>22336</v>
      </c>
      <c r="F24945" s="17">
        <v>27593</v>
      </c>
      <c r="G24945">
        <v>4</v>
      </c>
      <c r="H24945" s="17"/>
      <c r="I24945" s="17">
        <v>39525</v>
      </c>
      <c r="J24945" s="17">
        <v>39525</v>
      </c>
      <c r="K24945">
        <v>10</v>
      </c>
      <c r="L24945" t="s">
        <v>22336</v>
      </c>
    </row>
    <row r="24946" spans="1:12" x14ac:dyDescent="0.3">
      <c r="A24946" t="s">
        <v>19422</v>
      </c>
      <c r="B24946">
        <v>470286</v>
      </c>
      <c r="C24946" t="s">
        <v>15087</v>
      </c>
      <c r="D24946" t="s">
        <v>22336</v>
      </c>
      <c r="E24946" s="17"/>
      <c r="F24946" s="17">
        <v>27593</v>
      </c>
      <c r="G24946">
        <v>4</v>
      </c>
      <c r="H24946" s="17">
        <v>42341</v>
      </c>
      <c r="I24946" s="17">
        <v>39757</v>
      </c>
      <c r="J24946" s="17">
        <v>39757</v>
      </c>
      <c r="K24946">
        <v>6</v>
      </c>
      <c r="L24946" t="s">
        <v>22336</v>
      </c>
    </row>
    <row r="24947" spans="1:12" x14ac:dyDescent="0.3">
      <c r="A24947" t="s">
        <v>19422</v>
      </c>
      <c r="B24947">
        <v>470287</v>
      </c>
      <c r="C24947" t="s">
        <v>19535</v>
      </c>
      <c r="D24947" t="s">
        <v>22336</v>
      </c>
      <c r="E24947" s="17">
        <v>27505</v>
      </c>
      <c r="F24947" s="17">
        <v>27677</v>
      </c>
      <c r="G24947">
        <v>5</v>
      </c>
      <c r="H24947" s="17">
        <v>29752</v>
      </c>
      <c r="I24947" s="17">
        <v>29752</v>
      </c>
      <c r="J24947" s="17">
        <v>44253</v>
      </c>
      <c r="K24947">
        <v>3</v>
      </c>
      <c r="L24947" t="s">
        <v>22336</v>
      </c>
    </row>
    <row r="24948" spans="1:12" x14ac:dyDescent="0.3">
      <c r="A24948" t="s">
        <v>19422</v>
      </c>
      <c r="B24948">
        <v>470288</v>
      </c>
      <c r="C24948" t="s">
        <v>19536</v>
      </c>
      <c r="D24948" t="s">
        <v>22336</v>
      </c>
      <c r="E24948" s="17"/>
      <c r="F24948" s="17">
        <v>27824</v>
      </c>
      <c r="G24948">
        <v>5</v>
      </c>
      <c r="H24948" s="17">
        <v>40506</v>
      </c>
      <c r="I24948" s="17">
        <v>39353</v>
      </c>
      <c r="J24948" s="17">
        <v>39353</v>
      </c>
      <c r="K24948">
        <v>2</v>
      </c>
      <c r="L24948" t="s">
        <v>22336</v>
      </c>
    </row>
    <row r="24949" spans="1:12" x14ac:dyDescent="0.3">
      <c r="A24949" t="s">
        <v>19422</v>
      </c>
      <c r="B24949">
        <v>470289</v>
      </c>
      <c r="C24949" t="s">
        <v>19537</v>
      </c>
      <c r="D24949" t="s">
        <v>22336</v>
      </c>
      <c r="E24949" s="17">
        <v>30844</v>
      </c>
      <c r="F24949" s="17">
        <v>27593</v>
      </c>
      <c r="G24949">
        <v>5</v>
      </c>
      <c r="H24949" s="17">
        <v>30844</v>
      </c>
      <c r="I24949" s="17">
        <v>29544</v>
      </c>
      <c r="J24949" s="17">
        <v>42726</v>
      </c>
      <c r="K24949">
        <v>3</v>
      </c>
      <c r="L24949" t="s">
        <v>22336</v>
      </c>
    </row>
    <row r="24950" spans="1:12" x14ac:dyDescent="0.3">
      <c r="A24950" t="s">
        <v>19422</v>
      </c>
      <c r="B24950">
        <v>470290</v>
      </c>
      <c r="C24950" t="s">
        <v>19538</v>
      </c>
      <c r="D24950" t="s">
        <v>22336</v>
      </c>
      <c r="E24950" s="17">
        <v>27949</v>
      </c>
      <c r="F24950" s="17">
        <v>27593</v>
      </c>
      <c r="G24950">
        <v>5</v>
      </c>
      <c r="H24950" s="17">
        <v>30088</v>
      </c>
      <c r="I24950" s="17">
        <v>30088</v>
      </c>
      <c r="J24950" s="17">
        <v>39951</v>
      </c>
      <c r="K24950">
        <v>3</v>
      </c>
      <c r="L24950" t="s">
        <v>22336</v>
      </c>
    </row>
    <row r="24951" spans="1:12" x14ac:dyDescent="0.3">
      <c r="A24951" t="s">
        <v>19422</v>
      </c>
      <c r="B24951">
        <v>470291</v>
      </c>
      <c r="C24951" t="s">
        <v>19539</v>
      </c>
      <c r="D24951" t="s">
        <v>22336</v>
      </c>
      <c r="E24951">
        <v>31876</v>
      </c>
      <c r="F24951" s="17">
        <v>27593</v>
      </c>
      <c r="G24951">
        <v>5</v>
      </c>
      <c r="H24951" s="17">
        <v>31876</v>
      </c>
      <c r="I24951" s="17">
        <v>29530</v>
      </c>
      <c r="J24951" s="17">
        <v>44253</v>
      </c>
      <c r="K24951">
        <v>3</v>
      </c>
      <c r="L24951" t="s">
        <v>22336</v>
      </c>
    </row>
    <row r="24952" spans="1:12" x14ac:dyDescent="0.3">
      <c r="A24952" t="s">
        <v>19422</v>
      </c>
      <c r="B24952">
        <v>470292</v>
      </c>
      <c r="C24952" t="s">
        <v>19540</v>
      </c>
      <c r="D24952" t="s">
        <v>22336</v>
      </c>
      <c r="E24952">
        <v>30040</v>
      </c>
      <c r="F24952" s="17">
        <v>27908</v>
      </c>
      <c r="G24952">
        <v>5</v>
      </c>
      <c r="H24952" s="17">
        <v>31684</v>
      </c>
      <c r="I24952" s="17">
        <v>31684</v>
      </c>
      <c r="J24952" s="17">
        <v>39784</v>
      </c>
      <c r="K24952">
        <v>3</v>
      </c>
      <c r="L24952" t="s">
        <v>22336</v>
      </c>
    </row>
    <row r="24953" spans="1:12" x14ac:dyDescent="0.3">
      <c r="A24953" t="s">
        <v>19422</v>
      </c>
      <c r="B24953">
        <v>470293</v>
      </c>
      <c r="C24953" t="s">
        <v>371</v>
      </c>
      <c r="D24953" t="s">
        <v>22336</v>
      </c>
      <c r="E24953" s="17">
        <v>37428</v>
      </c>
      <c r="F24953" s="17">
        <v>28111</v>
      </c>
      <c r="G24953">
        <v>2</v>
      </c>
      <c r="H24953" s="17">
        <v>38504</v>
      </c>
      <c r="I24953" s="17">
        <v>38504</v>
      </c>
      <c r="J24953" s="17">
        <v>39353</v>
      </c>
      <c r="K24953">
        <v>6</v>
      </c>
      <c r="L24953" t="s">
        <v>22336</v>
      </c>
    </row>
    <row r="24954" spans="1:12" x14ac:dyDescent="0.3">
      <c r="A24954" t="s">
        <v>19422</v>
      </c>
      <c r="B24954">
        <v>470294</v>
      </c>
      <c r="C24954" t="s">
        <v>500</v>
      </c>
      <c r="D24954" t="s">
        <v>22336</v>
      </c>
      <c r="E24954" s="17"/>
      <c r="F24954" s="17">
        <v>28006</v>
      </c>
      <c r="G24954">
        <v>5</v>
      </c>
      <c r="H24954" s="17">
        <v>38974</v>
      </c>
      <c r="I24954" s="17">
        <v>38901</v>
      </c>
      <c r="J24954" s="17">
        <v>38901</v>
      </c>
      <c r="K24954">
        <v>2</v>
      </c>
      <c r="L24954" t="s">
        <v>22336</v>
      </c>
    </row>
    <row r="24955" spans="1:12" x14ac:dyDescent="0.3">
      <c r="A24955" t="s">
        <v>19422</v>
      </c>
      <c r="B24955">
        <v>470295</v>
      </c>
      <c r="C24955" t="s">
        <v>12196</v>
      </c>
      <c r="D24955" t="s">
        <v>22336</v>
      </c>
      <c r="E24955" s="17"/>
      <c r="F24955" s="17">
        <v>28027</v>
      </c>
      <c r="G24955">
        <v>5</v>
      </c>
      <c r="H24955" s="17">
        <v>39778</v>
      </c>
      <c r="I24955" s="17">
        <v>38702</v>
      </c>
      <c r="J24955" s="17">
        <v>41093</v>
      </c>
      <c r="K24955">
        <v>3</v>
      </c>
      <c r="L24955" t="s">
        <v>22336</v>
      </c>
    </row>
    <row r="24956" spans="1:12" x14ac:dyDescent="0.3">
      <c r="A24956" t="s">
        <v>19422</v>
      </c>
      <c r="B24956">
        <v>470296</v>
      </c>
      <c r="C24956" t="s">
        <v>1215</v>
      </c>
      <c r="D24956" t="s">
        <v>22336</v>
      </c>
      <c r="E24956" s="17">
        <v>38974</v>
      </c>
      <c r="F24956" s="17">
        <v>27943</v>
      </c>
      <c r="G24956">
        <v>5</v>
      </c>
      <c r="H24956" s="17">
        <v>38989</v>
      </c>
      <c r="I24956" s="17">
        <v>38989</v>
      </c>
      <c r="J24956" s="17">
        <v>38989</v>
      </c>
      <c r="K24956">
        <v>2</v>
      </c>
      <c r="L24956" t="s">
        <v>22336</v>
      </c>
    </row>
    <row r="24957" spans="1:12" x14ac:dyDescent="0.3">
      <c r="A24957" t="s">
        <v>19422</v>
      </c>
      <c r="B24957">
        <v>470297</v>
      </c>
      <c r="C24957" t="s">
        <v>19541</v>
      </c>
      <c r="D24957" t="s">
        <v>22336</v>
      </c>
      <c r="E24957">
        <v>28782</v>
      </c>
      <c r="F24957" s="17">
        <v>27908</v>
      </c>
      <c r="G24957">
        <v>5</v>
      </c>
      <c r="H24957" s="17">
        <v>31596</v>
      </c>
      <c r="I24957" s="17">
        <v>31596</v>
      </c>
      <c r="J24957" s="17">
        <v>38901</v>
      </c>
      <c r="K24957">
        <v>3</v>
      </c>
      <c r="L24957" t="s">
        <v>22336</v>
      </c>
    </row>
    <row r="24958" spans="1:12" x14ac:dyDescent="0.3">
      <c r="A24958" t="s">
        <v>19422</v>
      </c>
      <c r="B24958">
        <v>470298</v>
      </c>
      <c r="C24958" t="s">
        <v>2708</v>
      </c>
      <c r="D24958" t="s">
        <v>22336</v>
      </c>
      <c r="E24958">
        <v>31621</v>
      </c>
      <c r="F24958" s="17">
        <v>28006</v>
      </c>
      <c r="G24958">
        <v>5</v>
      </c>
      <c r="H24958" s="17">
        <v>32752</v>
      </c>
      <c r="I24958" s="17">
        <v>32752</v>
      </c>
      <c r="J24958" s="17">
        <v>39353</v>
      </c>
      <c r="K24958">
        <v>3</v>
      </c>
      <c r="L24958" t="s">
        <v>22336</v>
      </c>
    </row>
    <row r="24959" spans="1:12" x14ac:dyDescent="0.3">
      <c r="A24959" t="s">
        <v>19422</v>
      </c>
      <c r="B24959">
        <v>470299</v>
      </c>
      <c r="C24959" t="s">
        <v>19542</v>
      </c>
      <c r="D24959" t="s">
        <v>22336</v>
      </c>
      <c r="E24959" s="17">
        <v>28863</v>
      </c>
      <c r="F24959" s="17">
        <v>27922</v>
      </c>
      <c r="G24959">
        <v>5</v>
      </c>
      <c r="H24959" s="17">
        <v>31580</v>
      </c>
      <c r="I24959" s="17">
        <v>31580</v>
      </c>
      <c r="J24959" s="17">
        <v>39798</v>
      </c>
      <c r="K24959">
        <v>3</v>
      </c>
      <c r="L24959" t="s">
        <v>22336</v>
      </c>
    </row>
    <row r="24960" spans="1:12" x14ac:dyDescent="0.3">
      <c r="A24960" t="s">
        <v>19422</v>
      </c>
      <c r="B24960">
        <v>470300</v>
      </c>
      <c r="C24960" t="s">
        <v>19543</v>
      </c>
      <c r="D24960" t="s">
        <v>22336</v>
      </c>
      <c r="E24960" s="17"/>
      <c r="F24960" s="17">
        <v>28027</v>
      </c>
      <c r="G24960">
        <v>5</v>
      </c>
      <c r="H24960" s="17">
        <v>40638</v>
      </c>
      <c r="I24960" s="17">
        <v>40287</v>
      </c>
      <c r="J24960" s="17">
        <v>40287</v>
      </c>
      <c r="K24960">
        <v>10</v>
      </c>
      <c r="L24960" t="s">
        <v>22336</v>
      </c>
    </row>
    <row r="24961" spans="1:12" x14ac:dyDescent="0.3">
      <c r="A24961" t="s">
        <v>19422</v>
      </c>
      <c r="B24961">
        <v>470301</v>
      </c>
      <c r="C24961" t="s">
        <v>19544</v>
      </c>
      <c r="D24961" t="s">
        <v>22336</v>
      </c>
      <c r="E24961" s="17"/>
      <c r="F24961" s="17">
        <v>27943</v>
      </c>
      <c r="G24961">
        <v>5</v>
      </c>
      <c r="H24961" s="17">
        <v>36447</v>
      </c>
      <c r="I24961" s="17">
        <v>32493</v>
      </c>
      <c r="J24961" s="17">
        <v>39815</v>
      </c>
      <c r="K24961">
        <v>3</v>
      </c>
      <c r="L24961" t="s">
        <v>22336</v>
      </c>
    </row>
    <row r="24962" spans="1:12" x14ac:dyDescent="0.3">
      <c r="A24962" t="s">
        <v>19422</v>
      </c>
      <c r="B24962">
        <v>470302</v>
      </c>
      <c r="C24962" t="s">
        <v>19545</v>
      </c>
      <c r="D24962" t="s">
        <v>22336</v>
      </c>
      <c r="E24962">
        <v>30806</v>
      </c>
      <c r="F24962" s="17">
        <v>27922</v>
      </c>
      <c r="G24962">
        <v>5</v>
      </c>
      <c r="H24962" s="17">
        <v>31625</v>
      </c>
      <c r="I24962" s="17">
        <v>31625</v>
      </c>
      <c r="J24962" s="17">
        <v>39344</v>
      </c>
      <c r="K24962">
        <v>3</v>
      </c>
      <c r="L24962" t="s">
        <v>22336</v>
      </c>
    </row>
    <row r="24963" spans="1:12" x14ac:dyDescent="0.3">
      <c r="A24963" t="s">
        <v>19422</v>
      </c>
      <c r="B24963">
        <v>470303</v>
      </c>
      <c r="C24963" t="s">
        <v>19546</v>
      </c>
      <c r="D24963" t="s">
        <v>22336</v>
      </c>
      <c r="E24963">
        <v>31525</v>
      </c>
      <c r="F24963" s="17">
        <v>28027</v>
      </c>
      <c r="G24963">
        <v>5</v>
      </c>
      <c r="H24963" s="17">
        <v>32416</v>
      </c>
      <c r="I24963" s="17">
        <v>32416</v>
      </c>
      <c r="J24963" s="17">
        <v>39218</v>
      </c>
      <c r="K24963">
        <v>3</v>
      </c>
      <c r="L24963" t="s">
        <v>22336</v>
      </c>
    </row>
    <row r="24964" spans="1:12" x14ac:dyDescent="0.3">
      <c r="A24964" t="s">
        <v>19422</v>
      </c>
      <c r="B24964">
        <v>470304</v>
      </c>
      <c r="C24964" t="s">
        <v>19547</v>
      </c>
      <c r="D24964" t="s">
        <v>22336</v>
      </c>
      <c r="E24964" s="17">
        <v>31518</v>
      </c>
      <c r="F24964" s="17">
        <v>28027</v>
      </c>
      <c r="G24964">
        <v>5</v>
      </c>
      <c r="H24964" s="17">
        <v>31960</v>
      </c>
      <c r="I24964" s="17">
        <v>31960</v>
      </c>
      <c r="J24964" s="17">
        <v>40198</v>
      </c>
      <c r="K24964">
        <v>6</v>
      </c>
      <c r="L24964" t="s">
        <v>22336</v>
      </c>
    </row>
    <row r="24965" spans="1:12" x14ac:dyDescent="0.3">
      <c r="A24965" t="s">
        <v>19422</v>
      </c>
      <c r="B24965">
        <v>470305</v>
      </c>
      <c r="C24965" t="s">
        <v>19548</v>
      </c>
      <c r="D24965" t="s">
        <v>22336</v>
      </c>
      <c r="E24965" s="17"/>
      <c r="F24965" s="17">
        <v>27936</v>
      </c>
      <c r="G24965">
        <v>5</v>
      </c>
      <c r="H24965" s="17">
        <v>41572</v>
      </c>
      <c r="I24965" s="17">
        <v>39525</v>
      </c>
      <c r="J24965" s="17">
        <v>39525</v>
      </c>
      <c r="K24965">
        <v>6</v>
      </c>
      <c r="L24965" t="s">
        <v>22336</v>
      </c>
    </row>
    <row r="24966" spans="1:12" x14ac:dyDescent="0.3">
      <c r="A24966" t="s">
        <v>19422</v>
      </c>
      <c r="B24966">
        <v>470306</v>
      </c>
      <c r="C24966" t="s">
        <v>7230</v>
      </c>
      <c r="D24966" t="s">
        <v>22336</v>
      </c>
      <c r="F24966" s="17">
        <v>27943</v>
      </c>
      <c r="G24966">
        <v>5</v>
      </c>
      <c r="H24966" s="17">
        <v>40499</v>
      </c>
      <c r="I24966" s="17">
        <v>32493</v>
      </c>
      <c r="J24966" s="17">
        <v>39815</v>
      </c>
      <c r="K24966">
        <v>3</v>
      </c>
      <c r="L24966" t="s">
        <v>22336</v>
      </c>
    </row>
    <row r="24967" spans="1:12" x14ac:dyDescent="0.3">
      <c r="A24967" t="s">
        <v>19422</v>
      </c>
      <c r="B24967">
        <v>470307</v>
      </c>
      <c r="C24967" t="s">
        <v>7454</v>
      </c>
      <c r="D24967" t="s">
        <v>22336</v>
      </c>
      <c r="E24967" s="17">
        <v>40197</v>
      </c>
      <c r="F24967" s="17">
        <v>28104</v>
      </c>
      <c r="G24967">
        <v>5</v>
      </c>
      <c r="H24967" s="17">
        <v>40212</v>
      </c>
      <c r="I24967" s="17">
        <v>40212</v>
      </c>
      <c r="J24967" s="17">
        <v>40212</v>
      </c>
      <c r="K24967">
        <v>2</v>
      </c>
      <c r="L24967" t="s">
        <v>22336</v>
      </c>
    </row>
    <row r="24968" spans="1:12" x14ac:dyDescent="0.3">
      <c r="A24968" t="s">
        <v>19422</v>
      </c>
      <c r="B24968">
        <v>470308</v>
      </c>
      <c r="C24968" t="s">
        <v>19549</v>
      </c>
      <c r="D24968" t="s">
        <v>22336</v>
      </c>
      <c r="E24968" s="17">
        <v>34001</v>
      </c>
      <c r="F24968" s="17">
        <v>27943</v>
      </c>
      <c r="G24968">
        <v>5</v>
      </c>
      <c r="H24968" s="17">
        <v>34455</v>
      </c>
      <c r="I24968" s="17">
        <v>34455</v>
      </c>
      <c r="J24968" s="17">
        <v>40081</v>
      </c>
      <c r="K24968">
        <v>6</v>
      </c>
      <c r="L24968" t="s">
        <v>22336</v>
      </c>
    </row>
    <row r="24969" spans="1:12" x14ac:dyDescent="0.3">
      <c r="A24969" t="s">
        <v>19422</v>
      </c>
      <c r="B24969">
        <v>470309</v>
      </c>
      <c r="C24969" t="s">
        <v>19550</v>
      </c>
      <c r="D24969" t="s">
        <v>22336</v>
      </c>
      <c r="F24969" s="17">
        <v>27943</v>
      </c>
      <c r="G24969">
        <v>4</v>
      </c>
      <c r="H24969" s="17">
        <v>41051</v>
      </c>
      <c r="I24969" s="17">
        <v>39664</v>
      </c>
      <c r="J24969" s="17">
        <v>40081</v>
      </c>
      <c r="K24969">
        <v>6</v>
      </c>
      <c r="L24969" t="s">
        <v>22336</v>
      </c>
    </row>
    <row r="24970" spans="1:12" x14ac:dyDescent="0.3">
      <c r="A24970" t="s">
        <v>19422</v>
      </c>
      <c r="B24970">
        <v>470310</v>
      </c>
      <c r="C24970" t="s">
        <v>19551</v>
      </c>
      <c r="D24970" t="s">
        <v>22336</v>
      </c>
      <c r="E24970">
        <v>37791</v>
      </c>
      <c r="F24970" s="17">
        <v>28006</v>
      </c>
      <c r="G24970">
        <v>5</v>
      </c>
      <c r="H24970">
        <v>38901</v>
      </c>
      <c r="I24970" s="17">
        <v>38901</v>
      </c>
      <c r="J24970" s="17">
        <v>38901</v>
      </c>
      <c r="K24970">
        <v>2</v>
      </c>
      <c r="L24970" t="s">
        <v>22336</v>
      </c>
    </row>
    <row r="24971" spans="1:12" x14ac:dyDescent="0.3">
      <c r="A24971" t="s">
        <v>19422</v>
      </c>
      <c r="B24971">
        <v>470311</v>
      </c>
      <c r="C24971" t="s">
        <v>19159</v>
      </c>
      <c r="D24971" t="s">
        <v>22336</v>
      </c>
      <c r="E24971">
        <v>35537</v>
      </c>
      <c r="F24971" s="17">
        <v>27950</v>
      </c>
      <c r="G24971">
        <v>4</v>
      </c>
      <c r="H24971" s="17">
        <v>38901</v>
      </c>
      <c r="I24971" s="17">
        <v>38901</v>
      </c>
      <c r="J24971" s="17">
        <v>38901</v>
      </c>
      <c r="K24971">
        <v>2</v>
      </c>
      <c r="L24971" t="s">
        <v>22336</v>
      </c>
    </row>
    <row r="24972" spans="1:12" x14ac:dyDescent="0.3">
      <c r="A24972" t="s">
        <v>19422</v>
      </c>
      <c r="B24972">
        <v>470312</v>
      </c>
      <c r="C24972" t="s">
        <v>19552</v>
      </c>
      <c r="D24972" t="s">
        <v>22336</v>
      </c>
      <c r="F24972" s="17">
        <v>27908</v>
      </c>
      <c r="G24972">
        <v>5</v>
      </c>
      <c r="H24972" s="17">
        <v>41935</v>
      </c>
      <c r="I24972" s="17">
        <v>39353</v>
      </c>
      <c r="J24972" s="17">
        <v>39353</v>
      </c>
      <c r="K24972">
        <v>2</v>
      </c>
      <c r="L24972" t="s">
        <v>22336</v>
      </c>
    </row>
    <row r="24973" spans="1:12" x14ac:dyDescent="0.3">
      <c r="A24973" t="s">
        <v>19422</v>
      </c>
      <c r="B24973">
        <v>470313</v>
      </c>
      <c r="C24973" t="s">
        <v>19553</v>
      </c>
      <c r="D24973" t="s">
        <v>22336</v>
      </c>
      <c r="E24973" s="17"/>
      <c r="F24973" s="17">
        <v>27922</v>
      </c>
      <c r="G24973">
        <v>5</v>
      </c>
      <c r="H24973" s="17"/>
      <c r="I24973" s="17">
        <v>39296</v>
      </c>
      <c r="J24973" s="17">
        <v>39296</v>
      </c>
      <c r="K24973">
        <v>2</v>
      </c>
      <c r="L24973" t="s">
        <v>22336</v>
      </c>
    </row>
    <row r="24974" spans="1:12" x14ac:dyDescent="0.3">
      <c r="A24974" t="s">
        <v>19422</v>
      </c>
      <c r="B24974">
        <v>470314</v>
      </c>
      <c r="C24974" t="s">
        <v>19554</v>
      </c>
      <c r="D24974" t="s">
        <v>22336</v>
      </c>
      <c r="F24974" s="17">
        <v>27943</v>
      </c>
      <c r="G24974">
        <v>5</v>
      </c>
      <c r="H24974" s="17">
        <v>42593</v>
      </c>
      <c r="I24974" s="17">
        <v>39848</v>
      </c>
      <c r="J24974" s="17">
        <v>39848</v>
      </c>
      <c r="K24974">
        <v>6</v>
      </c>
      <c r="L24974" t="s">
        <v>22336</v>
      </c>
    </row>
    <row r="24975" spans="1:12" x14ac:dyDescent="0.3">
      <c r="A24975" t="s">
        <v>19422</v>
      </c>
      <c r="B24975">
        <v>470315</v>
      </c>
      <c r="C24975" t="s">
        <v>19555</v>
      </c>
      <c r="D24975" t="s">
        <v>22336</v>
      </c>
      <c r="F24975" s="17">
        <v>27943</v>
      </c>
      <c r="G24975">
        <v>5</v>
      </c>
      <c r="H24975">
        <v>40477</v>
      </c>
      <c r="I24975" s="17">
        <v>32148</v>
      </c>
      <c r="J24975" s="17">
        <v>40081</v>
      </c>
      <c r="K24975">
        <v>6</v>
      </c>
      <c r="L24975" t="s">
        <v>22336</v>
      </c>
    </row>
    <row r="24976" spans="1:12" x14ac:dyDescent="0.3">
      <c r="A24976" t="s">
        <v>19422</v>
      </c>
      <c r="B24976">
        <v>470316</v>
      </c>
      <c r="C24976" t="s">
        <v>19556</v>
      </c>
      <c r="D24976" t="s">
        <v>22336</v>
      </c>
      <c r="E24976">
        <v>33722</v>
      </c>
      <c r="F24976" s="17">
        <v>27922</v>
      </c>
      <c r="G24976">
        <v>5</v>
      </c>
      <c r="H24976" s="17">
        <v>39022</v>
      </c>
      <c r="I24976" s="17">
        <v>39022</v>
      </c>
      <c r="J24976" s="17">
        <v>40287</v>
      </c>
      <c r="K24976">
        <v>6</v>
      </c>
      <c r="L24976" t="s">
        <v>22336</v>
      </c>
    </row>
    <row r="24977" spans="1:12" x14ac:dyDescent="0.3">
      <c r="A24977" t="s">
        <v>19422</v>
      </c>
      <c r="B24977">
        <v>470317</v>
      </c>
      <c r="C24977" t="s">
        <v>19557</v>
      </c>
      <c r="D24977" t="s">
        <v>22336</v>
      </c>
      <c r="F24977" s="17">
        <v>27922</v>
      </c>
      <c r="G24977">
        <v>5</v>
      </c>
      <c r="H24977" s="17">
        <v>39295</v>
      </c>
      <c r="I24977" s="17">
        <v>37048</v>
      </c>
      <c r="J24977" s="17">
        <v>39353</v>
      </c>
      <c r="K24977">
        <v>6</v>
      </c>
      <c r="L24977" t="s">
        <v>22336</v>
      </c>
    </row>
    <row r="24978" spans="1:12" x14ac:dyDescent="0.3">
      <c r="A24978" t="s">
        <v>19422</v>
      </c>
      <c r="B24978">
        <v>470319</v>
      </c>
      <c r="C24978" t="s">
        <v>19558</v>
      </c>
      <c r="D24978" t="s">
        <v>22336</v>
      </c>
      <c r="E24978" s="17"/>
      <c r="F24978" s="17">
        <v>28181</v>
      </c>
      <c r="G24978">
        <v>4</v>
      </c>
      <c r="H24978" s="17"/>
      <c r="I24978" s="17">
        <v>37567</v>
      </c>
      <c r="J24978" s="17">
        <v>42403</v>
      </c>
      <c r="K24978">
        <v>10</v>
      </c>
      <c r="L24978" t="s">
        <v>22336</v>
      </c>
    </row>
    <row r="24979" spans="1:12" x14ac:dyDescent="0.3">
      <c r="A24979" t="s">
        <v>19422</v>
      </c>
      <c r="B24979">
        <v>470320</v>
      </c>
      <c r="C24979" t="s">
        <v>4418</v>
      </c>
      <c r="D24979" t="s">
        <v>22336</v>
      </c>
      <c r="F24979" s="17">
        <v>28027</v>
      </c>
      <c r="G24979">
        <v>5</v>
      </c>
      <c r="H24979" s="17">
        <v>35272</v>
      </c>
      <c r="I24979" s="17">
        <v>39344</v>
      </c>
      <c r="J24979" s="17">
        <v>39344</v>
      </c>
      <c r="K24979">
        <v>2</v>
      </c>
      <c r="L24979" t="s">
        <v>22336</v>
      </c>
    </row>
    <row r="24980" spans="1:12" x14ac:dyDescent="0.3">
      <c r="A24980" t="s">
        <v>19422</v>
      </c>
      <c r="B24980">
        <v>470321</v>
      </c>
      <c r="C24980" t="s">
        <v>3324</v>
      </c>
      <c r="D24980" t="s">
        <v>22336</v>
      </c>
      <c r="E24980" s="17"/>
      <c r="F24980" s="17">
        <v>28027</v>
      </c>
      <c r="G24980">
        <v>4</v>
      </c>
      <c r="H24980" s="17">
        <v>39436</v>
      </c>
      <c r="I24980" s="17">
        <v>32388</v>
      </c>
      <c r="J24980" s="17">
        <v>39554</v>
      </c>
      <c r="K24980">
        <v>10</v>
      </c>
      <c r="L24980" t="s">
        <v>22336</v>
      </c>
    </row>
    <row r="24981" spans="1:12" x14ac:dyDescent="0.3">
      <c r="A24981" t="s">
        <v>19422</v>
      </c>
      <c r="B24981">
        <v>470322</v>
      </c>
      <c r="C24981" t="s">
        <v>19559</v>
      </c>
      <c r="D24981" t="s">
        <v>22336</v>
      </c>
      <c r="E24981" s="17">
        <v>29237</v>
      </c>
      <c r="F24981" s="17">
        <v>27943</v>
      </c>
      <c r="G24981">
        <v>5</v>
      </c>
      <c r="H24981" s="17">
        <v>31610</v>
      </c>
      <c r="I24981" s="17">
        <v>31610</v>
      </c>
      <c r="J24981" s="17">
        <v>39554</v>
      </c>
      <c r="K24981">
        <v>6</v>
      </c>
      <c r="L24981" t="s">
        <v>22336</v>
      </c>
    </row>
    <row r="24982" spans="1:12" x14ac:dyDescent="0.3">
      <c r="A24982" t="s">
        <v>19422</v>
      </c>
      <c r="B24982">
        <v>470324</v>
      </c>
      <c r="C24982" t="s">
        <v>19560</v>
      </c>
      <c r="D24982" t="s">
        <v>22336</v>
      </c>
      <c r="F24982" s="17">
        <v>27915</v>
      </c>
      <c r="G24982">
        <v>5</v>
      </c>
      <c r="H24982">
        <v>40448</v>
      </c>
      <c r="I24982" s="17">
        <v>40028</v>
      </c>
      <c r="J24982" s="17">
        <v>40028</v>
      </c>
      <c r="K24982">
        <v>10</v>
      </c>
      <c r="L24982" t="s">
        <v>22336</v>
      </c>
    </row>
    <row r="24983" spans="1:12" x14ac:dyDescent="0.3">
      <c r="A24983" t="s">
        <v>19422</v>
      </c>
      <c r="B24983">
        <v>470325</v>
      </c>
      <c r="C24983" t="s">
        <v>19561</v>
      </c>
      <c r="D24983" t="s">
        <v>22336</v>
      </c>
      <c r="E24983">
        <v>30851</v>
      </c>
      <c r="F24983" s="17">
        <v>28020</v>
      </c>
      <c r="G24983">
        <v>5</v>
      </c>
      <c r="H24983" s="17">
        <v>31656</v>
      </c>
      <c r="I24983" s="17">
        <v>31656</v>
      </c>
      <c r="J24983" s="17">
        <v>39353</v>
      </c>
      <c r="K24983">
        <v>3</v>
      </c>
      <c r="L24983" t="s">
        <v>22336</v>
      </c>
    </row>
    <row r="24984" spans="1:12" x14ac:dyDescent="0.3">
      <c r="A24984" t="s">
        <v>19422</v>
      </c>
      <c r="B24984">
        <v>470326</v>
      </c>
      <c r="C24984" t="s">
        <v>19562</v>
      </c>
      <c r="D24984" t="s">
        <v>22336</v>
      </c>
      <c r="E24984">
        <v>30649</v>
      </c>
      <c r="F24984" s="17">
        <v>27908</v>
      </c>
      <c r="G24984">
        <v>5</v>
      </c>
      <c r="H24984" s="17">
        <v>31472</v>
      </c>
      <c r="I24984" s="17">
        <v>31472</v>
      </c>
      <c r="J24984" s="17">
        <v>40081</v>
      </c>
      <c r="K24984">
        <v>6</v>
      </c>
      <c r="L24984" t="s">
        <v>22336</v>
      </c>
    </row>
    <row r="24985" spans="1:12" x14ac:dyDescent="0.3">
      <c r="A24985" t="s">
        <v>19422</v>
      </c>
      <c r="B24985">
        <v>470327</v>
      </c>
      <c r="C24985" t="s">
        <v>8984</v>
      </c>
      <c r="D24985" t="s">
        <v>22336</v>
      </c>
      <c r="E24985" s="17"/>
      <c r="F24985" s="17">
        <v>27936</v>
      </c>
      <c r="G24985">
        <v>5</v>
      </c>
      <c r="H24985" s="17"/>
      <c r="I24985" s="17">
        <v>32493</v>
      </c>
      <c r="J24985" s="17">
        <v>39815</v>
      </c>
      <c r="K24985">
        <v>3</v>
      </c>
      <c r="L24985" t="s">
        <v>22336</v>
      </c>
    </row>
    <row r="24986" spans="1:12" x14ac:dyDescent="0.3">
      <c r="A24986" t="s">
        <v>19422</v>
      </c>
      <c r="B24986">
        <v>470328</v>
      </c>
      <c r="C24986" t="s">
        <v>19563</v>
      </c>
      <c r="D24986" t="s">
        <v>22336</v>
      </c>
      <c r="F24986" s="17">
        <v>27922</v>
      </c>
      <c r="G24986">
        <v>2</v>
      </c>
      <c r="H24986" s="17">
        <v>40165</v>
      </c>
      <c r="I24986" s="17">
        <v>39784</v>
      </c>
      <c r="J24986" s="17">
        <v>39784</v>
      </c>
      <c r="K24986">
        <v>6</v>
      </c>
      <c r="L24986" t="s">
        <v>22336</v>
      </c>
    </row>
    <row r="24987" spans="1:12" x14ac:dyDescent="0.3">
      <c r="A24987" t="s">
        <v>19422</v>
      </c>
      <c r="B24987">
        <v>470329</v>
      </c>
      <c r="C24987" t="s">
        <v>19564</v>
      </c>
      <c r="D24987" t="s">
        <v>22336</v>
      </c>
      <c r="E24987" s="17"/>
      <c r="F24987" s="17">
        <v>27943</v>
      </c>
      <c r="G24987">
        <v>5</v>
      </c>
      <c r="H24987" s="17">
        <v>36721</v>
      </c>
      <c r="I24987" s="17">
        <v>37561</v>
      </c>
      <c r="J24987" s="17">
        <v>38901</v>
      </c>
      <c r="K24987">
        <v>3</v>
      </c>
      <c r="L24987" t="s">
        <v>22336</v>
      </c>
    </row>
    <row r="24988" spans="1:12" x14ac:dyDescent="0.3">
      <c r="A24988" t="s">
        <v>19422</v>
      </c>
      <c r="B24988">
        <v>470330</v>
      </c>
      <c r="C24988" t="s">
        <v>19565</v>
      </c>
      <c r="D24988" t="s">
        <v>22336</v>
      </c>
      <c r="E24988" s="17">
        <v>29336</v>
      </c>
      <c r="F24988" s="17">
        <v>28104</v>
      </c>
      <c r="G24988">
        <v>5</v>
      </c>
      <c r="H24988" s="17">
        <v>31580</v>
      </c>
      <c r="I24988" s="17">
        <v>31580</v>
      </c>
      <c r="J24988" s="17">
        <v>40212</v>
      </c>
      <c r="K24988">
        <v>3</v>
      </c>
      <c r="L24988" t="s">
        <v>22336</v>
      </c>
    </row>
    <row r="24989" spans="1:12" x14ac:dyDescent="0.3">
      <c r="A24989" t="s">
        <v>19422</v>
      </c>
      <c r="B24989">
        <v>470331</v>
      </c>
      <c r="C24989" t="s">
        <v>19566</v>
      </c>
      <c r="D24989" t="s">
        <v>22336</v>
      </c>
      <c r="E24989" s="17"/>
      <c r="F24989">
        <v>27908</v>
      </c>
      <c r="G24989">
        <v>5</v>
      </c>
      <c r="H24989" s="17">
        <v>35669</v>
      </c>
      <c r="I24989" s="17">
        <v>35354</v>
      </c>
      <c r="J24989" s="17">
        <v>39717</v>
      </c>
      <c r="K24989">
        <v>3</v>
      </c>
      <c r="L24989" t="s">
        <v>22336</v>
      </c>
    </row>
    <row r="24990" spans="1:12" x14ac:dyDescent="0.3">
      <c r="A24990" t="s">
        <v>19422</v>
      </c>
      <c r="B24990">
        <v>470332</v>
      </c>
      <c r="C24990" t="s">
        <v>19567</v>
      </c>
      <c r="D24990" t="s">
        <v>22336</v>
      </c>
      <c r="E24990" s="17">
        <v>28503</v>
      </c>
      <c r="F24990" s="17">
        <v>28006</v>
      </c>
      <c r="G24990">
        <v>5</v>
      </c>
      <c r="H24990" s="17">
        <v>32021</v>
      </c>
      <c r="I24990" s="17">
        <v>32021</v>
      </c>
      <c r="J24990" s="17">
        <v>39798</v>
      </c>
      <c r="K24990">
        <v>3</v>
      </c>
      <c r="L24990" t="s">
        <v>22336</v>
      </c>
    </row>
    <row r="24991" spans="1:12" x14ac:dyDescent="0.3">
      <c r="A24991" t="s">
        <v>19422</v>
      </c>
      <c r="B24991">
        <v>470333</v>
      </c>
      <c r="C24991" t="s">
        <v>19568</v>
      </c>
      <c r="D24991" t="s">
        <v>22336</v>
      </c>
      <c r="E24991" s="17">
        <v>27498</v>
      </c>
      <c r="F24991" s="17">
        <v>28384</v>
      </c>
      <c r="G24991">
        <v>5</v>
      </c>
      <c r="H24991" s="17">
        <v>32050</v>
      </c>
      <c r="I24991" s="17">
        <v>32050</v>
      </c>
      <c r="J24991" s="17">
        <v>39353</v>
      </c>
      <c r="K24991">
        <v>3</v>
      </c>
      <c r="L24991" t="s">
        <v>22336</v>
      </c>
    </row>
    <row r="24992" spans="1:12" x14ac:dyDescent="0.3">
      <c r="A24992" t="s">
        <v>19422</v>
      </c>
      <c r="B24992">
        <v>470334</v>
      </c>
      <c r="C24992" t="s">
        <v>1467</v>
      </c>
      <c r="D24992" t="s">
        <v>22336</v>
      </c>
      <c r="E24992">
        <v>27506</v>
      </c>
      <c r="F24992" s="17"/>
      <c r="G24992">
        <v>1</v>
      </c>
      <c r="H24992" s="17">
        <v>29661</v>
      </c>
      <c r="I24992" s="17">
        <v>29661</v>
      </c>
      <c r="J24992" s="17">
        <v>40333</v>
      </c>
      <c r="K24992">
        <v>3</v>
      </c>
      <c r="L24992" t="s">
        <v>22336</v>
      </c>
    </row>
    <row r="24993" spans="1:12" x14ac:dyDescent="0.3">
      <c r="A24993" t="s">
        <v>19422</v>
      </c>
      <c r="B24993">
        <v>470335</v>
      </c>
      <c r="C24993" t="s">
        <v>19569</v>
      </c>
      <c r="D24993" t="s">
        <v>22336</v>
      </c>
      <c r="E24993" s="17">
        <v>30301</v>
      </c>
      <c r="F24993">
        <v>27950</v>
      </c>
      <c r="G24993">
        <v>5</v>
      </c>
      <c r="H24993" s="17">
        <v>30301</v>
      </c>
      <c r="I24993" s="17">
        <v>30272</v>
      </c>
      <c r="J24993" s="17">
        <v>40081</v>
      </c>
      <c r="K24993">
        <v>3</v>
      </c>
      <c r="L24993" t="s">
        <v>22336</v>
      </c>
    </row>
    <row r="24994" spans="1:12" x14ac:dyDescent="0.3">
      <c r="A24994" t="s">
        <v>19422</v>
      </c>
      <c r="B24994">
        <v>470336</v>
      </c>
      <c r="C24994" t="s">
        <v>19570</v>
      </c>
      <c r="D24994" t="s">
        <v>22336</v>
      </c>
      <c r="E24994" s="17">
        <v>38974</v>
      </c>
      <c r="F24994" s="17">
        <v>28034</v>
      </c>
      <c r="G24994">
        <v>5</v>
      </c>
      <c r="H24994" s="17">
        <v>39052</v>
      </c>
      <c r="I24994" s="17">
        <v>39052</v>
      </c>
      <c r="J24994" s="17">
        <v>39784</v>
      </c>
      <c r="K24994">
        <v>6</v>
      </c>
      <c r="L24994" t="s">
        <v>22336</v>
      </c>
    </row>
    <row r="24995" spans="1:12" x14ac:dyDescent="0.3">
      <c r="A24995" t="s">
        <v>19422</v>
      </c>
      <c r="B24995">
        <v>470337</v>
      </c>
      <c r="C24995" t="s">
        <v>19571</v>
      </c>
      <c r="D24995" t="s">
        <v>22336</v>
      </c>
      <c r="E24995" s="17"/>
      <c r="F24995" s="17">
        <v>27936</v>
      </c>
      <c r="G24995">
        <v>5</v>
      </c>
      <c r="H24995" s="17">
        <v>41051</v>
      </c>
      <c r="I24995" s="17">
        <v>40470</v>
      </c>
      <c r="J24995" s="17">
        <v>44211</v>
      </c>
      <c r="K24995">
        <v>3</v>
      </c>
      <c r="L24995" t="s">
        <v>22336</v>
      </c>
    </row>
    <row r="24996" spans="1:12" x14ac:dyDescent="0.3">
      <c r="A24996" t="s">
        <v>19422</v>
      </c>
      <c r="B24996">
        <v>470338</v>
      </c>
      <c r="C24996" t="s">
        <v>8683</v>
      </c>
      <c r="D24996" t="s">
        <v>22336</v>
      </c>
      <c r="E24996">
        <v>27528</v>
      </c>
      <c r="F24996" s="17"/>
      <c r="G24996">
        <v>1</v>
      </c>
      <c r="H24996" s="17">
        <v>28426</v>
      </c>
      <c r="I24996" s="17">
        <v>40333</v>
      </c>
      <c r="J24996" s="17">
        <v>40333</v>
      </c>
      <c r="K24996">
        <v>2</v>
      </c>
      <c r="L24996" t="s">
        <v>22336</v>
      </c>
    </row>
    <row r="24997" spans="1:12" x14ac:dyDescent="0.3">
      <c r="A24997" t="s">
        <v>19422</v>
      </c>
      <c r="B24997">
        <v>470339</v>
      </c>
      <c r="C24997" t="s">
        <v>19572</v>
      </c>
      <c r="D24997" t="s">
        <v>22336</v>
      </c>
      <c r="E24997" s="17">
        <v>27527</v>
      </c>
      <c r="F24997" s="17">
        <v>27166</v>
      </c>
      <c r="G24997">
        <v>5</v>
      </c>
      <c r="H24997" s="17">
        <v>32295</v>
      </c>
      <c r="I24997" s="17">
        <v>32295</v>
      </c>
      <c r="J24997" s="17">
        <v>44253</v>
      </c>
      <c r="K24997">
        <v>3</v>
      </c>
      <c r="L24997" t="s">
        <v>22336</v>
      </c>
    </row>
    <row r="24998" spans="1:12" x14ac:dyDescent="0.3">
      <c r="A24998" t="s">
        <v>19422</v>
      </c>
      <c r="B24998">
        <v>470340</v>
      </c>
      <c r="C24998" t="s">
        <v>5434</v>
      </c>
      <c r="D24998" t="s">
        <v>22336</v>
      </c>
      <c r="E24998" s="17">
        <v>27578</v>
      </c>
      <c r="F24998" s="17">
        <v>27578</v>
      </c>
      <c r="G24998">
        <v>5</v>
      </c>
      <c r="H24998" s="17">
        <v>33330</v>
      </c>
      <c r="I24998" s="17">
        <v>33330</v>
      </c>
      <c r="J24998" s="17">
        <v>39937</v>
      </c>
      <c r="K24998">
        <v>3</v>
      </c>
      <c r="L24998" t="s">
        <v>22336</v>
      </c>
    </row>
    <row r="24999" spans="1:12" x14ac:dyDescent="0.3">
      <c r="A24999" t="s">
        <v>19422</v>
      </c>
      <c r="B24999">
        <v>470341</v>
      </c>
      <c r="C24999" t="s">
        <v>5433</v>
      </c>
      <c r="D24999" t="s">
        <v>22336</v>
      </c>
      <c r="E24999" s="17"/>
      <c r="F24999" s="17">
        <v>28482</v>
      </c>
      <c r="G24999">
        <v>5</v>
      </c>
      <c r="H24999" s="17">
        <v>41366</v>
      </c>
      <c r="I24999" s="17">
        <v>39353</v>
      </c>
      <c r="J24999" s="17">
        <v>39353</v>
      </c>
      <c r="K24999">
        <v>6</v>
      </c>
      <c r="L24999" t="s">
        <v>22336</v>
      </c>
    </row>
    <row r="25000" spans="1:12" x14ac:dyDescent="0.3">
      <c r="A25000" t="s">
        <v>19422</v>
      </c>
      <c r="B25000">
        <v>470342</v>
      </c>
      <c r="C25000" t="s">
        <v>19573</v>
      </c>
      <c r="D25000" t="s">
        <v>22336</v>
      </c>
      <c r="E25000" s="17">
        <v>38547</v>
      </c>
      <c r="F25000" s="17">
        <v>28825</v>
      </c>
      <c r="G25000">
        <v>5</v>
      </c>
      <c r="H25000" s="17">
        <v>39600</v>
      </c>
      <c r="I25000" s="17">
        <v>39600</v>
      </c>
      <c r="J25000" s="17">
        <v>39600</v>
      </c>
      <c r="K25000">
        <v>6</v>
      </c>
      <c r="L25000" t="s">
        <v>22336</v>
      </c>
    </row>
    <row r="25001" spans="1:12" x14ac:dyDescent="0.3">
      <c r="A25001" t="s">
        <v>19422</v>
      </c>
      <c r="B25001">
        <v>470343</v>
      </c>
      <c r="C25001" t="s">
        <v>19574</v>
      </c>
      <c r="D25001" t="s">
        <v>22336</v>
      </c>
      <c r="E25001">
        <v>39051</v>
      </c>
      <c r="F25001" s="17">
        <v>28468</v>
      </c>
      <c r="G25001">
        <v>5</v>
      </c>
      <c r="H25001" s="17">
        <v>39173</v>
      </c>
      <c r="I25001" s="17">
        <v>39173</v>
      </c>
      <c r="J25001" s="17">
        <v>40239</v>
      </c>
      <c r="K25001">
        <v>6</v>
      </c>
      <c r="L25001" t="s">
        <v>22336</v>
      </c>
    </row>
    <row r="25002" spans="1:12" x14ac:dyDescent="0.3">
      <c r="A25002" t="s">
        <v>19422</v>
      </c>
      <c r="B25002">
        <v>470344</v>
      </c>
      <c r="C25002" t="s">
        <v>2530</v>
      </c>
      <c r="D25002" t="s">
        <v>22336</v>
      </c>
      <c r="E25002">
        <v>33401</v>
      </c>
      <c r="F25002" s="17">
        <v>28580</v>
      </c>
      <c r="G25002">
        <v>5</v>
      </c>
      <c r="H25002">
        <v>33605</v>
      </c>
      <c r="I25002" s="17">
        <v>33605</v>
      </c>
      <c r="J25002" s="17">
        <v>42692</v>
      </c>
      <c r="K25002">
        <v>3</v>
      </c>
      <c r="L25002" t="s">
        <v>22336</v>
      </c>
    </row>
    <row r="25003" spans="1:12" x14ac:dyDescent="0.3">
      <c r="A25003" t="s">
        <v>19422</v>
      </c>
      <c r="B25003">
        <v>470345</v>
      </c>
      <c r="C25003" t="s">
        <v>1258</v>
      </c>
      <c r="D25003" t="s">
        <v>22336</v>
      </c>
      <c r="E25003" s="17">
        <v>28920</v>
      </c>
      <c r="F25003" s="17">
        <v>28461</v>
      </c>
      <c r="G25003">
        <v>5</v>
      </c>
      <c r="H25003" s="17">
        <v>31625</v>
      </c>
      <c r="I25003" s="17">
        <v>31625</v>
      </c>
      <c r="J25003" s="17">
        <v>38901</v>
      </c>
      <c r="K25003">
        <v>3</v>
      </c>
      <c r="L25003" t="s">
        <v>22336</v>
      </c>
    </row>
    <row r="25004" spans="1:12" x14ac:dyDescent="0.3">
      <c r="A25004" t="s">
        <v>19422</v>
      </c>
      <c r="B25004">
        <v>470346</v>
      </c>
      <c r="C25004" t="s">
        <v>19575</v>
      </c>
      <c r="D25004" t="s">
        <v>22336</v>
      </c>
      <c r="E25004" s="17"/>
      <c r="F25004" s="17">
        <v>28440</v>
      </c>
      <c r="G25004">
        <v>5</v>
      </c>
      <c r="H25004" s="17">
        <v>33486</v>
      </c>
      <c r="I25004" s="17">
        <v>33315</v>
      </c>
      <c r="J25004" s="17">
        <v>38901</v>
      </c>
      <c r="K25004">
        <v>3</v>
      </c>
      <c r="L25004" t="s">
        <v>22336</v>
      </c>
    </row>
    <row r="25005" spans="1:12" x14ac:dyDescent="0.3">
      <c r="A25005" t="s">
        <v>19422</v>
      </c>
      <c r="B25005">
        <v>470347</v>
      </c>
      <c r="C25005" t="s">
        <v>160</v>
      </c>
      <c r="D25005" t="s">
        <v>22336</v>
      </c>
      <c r="E25005" s="17"/>
      <c r="F25005" s="17">
        <v>28356</v>
      </c>
      <c r="G25005">
        <v>5</v>
      </c>
      <c r="H25005" s="17"/>
      <c r="I25005" s="17">
        <v>40470</v>
      </c>
      <c r="J25005" s="17">
        <v>44211</v>
      </c>
      <c r="K25005">
        <v>3</v>
      </c>
      <c r="L25005" t="s">
        <v>22336</v>
      </c>
    </row>
    <row r="25006" spans="1:12" x14ac:dyDescent="0.3">
      <c r="A25006" t="s">
        <v>19422</v>
      </c>
      <c r="B25006">
        <v>470348</v>
      </c>
      <c r="C25006" t="s">
        <v>18981</v>
      </c>
      <c r="D25006" t="s">
        <v>22336</v>
      </c>
      <c r="E25006" s="17">
        <v>34655</v>
      </c>
      <c r="F25006" s="17">
        <v>28811</v>
      </c>
      <c r="G25006">
        <v>5</v>
      </c>
      <c r="H25006" s="17">
        <v>39353</v>
      </c>
      <c r="I25006" s="17">
        <v>39353</v>
      </c>
      <c r="J25006" s="17">
        <v>39937</v>
      </c>
      <c r="K25006">
        <v>6</v>
      </c>
      <c r="L25006" t="s">
        <v>22336</v>
      </c>
    </row>
    <row r="25007" spans="1:12" x14ac:dyDescent="0.3">
      <c r="A25007" t="s">
        <v>19422</v>
      </c>
      <c r="B25007">
        <v>470349</v>
      </c>
      <c r="C25007" t="s">
        <v>19576</v>
      </c>
      <c r="D25007" t="s">
        <v>22337</v>
      </c>
      <c r="E25007" s="17">
        <v>27611</v>
      </c>
      <c r="F25007" s="17">
        <v>28475</v>
      </c>
      <c r="G25007">
        <v>5</v>
      </c>
      <c r="H25007" s="17">
        <v>31217</v>
      </c>
      <c r="I25007" s="17">
        <v>31217</v>
      </c>
      <c r="J25007" s="17">
        <v>44253</v>
      </c>
      <c r="K25007">
        <v>3</v>
      </c>
      <c r="L25007" t="s">
        <v>22336</v>
      </c>
    </row>
    <row r="25008" spans="1:12" x14ac:dyDescent="0.3">
      <c r="A25008" t="s">
        <v>19422</v>
      </c>
      <c r="B25008">
        <v>470350</v>
      </c>
      <c r="C25008" t="s">
        <v>19577</v>
      </c>
      <c r="D25008" t="s">
        <v>22336</v>
      </c>
      <c r="E25008" s="17">
        <v>27617</v>
      </c>
      <c r="F25008" s="17">
        <v>28503</v>
      </c>
      <c r="G25008">
        <v>5</v>
      </c>
      <c r="H25008" s="17">
        <v>29661</v>
      </c>
      <c r="I25008" s="17">
        <v>29661</v>
      </c>
      <c r="J25008" s="17">
        <v>40333</v>
      </c>
      <c r="K25008">
        <v>3</v>
      </c>
      <c r="L25008" t="s">
        <v>22336</v>
      </c>
    </row>
    <row r="25009" spans="1:12" x14ac:dyDescent="0.3">
      <c r="A25009" t="s">
        <v>19422</v>
      </c>
      <c r="B25009">
        <v>470351</v>
      </c>
      <c r="C25009" t="s">
        <v>2799</v>
      </c>
      <c r="D25009" t="s">
        <v>22336</v>
      </c>
      <c r="E25009">
        <v>27624</v>
      </c>
      <c r="F25009" s="17">
        <v>27329</v>
      </c>
      <c r="G25009">
        <v>5</v>
      </c>
      <c r="H25009" s="17">
        <v>29312</v>
      </c>
      <c r="I25009" s="17">
        <v>29312</v>
      </c>
      <c r="J25009" s="17">
        <v>42830</v>
      </c>
      <c r="K25009">
        <v>3</v>
      </c>
      <c r="L25009" t="s">
        <v>22336</v>
      </c>
    </row>
    <row r="25010" spans="1:12" x14ac:dyDescent="0.3">
      <c r="A25010" t="s">
        <v>19422</v>
      </c>
      <c r="B25010">
        <v>470352</v>
      </c>
      <c r="C25010" t="s">
        <v>3990</v>
      </c>
      <c r="D25010" t="s">
        <v>22336</v>
      </c>
      <c r="E25010" s="17">
        <v>27625</v>
      </c>
      <c r="F25010" s="17">
        <v>28440</v>
      </c>
      <c r="G25010">
        <v>5</v>
      </c>
      <c r="H25010" s="17">
        <v>30502</v>
      </c>
      <c r="I25010" s="17">
        <v>30502</v>
      </c>
      <c r="J25010" s="17">
        <v>39757</v>
      </c>
      <c r="K25010">
        <v>3</v>
      </c>
      <c r="L25010" t="s">
        <v>22336</v>
      </c>
    </row>
    <row r="25011" spans="1:12" x14ac:dyDescent="0.3">
      <c r="A25011" t="s">
        <v>19422</v>
      </c>
      <c r="B25011">
        <v>470353</v>
      </c>
      <c r="C25011" t="s">
        <v>7219</v>
      </c>
      <c r="D25011" t="s">
        <v>22336</v>
      </c>
      <c r="E25011">
        <v>27668</v>
      </c>
      <c r="F25011" s="17">
        <v>28748</v>
      </c>
      <c r="G25011">
        <v>5</v>
      </c>
      <c r="H25011" s="17">
        <v>29971</v>
      </c>
      <c r="I25011" s="17">
        <v>29971</v>
      </c>
      <c r="J25011" s="17">
        <v>41311</v>
      </c>
      <c r="K25011">
        <v>3</v>
      </c>
      <c r="L25011" t="s">
        <v>22336</v>
      </c>
    </row>
    <row r="25012" spans="1:12" x14ac:dyDescent="0.3">
      <c r="A25012" t="s">
        <v>19422</v>
      </c>
      <c r="B25012">
        <v>470354</v>
      </c>
      <c r="C25012" t="s">
        <v>389</v>
      </c>
      <c r="D25012" t="s">
        <v>22336</v>
      </c>
      <c r="E25012" s="17"/>
      <c r="F25012" s="17">
        <v>28454</v>
      </c>
      <c r="G25012">
        <v>5</v>
      </c>
      <c r="H25012" s="17">
        <v>36139</v>
      </c>
      <c r="I25012" s="17">
        <v>32493</v>
      </c>
      <c r="J25012" s="17">
        <v>42692</v>
      </c>
      <c r="K25012">
        <v>3</v>
      </c>
      <c r="L25012" t="s">
        <v>22336</v>
      </c>
    </row>
    <row r="25013" spans="1:12" x14ac:dyDescent="0.3">
      <c r="A25013" t="s">
        <v>19422</v>
      </c>
      <c r="B25013">
        <v>470355</v>
      </c>
      <c r="C25013" t="s">
        <v>304</v>
      </c>
      <c r="D25013" t="s">
        <v>22336</v>
      </c>
      <c r="E25013">
        <v>36000</v>
      </c>
      <c r="F25013">
        <v>28342</v>
      </c>
      <c r="G25013">
        <v>5</v>
      </c>
      <c r="H25013">
        <v>38504</v>
      </c>
      <c r="I25013">
        <v>38504</v>
      </c>
      <c r="J25013">
        <v>43966</v>
      </c>
      <c r="K25013">
        <v>3</v>
      </c>
      <c r="L25013" t="s">
        <v>22336</v>
      </c>
    </row>
    <row r="25014" spans="1:12" x14ac:dyDescent="0.3">
      <c r="A25014" t="s">
        <v>19422</v>
      </c>
      <c r="B25014">
        <v>470356</v>
      </c>
      <c r="C25014" t="s">
        <v>19578</v>
      </c>
      <c r="D25014" t="s">
        <v>22336</v>
      </c>
      <c r="E25014" s="17"/>
      <c r="F25014" s="17">
        <v>28363</v>
      </c>
      <c r="G25014">
        <v>5</v>
      </c>
      <c r="H25014" s="17">
        <v>36829</v>
      </c>
      <c r="I25014" s="17">
        <v>33392</v>
      </c>
      <c r="J25014" s="17">
        <v>39344</v>
      </c>
      <c r="K25014">
        <v>3</v>
      </c>
      <c r="L25014" t="s">
        <v>22336</v>
      </c>
    </row>
    <row r="25015" spans="1:12" x14ac:dyDescent="0.3">
      <c r="A25015" t="s">
        <v>19422</v>
      </c>
      <c r="B25015">
        <v>470357</v>
      </c>
      <c r="C25015" t="s">
        <v>19579</v>
      </c>
      <c r="D25015" t="s">
        <v>22336</v>
      </c>
      <c r="E25015">
        <v>31667</v>
      </c>
      <c r="F25015" s="17">
        <v>28314</v>
      </c>
      <c r="G25015">
        <v>5</v>
      </c>
      <c r="H25015" s="17">
        <v>33485</v>
      </c>
      <c r="I25015" s="17">
        <v>33485</v>
      </c>
      <c r="J25015" s="17">
        <v>39115</v>
      </c>
      <c r="K25015">
        <v>3</v>
      </c>
      <c r="L25015" t="s">
        <v>22336</v>
      </c>
    </row>
    <row r="25016" spans="1:12" x14ac:dyDescent="0.3">
      <c r="A25016" t="s">
        <v>19422</v>
      </c>
      <c r="B25016">
        <v>470358</v>
      </c>
      <c r="C25016" t="s">
        <v>19580</v>
      </c>
      <c r="D25016" t="s">
        <v>22336</v>
      </c>
      <c r="F25016" s="17"/>
      <c r="G25016">
        <v>1</v>
      </c>
      <c r="H25016" s="17"/>
      <c r="I25016" s="17"/>
      <c r="J25016" s="17"/>
      <c r="K25016">
        <v>1</v>
      </c>
      <c r="L25016" t="s">
        <v>22336</v>
      </c>
    </row>
    <row r="25017" spans="1:12" x14ac:dyDescent="0.3">
      <c r="A25017" t="s">
        <v>19422</v>
      </c>
      <c r="B25017">
        <v>470359</v>
      </c>
      <c r="C25017" t="s">
        <v>5410</v>
      </c>
      <c r="D25017" t="s">
        <v>22336</v>
      </c>
      <c r="E25017" s="17">
        <v>30301</v>
      </c>
      <c r="F25017" s="17">
        <v>28524</v>
      </c>
      <c r="G25017">
        <v>5</v>
      </c>
      <c r="H25017" s="17">
        <v>30607</v>
      </c>
      <c r="I25017" s="17">
        <v>30607</v>
      </c>
      <c r="J25017" s="17">
        <v>39757</v>
      </c>
      <c r="K25017">
        <v>3</v>
      </c>
      <c r="L25017" t="s">
        <v>22336</v>
      </c>
    </row>
    <row r="25018" spans="1:12" x14ac:dyDescent="0.3">
      <c r="A25018" t="s">
        <v>19422</v>
      </c>
      <c r="B25018">
        <v>470360</v>
      </c>
      <c r="C25018" t="s">
        <v>19581</v>
      </c>
      <c r="D25018" t="s">
        <v>22336</v>
      </c>
      <c r="E25018" s="17"/>
      <c r="F25018" s="17">
        <v>28510</v>
      </c>
      <c r="G25018">
        <v>5</v>
      </c>
      <c r="H25018" s="17">
        <v>39506</v>
      </c>
      <c r="I25018" s="17">
        <v>33330</v>
      </c>
      <c r="J25018" s="17">
        <v>39353</v>
      </c>
      <c r="K25018">
        <v>3</v>
      </c>
      <c r="L25018" t="s">
        <v>22336</v>
      </c>
    </row>
    <row r="25019" spans="1:12" x14ac:dyDescent="0.3">
      <c r="A25019" t="s">
        <v>19422</v>
      </c>
      <c r="B25019">
        <v>470361</v>
      </c>
      <c r="C25019" t="s">
        <v>19582</v>
      </c>
      <c r="D25019" t="s">
        <v>22336</v>
      </c>
      <c r="F25019" s="17">
        <v>28692</v>
      </c>
      <c r="G25019">
        <v>5</v>
      </c>
      <c r="H25019" s="17">
        <v>35858</v>
      </c>
      <c r="I25019" s="17">
        <v>33406</v>
      </c>
      <c r="J25019" s="17">
        <v>39757</v>
      </c>
      <c r="K25019">
        <v>3</v>
      </c>
      <c r="L25019" t="s">
        <v>22336</v>
      </c>
    </row>
    <row r="25020" spans="1:12" x14ac:dyDescent="0.3">
      <c r="A25020" t="s">
        <v>19422</v>
      </c>
      <c r="B25020">
        <v>470362</v>
      </c>
      <c r="C25020" t="s">
        <v>19583</v>
      </c>
      <c r="D25020" t="s">
        <v>22336</v>
      </c>
      <c r="E25020" s="17">
        <v>36503</v>
      </c>
      <c r="F25020" s="17">
        <v>28503</v>
      </c>
      <c r="G25020">
        <v>5</v>
      </c>
      <c r="H25020" s="17">
        <v>39951</v>
      </c>
      <c r="I25020" s="17">
        <v>39951</v>
      </c>
      <c r="J25020" s="17">
        <v>39951</v>
      </c>
      <c r="K25020">
        <v>2</v>
      </c>
      <c r="L25020" t="s">
        <v>22336</v>
      </c>
    </row>
    <row r="25021" spans="1:12" x14ac:dyDescent="0.3">
      <c r="A25021" t="s">
        <v>19422</v>
      </c>
      <c r="B25021">
        <v>470363</v>
      </c>
      <c r="C25021" t="s">
        <v>3544</v>
      </c>
      <c r="D25021" t="s">
        <v>22336</v>
      </c>
      <c r="E25021">
        <v>30473</v>
      </c>
      <c r="F25021">
        <v>28454</v>
      </c>
      <c r="G25021">
        <v>5</v>
      </c>
      <c r="H25021">
        <v>32218</v>
      </c>
      <c r="I25021">
        <v>32218</v>
      </c>
      <c r="J25021">
        <v>39717</v>
      </c>
      <c r="K25021">
        <v>3</v>
      </c>
      <c r="L25021" t="s">
        <v>22336</v>
      </c>
    </row>
    <row r="25022" spans="1:12" x14ac:dyDescent="0.3">
      <c r="A25022" t="s">
        <v>19422</v>
      </c>
      <c r="B25022">
        <v>470364</v>
      </c>
      <c r="C25022" t="s">
        <v>19584</v>
      </c>
      <c r="D25022" t="s">
        <v>22336</v>
      </c>
      <c r="F25022">
        <v>28475</v>
      </c>
      <c r="G25022">
        <v>5</v>
      </c>
      <c r="H25022">
        <v>41220</v>
      </c>
      <c r="I25022">
        <v>33421</v>
      </c>
      <c r="J25022">
        <v>39757</v>
      </c>
      <c r="K25022">
        <v>3</v>
      </c>
      <c r="L25022" t="s">
        <v>22336</v>
      </c>
    </row>
    <row r="25023" spans="1:12" x14ac:dyDescent="0.3">
      <c r="A25023" t="s">
        <v>19422</v>
      </c>
      <c r="B25023">
        <v>470365</v>
      </c>
      <c r="C25023" t="s">
        <v>1287</v>
      </c>
      <c r="D25023" t="s">
        <v>22336</v>
      </c>
      <c r="E25023" s="17">
        <v>35669</v>
      </c>
      <c r="F25023" s="17">
        <v>28461</v>
      </c>
      <c r="G25023">
        <v>5</v>
      </c>
      <c r="H25023" s="17">
        <v>36100</v>
      </c>
      <c r="I25023" s="17">
        <v>36100</v>
      </c>
      <c r="J25023" s="17">
        <v>39353</v>
      </c>
      <c r="K25023">
        <v>3</v>
      </c>
      <c r="L25023" t="s">
        <v>22336</v>
      </c>
    </row>
    <row r="25024" spans="1:12" x14ac:dyDescent="0.3">
      <c r="A25024" t="s">
        <v>19422</v>
      </c>
      <c r="B25024">
        <v>470366</v>
      </c>
      <c r="C25024" t="s">
        <v>19585</v>
      </c>
      <c r="D25024" t="s">
        <v>22336</v>
      </c>
      <c r="F25024" s="17"/>
      <c r="G25024">
        <v>1</v>
      </c>
      <c r="H25024" s="17"/>
      <c r="I25024" s="17"/>
      <c r="J25024" s="17"/>
      <c r="K25024">
        <v>1</v>
      </c>
      <c r="L25024" t="s">
        <v>22336</v>
      </c>
    </row>
    <row r="25025" spans="1:12" x14ac:dyDescent="0.3">
      <c r="A25025" t="s">
        <v>19422</v>
      </c>
      <c r="B25025">
        <v>470367</v>
      </c>
      <c r="C25025" t="s">
        <v>19586</v>
      </c>
      <c r="D25025" t="s">
        <v>22336</v>
      </c>
      <c r="E25025" s="17"/>
      <c r="F25025" s="17"/>
      <c r="G25025">
        <v>1</v>
      </c>
      <c r="H25025" s="17"/>
      <c r="I25025" s="17"/>
      <c r="J25025" s="17"/>
      <c r="K25025">
        <v>1</v>
      </c>
      <c r="L25025" t="s">
        <v>22336</v>
      </c>
    </row>
    <row r="25026" spans="1:12" x14ac:dyDescent="0.3">
      <c r="A25026" t="s">
        <v>19422</v>
      </c>
      <c r="B25026">
        <v>470368</v>
      </c>
      <c r="C25026" t="s">
        <v>19587</v>
      </c>
      <c r="D25026" t="s">
        <v>22336</v>
      </c>
      <c r="E25026" s="17">
        <v>33121</v>
      </c>
      <c r="F25026" s="17">
        <v>28860</v>
      </c>
      <c r="G25026">
        <v>5</v>
      </c>
      <c r="H25026" s="17">
        <v>33420</v>
      </c>
      <c r="I25026" s="17">
        <v>33420</v>
      </c>
      <c r="J25026" s="17">
        <v>40515</v>
      </c>
      <c r="K25026">
        <v>3</v>
      </c>
      <c r="L25026" t="s">
        <v>22336</v>
      </c>
    </row>
    <row r="25027" spans="1:12" x14ac:dyDescent="0.3">
      <c r="A25027" t="s">
        <v>19422</v>
      </c>
      <c r="B25027">
        <v>470369</v>
      </c>
      <c r="C25027" t="s">
        <v>2992</v>
      </c>
      <c r="D25027" t="s">
        <v>22336</v>
      </c>
      <c r="F25027">
        <v>28832</v>
      </c>
      <c r="G25027">
        <v>5</v>
      </c>
      <c r="H25027" s="17">
        <v>40533</v>
      </c>
      <c r="I25027" s="17">
        <v>40287</v>
      </c>
      <c r="J25027" s="17">
        <v>40287</v>
      </c>
      <c r="K25027">
        <v>3</v>
      </c>
      <c r="L25027" t="s">
        <v>22336</v>
      </c>
    </row>
    <row r="25028" spans="1:12" x14ac:dyDescent="0.3">
      <c r="A25028" t="s">
        <v>19422</v>
      </c>
      <c r="B25028">
        <v>470370</v>
      </c>
      <c r="C25028" t="s">
        <v>172</v>
      </c>
      <c r="D25028" t="s">
        <v>22336</v>
      </c>
      <c r="E25028">
        <v>30281</v>
      </c>
      <c r="F25028" s="17">
        <v>28937</v>
      </c>
      <c r="G25028">
        <v>5</v>
      </c>
      <c r="H25028">
        <v>31294</v>
      </c>
      <c r="I25028" s="17">
        <v>31294</v>
      </c>
      <c r="J25028" s="17">
        <v>40287</v>
      </c>
      <c r="K25028">
        <v>6</v>
      </c>
      <c r="L25028" t="s">
        <v>22336</v>
      </c>
    </row>
    <row r="25029" spans="1:12" x14ac:dyDescent="0.3">
      <c r="A25029" t="s">
        <v>19422</v>
      </c>
      <c r="B25029">
        <v>470371</v>
      </c>
      <c r="C25029" t="s">
        <v>211</v>
      </c>
      <c r="D25029" t="s">
        <v>22336</v>
      </c>
      <c r="E25029">
        <v>30473</v>
      </c>
      <c r="F25029" s="17">
        <v>28790</v>
      </c>
      <c r="G25029">
        <v>5</v>
      </c>
      <c r="H25029" s="17">
        <v>31294</v>
      </c>
      <c r="I25029" s="17">
        <v>31294</v>
      </c>
      <c r="J25029" s="17">
        <v>40470</v>
      </c>
      <c r="K25029">
        <v>3</v>
      </c>
      <c r="L25029" t="s">
        <v>22336</v>
      </c>
    </row>
    <row r="25030" spans="1:12" x14ac:dyDescent="0.3">
      <c r="A25030" t="s">
        <v>19422</v>
      </c>
      <c r="B25030">
        <v>470372</v>
      </c>
      <c r="C25030" t="s">
        <v>19588</v>
      </c>
      <c r="D25030" t="s">
        <v>22336</v>
      </c>
      <c r="E25030" s="17"/>
      <c r="F25030" s="17"/>
      <c r="G25030">
        <v>1</v>
      </c>
      <c r="H25030" s="17">
        <v>41960</v>
      </c>
      <c r="I25030" s="17">
        <v>39757</v>
      </c>
      <c r="J25030" s="17">
        <v>39757</v>
      </c>
      <c r="K25030">
        <v>6</v>
      </c>
      <c r="L25030" t="s">
        <v>22336</v>
      </c>
    </row>
    <row r="25031" spans="1:12" x14ac:dyDescent="0.3">
      <c r="A25031" t="s">
        <v>19422</v>
      </c>
      <c r="B25031">
        <v>470373</v>
      </c>
      <c r="C25031" t="s">
        <v>19589</v>
      </c>
      <c r="D25031" t="s">
        <v>22336</v>
      </c>
      <c r="F25031" s="17">
        <v>28776</v>
      </c>
      <c r="G25031">
        <v>5</v>
      </c>
      <c r="H25031" s="17"/>
      <c r="I25031" s="17">
        <v>33330</v>
      </c>
      <c r="J25031" s="17">
        <v>39070</v>
      </c>
      <c r="K25031">
        <v>6</v>
      </c>
      <c r="L25031" t="s">
        <v>22336</v>
      </c>
    </row>
    <row r="25032" spans="1:12" x14ac:dyDescent="0.3">
      <c r="A25032" t="s">
        <v>19422</v>
      </c>
      <c r="B25032">
        <v>470374</v>
      </c>
      <c r="C25032" t="s">
        <v>19590</v>
      </c>
      <c r="D25032" t="s">
        <v>22336</v>
      </c>
      <c r="E25032" s="17"/>
      <c r="F25032" s="17">
        <v>28755</v>
      </c>
      <c r="G25032">
        <v>5</v>
      </c>
      <c r="H25032" s="17">
        <v>32218</v>
      </c>
      <c r="I25032" s="17">
        <v>39717</v>
      </c>
      <c r="J25032" s="17">
        <v>39717</v>
      </c>
      <c r="K25032">
        <v>6</v>
      </c>
      <c r="L25032" t="s">
        <v>22336</v>
      </c>
    </row>
    <row r="25033" spans="1:12" x14ac:dyDescent="0.3">
      <c r="A25033" t="s">
        <v>19422</v>
      </c>
      <c r="B25033">
        <v>470375</v>
      </c>
      <c r="C25033" t="s">
        <v>19591</v>
      </c>
      <c r="D25033" t="s">
        <v>22336</v>
      </c>
      <c r="E25033" s="17">
        <v>39253</v>
      </c>
      <c r="F25033" s="17">
        <v>28797</v>
      </c>
      <c r="G25033">
        <v>5</v>
      </c>
      <c r="H25033" s="17">
        <v>40470</v>
      </c>
      <c r="I25033" s="17">
        <v>40470</v>
      </c>
      <c r="J25033" s="17">
        <v>44211</v>
      </c>
      <c r="K25033">
        <v>3</v>
      </c>
      <c r="L25033" t="s">
        <v>22336</v>
      </c>
    </row>
    <row r="25034" spans="1:12" x14ac:dyDescent="0.3">
      <c r="A25034" t="s">
        <v>19422</v>
      </c>
      <c r="B25034">
        <v>470376</v>
      </c>
      <c r="C25034" t="s">
        <v>19592</v>
      </c>
      <c r="D25034" t="s">
        <v>22336</v>
      </c>
      <c r="F25034" s="17">
        <v>28804</v>
      </c>
      <c r="G25034">
        <v>2</v>
      </c>
      <c r="H25034" s="17">
        <v>40718</v>
      </c>
      <c r="I25034" s="17">
        <v>39784</v>
      </c>
      <c r="J25034" s="17">
        <v>39784</v>
      </c>
      <c r="K25034">
        <v>6</v>
      </c>
      <c r="L25034" t="s">
        <v>22336</v>
      </c>
    </row>
    <row r="25035" spans="1:12" x14ac:dyDescent="0.3">
      <c r="A25035" t="s">
        <v>19422</v>
      </c>
      <c r="B25035">
        <v>470377</v>
      </c>
      <c r="C25035" t="s">
        <v>19593</v>
      </c>
      <c r="D25035" t="s">
        <v>22336</v>
      </c>
      <c r="E25035" s="17">
        <v>29864</v>
      </c>
      <c r="F25035" s="17">
        <v>29245</v>
      </c>
      <c r="G25035">
        <v>5</v>
      </c>
      <c r="H25035" s="17">
        <v>31317</v>
      </c>
      <c r="I25035" s="17">
        <v>31317</v>
      </c>
      <c r="J25035" s="17">
        <v>40914</v>
      </c>
      <c r="K25035">
        <v>3</v>
      </c>
      <c r="L25035" t="s">
        <v>22336</v>
      </c>
    </row>
    <row r="25036" spans="1:12" x14ac:dyDescent="0.3">
      <c r="A25036" t="s">
        <v>19422</v>
      </c>
      <c r="B25036">
        <v>470378</v>
      </c>
      <c r="C25036" t="s">
        <v>19594</v>
      </c>
      <c r="D25036" t="s">
        <v>22336</v>
      </c>
      <c r="E25036">
        <v>34205</v>
      </c>
      <c r="F25036" s="17">
        <v>29196</v>
      </c>
      <c r="G25036">
        <v>5</v>
      </c>
      <c r="H25036" s="17">
        <v>34759</v>
      </c>
      <c r="I25036" s="17">
        <v>34759</v>
      </c>
      <c r="J25036" s="17">
        <v>39951</v>
      </c>
      <c r="K25036">
        <v>6</v>
      </c>
      <c r="L25036" t="s">
        <v>22336</v>
      </c>
    </row>
    <row r="25037" spans="1:12" x14ac:dyDescent="0.3">
      <c r="A25037" t="s">
        <v>19422</v>
      </c>
      <c r="B25037">
        <v>470379</v>
      </c>
      <c r="C25037" t="s">
        <v>19595</v>
      </c>
      <c r="D25037" t="s">
        <v>22336</v>
      </c>
      <c r="E25037" s="17"/>
      <c r="F25037" s="17">
        <v>28748</v>
      </c>
      <c r="G25037">
        <v>5</v>
      </c>
      <c r="H25037" s="17">
        <v>39757</v>
      </c>
      <c r="I25037" s="17">
        <v>39757</v>
      </c>
      <c r="J25037" s="17">
        <v>39757</v>
      </c>
      <c r="K25037">
        <v>6</v>
      </c>
      <c r="L25037" t="s">
        <v>22336</v>
      </c>
    </row>
    <row r="25038" spans="1:12" x14ac:dyDescent="0.3">
      <c r="A25038" t="s">
        <v>19422</v>
      </c>
      <c r="B25038">
        <v>470380</v>
      </c>
      <c r="C25038" t="s">
        <v>10413</v>
      </c>
      <c r="D25038" t="s">
        <v>22336</v>
      </c>
      <c r="E25038" s="17">
        <v>29584</v>
      </c>
      <c r="F25038" s="17">
        <v>28748</v>
      </c>
      <c r="G25038">
        <v>5</v>
      </c>
      <c r="H25038" s="17">
        <v>31778</v>
      </c>
      <c r="I25038" s="17">
        <v>31778</v>
      </c>
      <c r="J25038" s="17">
        <v>39951</v>
      </c>
      <c r="K25038">
        <v>6</v>
      </c>
      <c r="L25038" t="s">
        <v>22336</v>
      </c>
    </row>
    <row r="25039" spans="1:12" x14ac:dyDescent="0.3">
      <c r="A25039" t="s">
        <v>19422</v>
      </c>
      <c r="B25039">
        <v>470381</v>
      </c>
      <c r="C25039" t="s">
        <v>19596</v>
      </c>
      <c r="D25039" t="s">
        <v>22336</v>
      </c>
      <c r="E25039" s="17"/>
      <c r="F25039" s="17">
        <v>28762</v>
      </c>
      <c r="G25039">
        <v>5</v>
      </c>
      <c r="H25039" s="17">
        <v>40506</v>
      </c>
      <c r="I25039" s="17">
        <v>39757</v>
      </c>
      <c r="J25039" s="17">
        <v>39757</v>
      </c>
      <c r="K25039">
        <v>6</v>
      </c>
      <c r="L25039" t="s">
        <v>22336</v>
      </c>
    </row>
    <row r="25040" spans="1:12" x14ac:dyDescent="0.3">
      <c r="A25040" t="s">
        <v>19422</v>
      </c>
      <c r="B25040">
        <v>470382</v>
      </c>
      <c r="C25040" t="s">
        <v>1247</v>
      </c>
      <c r="D25040" t="s">
        <v>22336</v>
      </c>
      <c r="E25040" s="17">
        <v>34775</v>
      </c>
      <c r="F25040" s="17">
        <v>28944</v>
      </c>
      <c r="G25040">
        <v>5</v>
      </c>
      <c r="H25040" s="17">
        <v>38869</v>
      </c>
      <c r="I25040" s="17">
        <v>38869</v>
      </c>
      <c r="J25040" s="17">
        <v>40450</v>
      </c>
      <c r="K25040">
        <v>3</v>
      </c>
      <c r="L25040" t="s">
        <v>22336</v>
      </c>
    </row>
    <row r="25041" spans="1:12" x14ac:dyDescent="0.3">
      <c r="A25041" t="s">
        <v>19422</v>
      </c>
      <c r="B25041">
        <v>470383</v>
      </c>
      <c r="C25041" t="s">
        <v>19597</v>
      </c>
      <c r="D25041" t="s">
        <v>22336</v>
      </c>
      <c r="E25041">
        <v>37636</v>
      </c>
      <c r="F25041">
        <v>28867</v>
      </c>
      <c r="G25041">
        <v>5</v>
      </c>
      <c r="H25041" s="17">
        <v>40081</v>
      </c>
      <c r="I25041" s="17">
        <v>40081</v>
      </c>
      <c r="J25041" s="17">
        <v>40081</v>
      </c>
      <c r="K25041">
        <v>2</v>
      </c>
      <c r="L25041" t="s">
        <v>22336</v>
      </c>
    </row>
    <row r="25042" spans="1:12" x14ac:dyDescent="0.3">
      <c r="A25042" t="s">
        <v>19422</v>
      </c>
      <c r="B25042">
        <v>470384</v>
      </c>
      <c r="C25042" t="s">
        <v>19598</v>
      </c>
      <c r="D25042" t="s">
        <v>22336</v>
      </c>
      <c r="E25042" s="17">
        <v>34655</v>
      </c>
      <c r="F25042" s="17">
        <v>28853</v>
      </c>
      <c r="G25042">
        <v>5</v>
      </c>
      <c r="H25042" s="17">
        <v>38749</v>
      </c>
      <c r="I25042" s="17">
        <v>38749</v>
      </c>
      <c r="J25042" s="17">
        <v>40424</v>
      </c>
      <c r="K25042">
        <v>6</v>
      </c>
      <c r="L25042" t="s">
        <v>22336</v>
      </c>
    </row>
    <row r="25043" spans="1:12" x14ac:dyDescent="0.3">
      <c r="A25043" t="s">
        <v>19422</v>
      </c>
      <c r="B25043">
        <v>470385</v>
      </c>
      <c r="C25043" t="s">
        <v>5471</v>
      </c>
      <c r="D25043" t="s">
        <v>22336</v>
      </c>
      <c r="E25043" s="17">
        <v>31264</v>
      </c>
      <c r="F25043">
        <v>28755</v>
      </c>
      <c r="G25043">
        <v>5</v>
      </c>
      <c r="H25043" s="17">
        <v>32050</v>
      </c>
      <c r="I25043" s="17">
        <v>32050</v>
      </c>
      <c r="J25043" s="17">
        <v>39798</v>
      </c>
      <c r="K25043">
        <v>6</v>
      </c>
      <c r="L25043" t="s">
        <v>22336</v>
      </c>
    </row>
    <row r="25044" spans="1:12" x14ac:dyDescent="0.3">
      <c r="A25044" t="s">
        <v>19422</v>
      </c>
      <c r="B25044">
        <v>470386</v>
      </c>
      <c r="C25044" t="s">
        <v>19599</v>
      </c>
      <c r="D25044" t="s">
        <v>22336</v>
      </c>
      <c r="G25044">
        <v>1</v>
      </c>
      <c r="H25044">
        <v>36778</v>
      </c>
      <c r="I25044" s="17">
        <v>36726</v>
      </c>
      <c r="J25044" s="17">
        <v>39737</v>
      </c>
      <c r="K25044">
        <v>6</v>
      </c>
      <c r="L25044" t="s">
        <v>22336</v>
      </c>
    </row>
    <row r="25045" spans="1:12" x14ac:dyDescent="0.3">
      <c r="A25045" t="s">
        <v>19422</v>
      </c>
      <c r="B25045">
        <v>470387</v>
      </c>
      <c r="C25045" t="s">
        <v>19600</v>
      </c>
      <c r="D25045" t="s">
        <v>22336</v>
      </c>
      <c r="E25045" s="17">
        <v>25794</v>
      </c>
      <c r="F25045">
        <v>25794</v>
      </c>
      <c r="G25045">
        <v>5</v>
      </c>
      <c r="H25045" s="17">
        <v>26137</v>
      </c>
      <c r="I25045" s="17">
        <v>26137</v>
      </c>
      <c r="J25045" s="17">
        <v>41491</v>
      </c>
      <c r="K25045">
        <v>3</v>
      </c>
      <c r="L25045" t="s">
        <v>22336</v>
      </c>
    </row>
    <row r="25046" spans="1:12" x14ac:dyDescent="0.3">
      <c r="A25046" t="s">
        <v>19422</v>
      </c>
      <c r="B25046">
        <v>470388</v>
      </c>
      <c r="C25046" t="s">
        <v>19601</v>
      </c>
      <c r="D25046" t="s">
        <v>22336</v>
      </c>
      <c r="E25046" s="17">
        <v>30193</v>
      </c>
      <c r="G25046">
        <v>1</v>
      </c>
      <c r="H25046" s="17">
        <v>30848</v>
      </c>
      <c r="I25046" s="17">
        <v>30848</v>
      </c>
      <c r="J25046" s="17">
        <v>44253</v>
      </c>
      <c r="K25046">
        <v>3</v>
      </c>
      <c r="L25046" t="s">
        <v>22336</v>
      </c>
    </row>
    <row r="25047" spans="1:12" x14ac:dyDescent="0.3">
      <c r="A25047" t="s">
        <v>19422</v>
      </c>
      <c r="B25047">
        <v>470389</v>
      </c>
      <c r="C25047" t="s">
        <v>11777</v>
      </c>
      <c r="D25047" t="s">
        <v>22336</v>
      </c>
      <c r="E25047" s="17"/>
      <c r="G25047">
        <v>1</v>
      </c>
      <c r="H25047" s="17"/>
      <c r="I25047" s="17">
        <v>31932</v>
      </c>
      <c r="J25047" s="17">
        <v>31990</v>
      </c>
      <c r="K25047">
        <v>1</v>
      </c>
      <c r="L25047" t="s">
        <v>22336</v>
      </c>
    </row>
    <row r="25048" spans="1:12" x14ac:dyDescent="0.3">
      <c r="A25048" t="s">
        <v>19422</v>
      </c>
      <c r="B25048">
        <v>470395</v>
      </c>
      <c r="C25048" t="s">
        <v>19602</v>
      </c>
      <c r="D25048" t="s">
        <v>22336</v>
      </c>
      <c r="E25048">
        <v>32183</v>
      </c>
      <c r="F25048" s="17"/>
      <c r="G25048">
        <v>1</v>
      </c>
      <c r="H25048" s="17">
        <v>32183</v>
      </c>
      <c r="I25048" s="17">
        <v>36348</v>
      </c>
      <c r="J25048" s="17">
        <v>40450</v>
      </c>
      <c r="K25048">
        <v>3</v>
      </c>
      <c r="L25048" t="s">
        <v>22336</v>
      </c>
    </row>
    <row r="25049" spans="1:12" x14ac:dyDescent="0.3">
      <c r="A25049" t="s">
        <v>19422</v>
      </c>
      <c r="B25049">
        <v>470397</v>
      </c>
      <c r="C25049" t="s">
        <v>19603</v>
      </c>
      <c r="D25049" t="s">
        <v>22336</v>
      </c>
      <c r="E25049" s="17">
        <v>32412</v>
      </c>
      <c r="G25049">
        <v>1</v>
      </c>
      <c r="H25049" s="17">
        <v>32780</v>
      </c>
      <c r="I25049" s="17">
        <v>39353</v>
      </c>
      <c r="J25049" s="17">
        <v>39353</v>
      </c>
      <c r="K25049">
        <v>6</v>
      </c>
      <c r="L25049" t="s">
        <v>22336</v>
      </c>
    </row>
    <row r="25050" spans="1:12" x14ac:dyDescent="0.3">
      <c r="A25050" t="s">
        <v>19422</v>
      </c>
      <c r="B25050">
        <v>470398</v>
      </c>
      <c r="C25050" t="s">
        <v>7270</v>
      </c>
      <c r="D25050" t="s">
        <v>22336</v>
      </c>
      <c r="E25050">
        <v>32473</v>
      </c>
      <c r="G25050">
        <v>1</v>
      </c>
      <c r="H25050" s="17">
        <v>33212</v>
      </c>
      <c r="I25050" s="17">
        <v>33212</v>
      </c>
      <c r="J25050" s="17">
        <v>39798</v>
      </c>
      <c r="K25050">
        <v>3</v>
      </c>
      <c r="L25050" t="s">
        <v>22336</v>
      </c>
    </row>
    <row r="25051" spans="1:12" x14ac:dyDescent="0.3">
      <c r="A25051" t="s">
        <v>19422</v>
      </c>
      <c r="B25051">
        <v>470400</v>
      </c>
      <c r="C25051" t="s">
        <v>19604</v>
      </c>
      <c r="D25051" t="s">
        <v>22336</v>
      </c>
      <c r="F25051">
        <v>28622</v>
      </c>
      <c r="G25051">
        <v>5</v>
      </c>
      <c r="H25051" s="17">
        <v>33420</v>
      </c>
      <c r="I25051" s="17">
        <v>31656</v>
      </c>
      <c r="J25051" s="17">
        <v>38884</v>
      </c>
      <c r="K25051">
        <v>3</v>
      </c>
      <c r="L25051" t="s">
        <v>22336</v>
      </c>
    </row>
    <row r="25052" spans="1:12" x14ac:dyDescent="0.3">
      <c r="A25052" t="s">
        <v>19422</v>
      </c>
      <c r="B25052">
        <v>470401</v>
      </c>
      <c r="C25052" t="s">
        <v>19605</v>
      </c>
      <c r="D25052" t="s">
        <v>22336</v>
      </c>
      <c r="E25052">
        <v>33630</v>
      </c>
      <c r="G25052">
        <v>1</v>
      </c>
      <c r="H25052">
        <v>34684</v>
      </c>
      <c r="I25052">
        <v>39757</v>
      </c>
      <c r="J25052">
        <v>39757</v>
      </c>
      <c r="K25052">
        <v>2</v>
      </c>
      <c r="L25052" t="s">
        <v>22336</v>
      </c>
    </row>
    <row r="25053" spans="1:12" x14ac:dyDescent="0.3">
      <c r="A25053" t="s">
        <v>19422</v>
      </c>
      <c r="B25053">
        <v>470402</v>
      </c>
      <c r="C25053" t="s">
        <v>2668</v>
      </c>
      <c r="D25053" t="s">
        <v>22336</v>
      </c>
      <c r="E25053" s="17"/>
      <c r="G25053">
        <v>1</v>
      </c>
      <c r="H25053" s="17">
        <v>37427</v>
      </c>
      <c r="I25053" s="17">
        <v>34670</v>
      </c>
      <c r="J25053" s="17">
        <v>41311</v>
      </c>
      <c r="K25053">
        <v>3</v>
      </c>
      <c r="L25053" t="s">
        <v>22336</v>
      </c>
    </row>
    <row r="25054" spans="1:12" x14ac:dyDescent="0.3">
      <c r="A25054" t="s">
        <v>19422</v>
      </c>
      <c r="B25054">
        <v>470403</v>
      </c>
      <c r="C25054" t="s">
        <v>19606</v>
      </c>
      <c r="D25054" t="s">
        <v>22336</v>
      </c>
      <c r="F25054" s="17"/>
      <c r="G25054">
        <v>1</v>
      </c>
      <c r="H25054" s="17">
        <v>39387</v>
      </c>
      <c r="I25054" s="17">
        <v>35816</v>
      </c>
      <c r="J25054" s="17">
        <v>40028</v>
      </c>
      <c r="K25054">
        <v>3</v>
      </c>
      <c r="L25054" t="s">
        <v>22336</v>
      </c>
    </row>
    <row r="25055" spans="1:12" x14ac:dyDescent="0.3">
      <c r="A25055" t="s">
        <v>19422</v>
      </c>
      <c r="B25055">
        <v>470404</v>
      </c>
      <c r="C25055" t="s">
        <v>7995</v>
      </c>
      <c r="D25055" t="s">
        <v>22336</v>
      </c>
      <c r="F25055" s="17"/>
      <c r="G25055">
        <v>0</v>
      </c>
      <c r="H25055" s="17"/>
      <c r="I25055" s="17"/>
      <c r="J25055" s="17"/>
      <c r="K25055">
        <v>0</v>
      </c>
      <c r="L25055" t="s">
        <v>22336</v>
      </c>
    </row>
    <row r="25056" spans="1:12" x14ac:dyDescent="0.3">
      <c r="A25056" t="s">
        <v>19422</v>
      </c>
      <c r="B25056">
        <v>470405</v>
      </c>
      <c r="C25056" t="s">
        <v>290</v>
      </c>
      <c r="D25056" t="s">
        <v>22336</v>
      </c>
      <c r="E25056">
        <v>35090</v>
      </c>
      <c r="F25056" s="17"/>
      <c r="G25056">
        <v>1</v>
      </c>
      <c r="H25056" s="17">
        <v>39344</v>
      </c>
      <c r="I25056" s="17">
        <v>39344</v>
      </c>
      <c r="J25056" s="17">
        <v>39344</v>
      </c>
      <c r="K25056">
        <v>2</v>
      </c>
      <c r="L25056" t="s">
        <v>22336</v>
      </c>
    </row>
    <row r="25057" spans="1:12" x14ac:dyDescent="0.3">
      <c r="A25057" t="s">
        <v>19422</v>
      </c>
      <c r="B25057">
        <v>470406</v>
      </c>
      <c r="C25057" t="s">
        <v>19607</v>
      </c>
      <c r="D25057" t="s">
        <v>22336</v>
      </c>
      <c r="F25057" s="17">
        <v>27390</v>
      </c>
      <c r="G25057">
        <v>5</v>
      </c>
      <c r="H25057" s="17">
        <v>40448</v>
      </c>
      <c r="I25057" s="17">
        <v>30117</v>
      </c>
      <c r="J25057" s="17">
        <v>42830</v>
      </c>
      <c r="K25057">
        <v>3</v>
      </c>
      <c r="L25057" t="s">
        <v>22336</v>
      </c>
    </row>
    <row r="25058" spans="1:12" x14ac:dyDescent="0.3">
      <c r="A25058" t="s">
        <v>19422</v>
      </c>
      <c r="B25058">
        <v>470407</v>
      </c>
      <c r="C25058" t="s">
        <v>19608</v>
      </c>
      <c r="D25058" t="s">
        <v>22336</v>
      </c>
      <c r="F25058">
        <v>27390</v>
      </c>
      <c r="G25058">
        <v>5</v>
      </c>
      <c r="H25058">
        <v>39344</v>
      </c>
      <c r="I25058" s="17">
        <v>30117</v>
      </c>
      <c r="J25058" s="17">
        <v>42830</v>
      </c>
      <c r="K25058">
        <v>3</v>
      </c>
      <c r="L25058" t="s">
        <v>22336</v>
      </c>
    </row>
    <row r="25059" spans="1:12" x14ac:dyDescent="0.3">
      <c r="A25059" t="s">
        <v>19422</v>
      </c>
      <c r="B25059">
        <v>470408</v>
      </c>
      <c r="C25059" t="s">
        <v>19609</v>
      </c>
      <c r="D25059" t="s">
        <v>22336</v>
      </c>
      <c r="F25059">
        <v>27390</v>
      </c>
      <c r="G25059">
        <v>5</v>
      </c>
      <c r="H25059">
        <v>37893</v>
      </c>
      <c r="I25059" s="17">
        <v>30117</v>
      </c>
      <c r="J25059" s="17">
        <v>42830</v>
      </c>
      <c r="K25059">
        <v>3</v>
      </c>
      <c r="L25059" t="s">
        <v>22336</v>
      </c>
    </row>
    <row r="25060" spans="1:12" x14ac:dyDescent="0.3">
      <c r="A25060" t="s">
        <v>19422</v>
      </c>
      <c r="B25060">
        <v>470409</v>
      </c>
      <c r="C25060" t="s">
        <v>1489</v>
      </c>
      <c r="D25060" t="s">
        <v>22336</v>
      </c>
      <c r="E25060" s="17"/>
      <c r="F25060">
        <v>27390</v>
      </c>
      <c r="G25060">
        <v>5</v>
      </c>
      <c r="H25060" s="17">
        <v>39169</v>
      </c>
      <c r="I25060" s="17">
        <v>30117</v>
      </c>
      <c r="J25060" s="17">
        <v>37001</v>
      </c>
      <c r="K25060">
        <v>3</v>
      </c>
      <c r="L25060" t="s">
        <v>22336</v>
      </c>
    </row>
    <row r="25061" spans="1:12" x14ac:dyDescent="0.3">
      <c r="A25061" t="s">
        <v>19422</v>
      </c>
      <c r="B25061">
        <v>470410</v>
      </c>
      <c r="C25061" t="s">
        <v>19610</v>
      </c>
      <c r="D25061" t="s">
        <v>22336</v>
      </c>
      <c r="G25061">
        <v>1</v>
      </c>
      <c r="H25061" s="17"/>
      <c r="I25061" s="17">
        <v>37048</v>
      </c>
      <c r="J25061" s="17">
        <v>39353</v>
      </c>
      <c r="K25061">
        <v>10</v>
      </c>
      <c r="L25061" t="s">
        <v>22336</v>
      </c>
    </row>
    <row r="25062" spans="1:12" x14ac:dyDescent="0.3">
      <c r="A25062" t="s">
        <v>19422</v>
      </c>
      <c r="B25062">
        <v>470411</v>
      </c>
      <c r="C25062" t="s">
        <v>19388</v>
      </c>
      <c r="D25062" t="s">
        <v>22336</v>
      </c>
      <c r="G25062">
        <v>1</v>
      </c>
      <c r="I25062" s="17">
        <v>37048</v>
      </c>
      <c r="J25062" s="17">
        <v>39353</v>
      </c>
      <c r="K25062">
        <v>10</v>
      </c>
      <c r="L25062" t="s">
        <v>22336</v>
      </c>
    </row>
    <row r="25063" spans="1:12" x14ac:dyDescent="0.3">
      <c r="A25063" t="s">
        <v>19422</v>
      </c>
      <c r="B25063">
        <v>470412</v>
      </c>
      <c r="C25063" t="s">
        <v>19611</v>
      </c>
      <c r="D25063" t="s">
        <v>22336</v>
      </c>
      <c r="E25063">
        <v>35898</v>
      </c>
      <c r="G25063">
        <v>1</v>
      </c>
      <c r="H25063" s="17">
        <v>39353</v>
      </c>
      <c r="I25063" s="17">
        <v>39353</v>
      </c>
      <c r="J25063" s="17">
        <v>39353</v>
      </c>
      <c r="K25063">
        <v>10</v>
      </c>
      <c r="L25063" t="s">
        <v>22336</v>
      </c>
    </row>
    <row r="25064" spans="1:12" x14ac:dyDescent="0.3">
      <c r="A25064" t="s">
        <v>19422</v>
      </c>
      <c r="B25064">
        <v>470413</v>
      </c>
      <c r="C25064" t="s">
        <v>19612</v>
      </c>
      <c r="D25064" t="s">
        <v>22336</v>
      </c>
      <c r="G25064">
        <v>1</v>
      </c>
      <c r="H25064">
        <v>40506</v>
      </c>
      <c r="I25064" s="17">
        <v>37567</v>
      </c>
      <c r="J25064" s="17">
        <v>42403</v>
      </c>
      <c r="K25064">
        <v>3</v>
      </c>
      <c r="L25064" t="s">
        <v>22336</v>
      </c>
    </row>
    <row r="25065" spans="1:12" x14ac:dyDescent="0.3">
      <c r="A25065" t="s">
        <v>19422</v>
      </c>
      <c r="B25065">
        <v>470414</v>
      </c>
      <c r="C25065" t="s">
        <v>2003</v>
      </c>
      <c r="D25065" t="s">
        <v>22336</v>
      </c>
      <c r="G25065">
        <v>1</v>
      </c>
      <c r="H25065" s="17"/>
      <c r="I25065" s="17">
        <v>37567</v>
      </c>
      <c r="J25065" s="17">
        <v>42403</v>
      </c>
      <c r="K25065">
        <v>10</v>
      </c>
      <c r="L25065" t="s">
        <v>22336</v>
      </c>
    </row>
    <row r="25066" spans="1:12" x14ac:dyDescent="0.3">
      <c r="A25066" t="s">
        <v>19422</v>
      </c>
      <c r="B25066">
        <v>470415</v>
      </c>
      <c r="C25066" t="s">
        <v>12924</v>
      </c>
      <c r="D25066" t="s">
        <v>22336</v>
      </c>
      <c r="E25066" s="17"/>
      <c r="G25066">
        <v>1</v>
      </c>
      <c r="H25066" s="17">
        <v>38491</v>
      </c>
      <c r="I25066" s="17">
        <v>37581</v>
      </c>
      <c r="J25066" s="17">
        <v>41016</v>
      </c>
      <c r="K25066">
        <v>6</v>
      </c>
      <c r="L25066" t="s">
        <v>22336</v>
      </c>
    </row>
    <row r="25067" spans="1:12" x14ac:dyDescent="0.3">
      <c r="A25067" t="s">
        <v>19422</v>
      </c>
      <c r="B25067">
        <v>470416</v>
      </c>
      <c r="C25067" t="s">
        <v>915</v>
      </c>
      <c r="D25067" t="s">
        <v>22336</v>
      </c>
      <c r="G25067">
        <v>1</v>
      </c>
      <c r="H25067" s="17"/>
      <c r="I25067" s="17">
        <v>37581</v>
      </c>
      <c r="J25067" s="17">
        <v>41016</v>
      </c>
      <c r="K25067">
        <v>10</v>
      </c>
      <c r="L25067" t="s">
        <v>22336</v>
      </c>
    </row>
    <row r="25068" spans="1:12" x14ac:dyDescent="0.3">
      <c r="A25068" t="s">
        <v>19422</v>
      </c>
      <c r="B25068">
        <v>470417</v>
      </c>
      <c r="C25068" t="s">
        <v>1187</v>
      </c>
      <c r="D25068" t="s">
        <v>22336</v>
      </c>
      <c r="G25068">
        <v>1</v>
      </c>
      <c r="H25068" s="17">
        <v>36503</v>
      </c>
      <c r="I25068" s="17">
        <v>33070</v>
      </c>
      <c r="J25068" s="17">
        <v>40081</v>
      </c>
      <c r="K25068">
        <v>3</v>
      </c>
      <c r="L25068" t="s">
        <v>22336</v>
      </c>
    </row>
    <row r="25069" spans="1:12" x14ac:dyDescent="0.3">
      <c r="A25069" t="s">
        <v>19422</v>
      </c>
      <c r="B25069">
        <v>470418</v>
      </c>
      <c r="C25069" t="s">
        <v>2836</v>
      </c>
      <c r="D25069" t="s">
        <v>22336</v>
      </c>
      <c r="E25069">
        <v>36894</v>
      </c>
      <c r="G25069">
        <v>1</v>
      </c>
      <c r="H25069" s="17">
        <v>39757</v>
      </c>
      <c r="I25069" s="17">
        <v>39757</v>
      </c>
      <c r="J25069" s="17">
        <v>39757</v>
      </c>
      <c r="K25069">
        <v>6</v>
      </c>
      <c r="L25069" t="s">
        <v>22336</v>
      </c>
    </row>
    <row r="25070" spans="1:12" x14ac:dyDescent="0.3">
      <c r="A25070" t="s">
        <v>19422</v>
      </c>
      <c r="B25070">
        <v>470419</v>
      </c>
      <c r="C25070" t="s">
        <v>19613</v>
      </c>
      <c r="D25070" t="s">
        <v>22336</v>
      </c>
      <c r="G25070">
        <v>1</v>
      </c>
      <c r="H25070" s="17">
        <v>37019</v>
      </c>
      <c r="I25070" s="17">
        <v>33330</v>
      </c>
      <c r="J25070" s="17">
        <v>39937</v>
      </c>
      <c r="K25070">
        <v>6</v>
      </c>
      <c r="L25070" t="s">
        <v>22336</v>
      </c>
    </row>
    <row r="25071" spans="1:12" x14ac:dyDescent="0.3">
      <c r="A25071" t="s">
        <v>19422</v>
      </c>
      <c r="B25071">
        <v>470420</v>
      </c>
      <c r="C25071" t="s">
        <v>19614</v>
      </c>
      <c r="D25071" t="s">
        <v>22336</v>
      </c>
      <c r="G25071">
        <v>1</v>
      </c>
      <c r="H25071" s="17">
        <v>37149</v>
      </c>
      <c r="I25071" s="17">
        <v>40081</v>
      </c>
      <c r="J25071" s="17">
        <v>40081</v>
      </c>
      <c r="K25071">
        <v>6</v>
      </c>
      <c r="L25071" t="s">
        <v>22336</v>
      </c>
    </row>
    <row r="25072" spans="1:12" x14ac:dyDescent="0.3">
      <c r="A25072" t="s">
        <v>19422</v>
      </c>
      <c r="B25072">
        <v>470421</v>
      </c>
      <c r="C25072" t="s">
        <v>19615</v>
      </c>
      <c r="D25072" t="s">
        <v>22336</v>
      </c>
      <c r="F25072" s="17"/>
      <c r="G25072">
        <v>1</v>
      </c>
      <c r="H25072" s="17">
        <v>37149</v>
      </c>
      <c r="I25072" s="17">
        <v>39694</v>
      </c>
      <c r="J25072" s="17">
        <v>39694</v>
      </c>
      <c r="K25072">
        <v>2</v>
      </c>
      <c r="L25072" t="s">
        <v>22336</v>
      </c>
    </row>
    <row r="25073" spans="1:12" x14ac:dyDescent="0.3">
      <c r="A25073" t="s">
        <v>19422</v>
      </c>
      <c r="B25073">
        <v>470422</v>
      </c>
      <c r="C25073" t="s">
        <v>19616</v>
      </c>
      <c r="D25073" t="s">
        <v>22336</v>
      </c>
      <c r="F25073" s="17"/>
      <c r="G25073">
        <v>1</v>
      </c>
      <c r="H25073" s="17">
        <v>37802</v>
      </c>
      <c r="I25073" s="17">
        <v>39070</v>
      </c>
      <c r="J25073" s="17">
        <v>39937</v>
      </c>
      <c r="K25073">
        <v>6</v>
      </c>
      <c r="L25073" t="s">
        <v>22336</v>
      </c>
    </row>
    <row r="25074" spans="1:12" x14ac:dyDescent="0.3">
      <c r="A25074" t="s">
        <v>19422</v>
      </c>
      <c r="B25074">
        <v>470423</v>
      </c>
      <c r="C25074" t="s">
        <v>19617</v>
      </c>
      <c r="D25074" t="s">
        <v>22336</v>
      </c>
      <c r="G25074">
        <v>1</v>
      </c>
      <c r="H25074" s="17">
        <v>37879</v>
      </c>
      <c r="I25074" s="17">
        <v>39554</v>
      </c>
      <c r="J25074" s="17">
        <v>44253</v>
      </c>
      <c r="K25074">
        <v>2</v>
      </c>
      <c r="L25074" t="s">
        <v>22336</v>
      </c>
    </row>
    <row r="25075" spans="1:12" x14ac:dyDescent="0.3">
      <c r="A25075" t="s">
        <v>19422</v>
      </c>
      <c r="B25075">
        <v>470424</v>
      </c>
      <c r="C25075" t="s">
        <v>19618</v>
      </c>
      <c r="D25075" t="s">
        <v>22336</v>
      </c>
      <c r="F25075">
        <v>27369</v>
      </c>
      <c r="G25075">
        <v>5</v>
      </c>
      <c r="H25075" s="17">
        <v>39020</v>
      </c>
      <c r="I25075" s="17">
        <v>29677</v>
      </c>
      <c r="J25075" s="17">
        <v>38989</v>
      </c>
      <c r="K25075">
        <v>3</v>
      </c>
      <c r="L25075" t="s">
        <v>22336</v>
      </c>
    </row>
    <row r="25076" spans="1:12" x14ac:dyDescent="0.3">
      <c r="A25076" t="s">
        <v>19422</v>
      </c>
      <c r="B25076">
        <v>470425</v>
      </c>
      <c r="C25076" t="s">
        <v>19619</v>
      </c>
      <c r="D25076" t="s">
        <v>22336</v>
      </c>
      <c r="F25076" s="17">
        <v>27369</v>
      </c>
      <c r="G25076">
        <v>5</v>
      </c>
      <c r="H25076" s="17">
        <v>39357</v>
      </c>
      <c r="I25076" s="17">
        <v>29677</v>
      </c>
      <c r="J25076" s="17">
        <v>44253</v>
      </c>
      <c r="K25076">
        <v>3</v>
      </c>
      <c r="L25076" t="s">
        <v>22336</v>
      </c>
    </row>
    <row r="25077" spans="1:12" x14ac:dyDescent="0.3">
      <c r="A25077" t="s">
        <v>19422</v>
      </c>
      <c r="B25077">
        <v>470426</v>
      </c>
      <c r="C25077" t="s">
        <v>12153</v>
      </c>
      <c r="D25077" t="s">
        <v>22336</v>
      </c>
      <c r="G25077">
        <v>1</v>
      </c>
      <c r="H25077">
        <v>41113</v>
      </c>
      <c r="I25077">
        <v>39525</v>
      </c>
      <c r="J25077">
        <v>39525</v>
      </c>
      <c r="K25077">
        <v>6</v>
      </c>
      <c r="L25077" t="s">
        <v>22336</v>
      </c>
    </row>
    <row r="25078" spans="1:12" x14ac:dyDescent="0.3">
      <c r="A25078" t="s">
        <v>19422</v>
      </c>
      <c r="B25078">
        <v>470427</v>
      </c>
      <c r="C25078" t="s">
        <v>19620</v>
      </c>
      <c r="D25078" t="s">
        <v>22336</v>
      </c>
      <c r="G25078">
        <v>1</v>
      </c>
      <c r="H25078">
        <v>41101</v>
      </c>
      <c r="I25078">
        <v>39525</v>
      </c>
      <c r="J25078">
        <v>39525</v>
      </c>
      <c r="K25078">
        <v>6</v>
      </c>
      <c r="L25078" t="s">
        <v>22336</v>
      </c>
    </row>
    <row r="25079" spans="1:12" x14ac:dyDescent="0.3">
      <c r="A25079" t="s">
        <v>19422</v>
      </c>
      <c r="B25079">
        <v>470428</v>
      </c>
      <c r="C25079" t="s">
        <v>19621</v>
      </c>
      <c r="D25079" t="s">
        <v>22336</v>
      </c>
      <c r="F25079">
        <v>28377</v>
      </c>
      <c r="G25079">
        <v>5</v>
      </c>
      <c r="H25079">
        <v>40756</v>
      </c>
      <c r="I25079">
        <v>29725</v>
      </c>
      <c r="J25079">
        <v>44253</v>
      </c>
      <c r="K25079">
        <v>3</v>
      </c>
      <c r="L25079" t="s">
        <v>22336</v>
      </c>
    </row>
    <row r="25080" spans="1:12" x14ac:dyDescent="0.3">
      <c r="A25080" t="s">
        <v>19422</v>
      </c>
      <c r="B25080">
        <v>470429</v>
      </c>
      <c r="C25080" t="s">
        <v>19622</v>
      </c>
      <c r="D25080" t="s">
        <v>22336</v>
      </c>
      <c r="G25080">
        <v>1</v>
      </c>
      <c r="I25080" s="17"/>
      <c r="J25080" s="17"/>
      <c r="K25080">
        <v>5</v>
      </c>
      <c r="L25080" t="s">
        <v>22336</v>
      </c>
    </row>
    <row r="25081" spans="1:12" x14ac:dyDescent="0.3">
      <c r="A25081" t="s">
        <v>19422</v>
      </c>
      <c r="B25081">
        <v>470430</v>
      </c>
      <c r="C25081" t="s">
        <v>19623</v>
      </c>
      <c r="D25081" t="s">
        <v>22336</v>
      </c>
      <c r="G25081">
        <v>1</v>
      </c>
      <c r="H25081" s="17"/>
      <c r="I25081" s="17"/>
      <c r="J25081" s="17"/>
      <c r="K25081">
        <v>10</v>
      </c>
      <c r="L25081" t="s">
        <v>22336</v>
      </c>
    </row>
    <row r="25082" spans="1:12" x14ac:dyDescent="0.3">
      <c r="A25082" t="s">
        <v>19422</v>
      </c>
      <c r="B25082">
        <v>470431</v>
      </c>
      <c r="C25082" t="s">
        <v>19624</v>
      </c>
      <c r="D25082" t="s">
        <v>22336</v>
      </c>
      <c r="G25082">
        <v>1</v>
      </c>
      <c r="H25082" s="17"/>
      <c r="I25082" s="17"/>
      <c r="J25082" s="17"/>
      <c r="K25082">
        <v>10</v>
      </c>
      <c r="L25082" t="s">
        <v>22336</v>
      </c>
    </row>
    <row r="25083" spans="1:12" x14ac:dyDescent="0.3">
      <c r="A25083" t="s">
        <v>19422</v>
      </c>
      <c r="B25083">
        <v>470432</v>
      </c>
      <c r="C25083" t="s">
        <v>19625</v>
      </c>
      <c r="D25083" t="s">
        <v>22336</v>
      </c>
      <c r="G25083">
        <v>1</v>
      </c>
      <c r="I25083" s="17">
        <v>39402</v>
      </c>
      <c r="J25083" s="17">
        <v>39402</v>
      </c>
      <c r="K25083">
        <v>10</v>
      </c>
      <c r="L25083" t="s">
        <v>22336</v>
      </c>
    </row>
    <row r="25084" spans="1:12" x14ac:dyDescent="0.3">
      <c r="A25084" t="s">
        <v>19422</v>
      </c>
      <c r="B25084">
        <v>470433</v>
      </c>
      <c r="C25084" t="s">
        <v>14290</v>
      </c>
      <c r="D25084" t="s">
        <v>22336</v>
      </c>
      <c r="G25084">
        <v>1</v>
      </c>
      <c r="H25084">
        <v>40417</v>
      </c>
      <c r="I25084" s="17">
        <v>40081</v>
      </c>
      <c r="J25084" s="17">
        <v>40081</v>
      </c>
      <c r="K25084">
        <v>10</v>
      </c>
      <c r="L25084" t="s">
        <v>22336</v>
      </c>
    </row>
    <row r="25085" spans="1:12" x14ac:dyDescent="0.3">
      <c r="A25085" t="s">
        <v>19422</v>
      </c>
      <c r="B25085">
        <v>470434</v>
      </c>
      <c r="C25085" t="s">
        <v>7956</v>
      </c>
      <c r="D25085" t="s">
        <v>22336</v>
      </c>
      <c r="G25085">
        <v>1</v>
      </c>
      <c r="H25085">
        <v>40448</v>
      </c>
      <c r="I25085" s="17">
        <v>40081</v>
      </c>
      <c r="J25085" s="17">
        <v>44211</v>
      </c>
      <c r="K25085">
        <v>3</v>
      </c>
      <c r="L25085" t="s">
        <v>22336</v>
      </c>
    </row>
    <row r="25086" spans="1:12" x14ac:dyDescent="0.3">
      <c r="A25086" t="s">
        <v>19422</v>
      </c>
      <c r="B25086">
        <v>470435</v>
      </c>
      <c r="C25086" t="s">
        <v>19626</v>
      </c>
      <c r="D25086" t="s">
        <v>22336</v>
      </c>
      <c r="G25086">
        <v>1</v>
      </c>
      <c r="I25086" s="17">
        <v>40081</v>
      </c>
      <c r="J25086" s="17">
        <v>44211</v>
      </c>
      <c r="K25086">
        <v>10</v>
      </c>
      <c r="L25086" t="s">
        <v>22336</v>
      </c>
    </row>
    <row r="25087" spans="1:12" x14ac:dyDescent="0.3">
      <c r="A25087" t="s">
        <v>19422</v>
      </c>
      <c r="B25087">
        <v>470436</v>
      </c>
      <c r="C25087" t="s">
        <v>19627</v>
      </c>
      <c r="D25087" t="s">
        <v>22336</v>
      </c>
      <c r="G25087">
        <v>1</v>
      </c>
      <c r="H25087" s="17"/>
      <c r="I25087" s="17">
        <v>40081</v>
      </c>
      <c r="J25087" s="17">
        <v>44211</v>
      </c>
      <c r="K25087">
        <v>10</v>
      </c>
      <c r="L25087" t="s">
        <v>22336</v>
      </c>
    </row>
    <row r="25088" spans="1:12" x14ac:dyDescent="0.3">
      <c r="A25088" t="s">
        <v>19422</v>
      </c>
      <c r="B25088">
        <v>470437</v>
      </c>
      <c r="C25088" t="s">
        <v>5492</v>
      </c>
      <c r="D25088" t="s">
        <v>22336</v>
      </c>
      <c r="G25088">
        <v>1</v>
      </c>
      <c r="H25088" s="17"/>
      <c r="I25088" s="17">
        <v>39757</v>
      </c>
      <c r="J25088" s="17">
        <v>39757</v>
      </c>
      <c r="K25088">
        <v>10</v>
      </c>
      <c r="L25088" t="s">
        <v>22336</v>
      </c>
    </row>
    <row r="25089" spans="1:12" x14ac:dyDescent="0.3">
      <c r="A25089" t="s">
        <v>19422</v>
      </c>
      <c r="B25089">
        <v>470438</v>
      </c>
      <c r="C25089" t="s">
        <v>19628</v>
      </c>
      <c r="D25089" t="s">
        <v>22336</v>
      </c>
      <c r="G25089">
        <v>1</v>
      </c>
      <c r="H25089" s="17"/>
      <c r="I25089" s="17">
        <v>39757</v>
      </c>
      <c r="J25089" s="17">
        <v>39757</v>
      </c>
      <c r="K25089">
        <v>5</v>
      </c>
      <c r="L25089" t="s">
        <v>22336</v>
      </c>
    </row>
    <row r="25090" spans="1:12" x14ac:dyDescent="0.3">
      <c r="A25090" t="s">
        <v>19422</v>
      </c>
      <c r="B25090">
        <v>470439</v>
      </c>
      <c r="C25090" t="s">
        <v>19629</v>
      </c>
      <c r="D25090" t="s">
        <v>22336</v>
      </c>
      <c r="G25090">
        <v>1</v>
      </c>
      <c r="H25090">
        <v>40506</v>
      </c>
      <c r="I25090" s="17">
        <v>40239</v>
      </c>
      <c r="J25090" s="17">
        <v>40239</v>
      </c>
      <c r="K25090">
        <v>6</v>
      </c>
      <c r="L25090" t="s">
        <v>22336</v>
      </c>
    </row>
    <row r="25091" spans="1:12" x14ac:dyDescent="0.3">
      <c r="A25091" t="s">
        <v>19422</v>
      </c>
      <c r="B25091">
        <v>470440</v>
      </c>
      <c r="C25091" t="s">
        <v>19630</v>
      </c>
      <c r="D25091" t="s">
        <v>22336</v>
      </c>
      <c r="G25091">
        <v>1</v>
      </c>
      <c r="H25091">
        <v>39783</v>
      </c>
      <c r="I25091" s="17">
        <v>39798</v>
      </c>
      <c r="J25091" s="17">
        <v>39798</v>
      </c>
      <c r="K25091">
        <v>2</v>
      </c>
      <c r="L25091" t="s">
        <v>22336</v>
      </c>
    </row>
    <row r="25092" spans="1:12" x14ac:dyDescent="0.3">
      <c r="A25092" t="s">
        <v>19422</v>
      </c>
      <c r="B25092">
        <v>470441</v>
      </c>
      <c r="C25092" t="s">
        <v>577</v>
      </c>
      <c r="D25092" t="s">
        <v>22336</v>
      </c>
      <c r="G25092">
        <v>1</v>
      </c>
      <c r="H25092">
        <v>39805</v>
      </c>
      <c r="I25092" s="17">
        <v>39798</v>
      </c>
      <c r="J25092" s="17">
        <v>39798</v>
      </c>
      <c r="K25092">
        <v>6</v>
      </c>
      <c r="L25092" t="s">
        <v>22336</v>
      </c>
    </row>
    <row r="25093" spans="1:12" x14ac:dyDescent="0.3">
      <c r="A25093" t="s">
        <v>19422</v>
      </c>
      <c r="B25093">
        <v>470442</v>
      </c>
      <c r="C25093" t="s">
        <v>19631</v>
      </c>
      <c r="D25093" t="s">
        <v>22336</v>
      </c>
      <c r="G25093">
        <v>1</v>
      </c>
      <c r="H25093" s="17"/>
      <c r="I25093" s="17">
        <v>40081</v>
      </c>
      <c r="J25093" s="17">
        <v>40081</v>
      </c>
      <c r="K25093">
        <v>5</v>
      </c>
      <c r="L25093" t="s">
        <v>22336</v>
      </c>
    </row>
    <row r="25094" spans="1:12" x14ac:dyDescent="0.3">
      <c r="A25094" t="s">
        <v>19422</v>
      </c>
      <c r="B25094">
        <v>470443</v>
      </c>
      <c r="C25094" t="s">
        <v>19632</v>
      </c>
      <c r="D25094" t="s">
        <v>22336</v>
      </c>
      <c r="G25094">
        <v>1</v>
      </c>
      <c r="I25094" s="17">
        <v>40081</v>
      </c>
      <c r="J25094" s="17">
        <v>40081</v>
      </c>
      <c r="K25094">
        <v>10</v>
      </c>
      <c r="L25094" t="s">
        <v>22336</v>
      </c>
    </row>
    <row r="25095" spans="1:12" x14ac:dyDescent="0.3">
      <c r="A25095" t="s">
        <v>19422</v>
      </c>
      <c r="B25095">
        <v>470444</v>
      </c>
      <c r="C25095" t="s">
        <v>19633</v>
      </c>
      <c r="D25095" t="s">
        <v>22336</v>
      </c>
      <c r="G25095">
        <v>1</v>
      </c>
      <c r="H25095" s="17"/>
      <c r="I25095" s="17">
        <v>40081</v>
      </c>
      <c r="J25095" s="17">
        <v>40081</v>
      </c>
      <c r="K25095">
        <v>10</v>
      </c>
      <c r="L25095" t="s">
        <v>22336</v>
      </c>
    </row>
    <row r="25096" spans="1:12" x14ac:dyDescent="0.3">
      <c r="A25096" t="s">
        <v>19422</v>
      </c>
      <c r="B25096">
        <v>470445</v>
      </c>
      <c r="C25096" t="s">
        <v>8799</v>
      </c>
      <c r="D25096" t="s">
        <v>22336</v>
      </c>
      <c r="G25096">
        <v>1</v>
      </c>
      <c r="H25096">
        <v>40554</v>
      </c>
      <c r="I25096" s="17">
        <v>40081</v>
      </c>
      <c r="J25096" s="17">
        <v>40081</v>
      </c>
      <c r="K25096">
        <v>5</v>
      </c>
      <c r="L25096" t="s">
        <v>22336</v>
      </c>
    </row>
    <row r="25097" spans="1:12" x14ac:dyDescent="0.3">
      <c r="A25097" t="s">
        <v>19422</v>
      </c>
      <c r="B25097">
        <v>470446</v>
      </c>
      <c r="C25097" t="s">
        <v>19634</v>
      </c>
      <c r="D25097" t="s">
        <v>22336</v>
      </c>
      <c r="G25097">
        <v>1</v>
      </c>
      <c r="I25097" s="17">
        <v>39353</v>
      </c>
      <c r="J25097" s="17">
        <v>39353</v>
      </c>
      <c r="K25097">
        <v>10</v>
      </c>
      <c r="L25097" t="s">
        <v>22336</v>
      </c>
    </row>
    <row r="25098" spans="1:12" x14ac:dyDescent="0.3">
      <c r="A25098" t="s">
        <v>19422</v>
      </c>
      <c r="B25098">
        <v>470447</v>
      </c>
      <c r="C25098" t="s">
        <v>8760</v>
      </c>
      <c r="D25098" t="s">
        <v>22336</v>
      </c>
      <c r="G25098">
        <v>1</v>
      </c>
      <c r="H25098">
        <v>40484</v>
      </c>
      <c r="I25098" s="17">
        <v>39353</v>
      </c>
      <c r="J25098" s="17">
        <v>39353</v>
      </c>
      <c r="K25098">
        <v>2</v>
      </c>
      <c r="L25098" t="s">
        <v>22336</v>
      </c>
    </row>
    <row r="25099" spans="1:12" x14ac:dyDescent="0.3">
      <c r="A25099" t="s">
        <v>19422</v>
      </c>
      <c r="B25099">
        <v>470448</v>
      </c>
      <c r="C25099" t="s">
        <v>19635</v>
      </c>
      <c r="D25099" t="s">
        <v>22336</v>
      </c>
      <c r="G25099">
        <v>1</v>
      </c>
      <c r="H25099" s="17"/>
      <c r="I25099" s="17">
        <v>39353</v>
      </c>
      <c r="J25099" s="17">
        <v>39353</v>
      </c>
      <c r="K25099">
        <v>10</v>
      </c>
      <c r="L25099" t="s">
        <v>22336</v>
      </c>
    </row>
    <row r="25100" spans="1:12" x14ac:dyDescent="0.3">
      <c r="A25100" t="s">
        <v>19422</v>
      </c>
      <c r="B25100">
        <v>470449</v>
      </c>
      <c r="C25100" t="s">
        <v>19622</v>
      </c>
      <c r="D25100" t="s">
        <v>22336</v>
      </c>
      <c r="G25100">
        <v>1</v>
      </c>
      <c r="H25100" s="17"/>
      <c r="I25100" s="17">
        <v>39353</v>
      </c>
      <c r="J25100" s="17">
        <v>39353</v>
      </c>
      <c r="K25100">
        <v>10</v>
      </c>
      <c r="L25100" t="s">
        <v>22336</v>
      </c>
    </row>
    <row r="25101" spans="1:12" x14ac:dyDescent="0.3">
      <c r="A25101" t="s">
        <v>19422</v>
      </c>
      <c r="B25101">
        <v>470450</v>
      </c>
      <c r="C25101" t="s">
        <v>19636</v>
      </c>
      <c r="D25101" t="s">
        <v>22336</v>
      </c>
      <c r="G25101">
        <v>1</v>
      </c>
      <c r="I25101" s="17">
        <v>39353</v>
      </c>
      <c r="J25101" s="17">
        <v>39353</v>
      </c>
      <c r="K25101">
        <v>10</v>
      </c>
      <c r="L25101" t="s">
        <v>22336</v>
      </c>
    </row>
    <row r="25102" spans="1:12" x14ac:dyDescent="0.3">
      <c r="A25102" t="s">
        <v>19422</v>
      </c>
      <c r="B25102">
        <v>470451</v>
      </c>
      <c r="C25102" t="s">
        <v>19637</v>
      </c>
      <c r="D25102" t="s">
        <v>22336</v>
      </c>
      <c r="G25102">
        <v>1</v>
      </c>
      <c r="H25102" s="17">
        <v>39778</v>
      </c>
      <c r="I25102" s="17">
        <v>39554</v>
      </c>
      <c r="J25102" s="17">
        <v>39554</v>
      </c>
      <c r="K25102">
        <v>10</v>
      </c>
      <c r="L25102" t="s">
        <v>22336</v>
      </c>
    </row>
    <row r="25103" spans="1:12" x14ac:dyDescent="0.3">
      <c r="A25103" t="s">
        <v>19422</v>
      </c>
      <c r="B25103">
        <v>470452</v>
      </c>
      <c r="C25103" t="s">
        <v>19638</v>
      </c>
      <c r="D25103" t="s">
        <v>22336</v>
      </c>
      <c r="G25103">
        <v>1</v>
      </c>
      <c r="H25103" s="17">
        <v>41213</v>
      </c>
      <c r="I25103" s="17">
        <v>39798</v>
      </c>
      <c r="J25103" s="17">
        <v>39798</v>
      </c>
      <c r="K25103">
        <v>2</v>
      </c>
      <c r="L25103" t="s">
        <v>22336</v>
      </c>
    </row>
    <row r="25104" spans="1:12" x14ac:dyDescent="0.3">
      <c r="A25104" t="s">
        <v>19422</v>
      </c>
      <c r="B25104">
        <v>470453</v>
      </c>
      <c r="C25104" t="s">
        <v>19639</v>
      </c>
      <c r="D25104" t="s">
        <v>22336</v>
      </c>
      <c r="G25104">
        <v>1</v>
      </c>
      <c r="H25104" s="17"/>
      <c r="I25104" s="17">
        <v>39784</v>
      </c>
      <c r="J25104" s="17">
        <v>39784</v>
      </c>
      <c r="K25104">
        <v>6</v>
      </c>
      <c r="L25104" t="s">
        <v>22336</v>
      </c>
    </row>
    <row r="25105" spans="1:12" x14ac:dyDescent="0.3">
      <c r="A25105" t="s">
        <v>19422</v>
      </c>
      <c r="B25105">
        <v>470454</v>
      </c>
      <c r="C25105" t="s">
        <v>89</v>
      </c>
      <c r="D25105" t="s">
        <v>22336</v>
      </c>
      <c r="G25105">
        <v>1</v>
      </c>
      <c r="H25105">
        <v>40499</v>
      </c>
      <c r="I25105" s="17">
        <v>40470</v>
      </c>
      <c r="J25105" s="17">
        <v>40470</v>
      </c>
      <c r="K25105">
        <v>2</v>
      </c>
      <c r="L25105" t="s">
        <v>22336</v>
      </c>
    </row>
    <row r="25106" spans="1:12" x14ac:dyDescent="0.3">
      <c r="A25106" t="s">
        <v>19422</v>
      </c>
      <c r="B25106">
        <v>470455</v>
      </c>
      <c r="C25106" t="s">
        <v>19640</v>
      </c>
      <c r="D25106" t="s">
        <v>22336</v>
      </c>
      <c r="G25106">
        <v>1</v>
      </c>
      <c r="H25106" s="17">
        <v>40499</v>
      </c>
      <c r="I25106" s="17">
        <v>40028</v>
      </c>
      <c r="J25106" s="17">
        <v>40028</v>
      </c>
      <c r="K25106">
        <v>2</v>
      </c>
      <c r="L25106" t="s">
        <v>22336</v>
      </c>
    </row>
    <row r="25107" spans="1:12" x14ac:dyDescent="0.3">
      <c r="A25107" t="s">
        <v>19422</v>
      </c>
      <c r="B25107">
        <v>470456</v>
      </c>
      <c r="C25107" t="s">
        <v>19641</v>
      </c>
      <c r="D25107" t="s">
        <v>22336</v>
      </c>
      <c r="G25107">
        <v>5</v>
      </c>
      <c r="H25107">
        <v>39940</v>
      </c>
      <c r="I25107" s="17">
        <v>39848</v>
      </c>
      <c r="J25107" s="17">
        <v>40914</v>
      </c>
      <c r="K25107">
        <v>3</v>
      </c>
      <c r="L25107" t="s">
        <v>22336</v>
      </c>
    </row>
    <row r="25108" spans="1:12" x14ac:dyDescent="0.3">
      <c r="A25108" t="s">
        <v>19422</v>
      </c>
      <c r="B25108">
        <v>470457</v>
      </c>
      <c r="C25108" t="s">
        <v>19642</v>
      </c>
      <c r="D25108" t="s">
        <v>22336</v>
      </c>
      <c r="G25108">
        <v>1</v>
      </c>
      <c r="H25108" s="17"/>
      <c r="I25108" s="17">
        <v>39251</v>
      </c>
      <c r="J25108" s="17">
        <v>39251</v>
      </c>
      <c r="K25108">
        <v>10</v>
      </c>
      <c r="L25108" t="s">
        <v>22336</v>
      </c>
    </row>
    <row r="25109" spans="1:12" x14ac:dyDescent="0.3">
      <c r="A25109" t="s">
        <v>19422</v>
      </c>
      <c r="B25109">
        <v>470458</v>
      </c>
      <c r="C25109" t="s">
        <v>19643</v>
      </c>
      <c r="D25109" t="s">
        <v>22336</v>
      </c>
      <c r="E25109" s="17"/>
      <c r="G25109">
        <v>1</v>
      </c>
      <c r="H25109" s="17">
        <v>39253</v>
      </c>
      <c r="I25109" s="17">
        <v>39251</v>
      </c>
      <c r="J25109" s="17">
        <v>39251</v>
      </c>
      <c r="K25109">
        <v>6</v>
      </c>
      <c r="L25109" t="s">
        <v>22336</v>
      </c>
    </row>
    <row r="25110" spans="1:12" x14ac:dyDescent="0.3">
      <c r="A25110" t="s">
        <v>19422</v>
      </c>
      <c r="B25110">
        <v>470459</v>
      </c>
      <c r="C25110" t="s">
        <v>19644</v>
      </c>
      <c r="D25110" t="s">
        <v>22336</v>
      </c>
      <c r="G25110">
        <v>1</v>
      </c>
      <c r="H25110" s="17"/>
      <c r="I25110" s="17">
        <v>39757</v>
      </c>
      <c r="J25110" s="17">
        <v>39757</v>
      </c>
      <c r="K25110">
        <v>10</v>
      </c>
      <c r="L25110" t="s">
        <v>22336</v>
      </c>
    </row>
    <row r="25111" spans="1:12" x14ac:dyDescent="0.3">
      <c r="A25111" t="s">
        <v>19422</v>
      </c>
      <c r="B25111">
        <v>470460</v>
      </c>
      <c r="C25111" t="s">
        <v>19645</v>
      </c>
      <c r="D25111" t="s">
        <v>22336</v>
      </c>
      <c r="G25111">
        <v>1</v>
      </c>
      <c r="H25111" s="17">
        <v>40308</v>
      </c>
      <c r="I25111" s="17">
        <v>39951</v>
      </c>
      <c r="J25111" s="17">
        <v>39951</v>
      </c>
      <c r="K25111">
        <v>10</v>
      </c>
      <c r="L25111" t="s">
        <v>22336</v>
      </c>
    </row>
    <row r="25112" spans="1:12" x14ac:dyDescent="0.3">
      <c r="A25112" t="s">
        <v>19422</v>
      </c>
      <c r="B25112">
        <v>470461</v>
      </c>
      <c r="C25112" t="s">
        <v>19646</v>
      </c>
      <c r="D25112" t="s">
        <v>22336</v>
      </c>
      <c r="E25112">
        <v>39127</v>
      </c>
      <c r="G25112">
        <v>1</v>
      </c>
      <c r="H25112">
        <v>39218</v>
      </c>
      <c r="I25112" s="17">
        <v>39218</v>
      </c>
      <c r="J25112" s="17">
        <v>39218</v>
      </c>
      <c r="K25112">
        <v>2</v>
      </c>
      <c r="L25112" t="s">
        <v>22336</v>
      </c>
    </row>
    <row r="25113" spans="1:12" x14ac:dyDescent="0.3">
      <c r="A25113" t="s">
        <v>19422</v>
      </c>
      <c r="B25113">
        <v>470462</v>
      </c>
      <c r="C25113" t="s">
        <v>19647</v>
      </c>
      <c r="D25113" t="s">
        <v>22336</v>
      </c>
      <c r="G25113">
        <v>1</v>
      </c>
      <c r="H25113">
        <v>40522</v>
      </c>
      <c r="I25113" s="17">
        <v>39218</v>
      </c>
      <c r="J25113" s="17">
        <v>39218</v>
      </c>
      <c r="K25113">
        <v>10</v>
      </c>
      <c r="L25113" t="s">
        <v>22336</v>
      </c>
    </row>
    <row r="25114" spans="1:12" x14ac:dyDescent="0.3">
      <c r="A25114" t="s">
        <v>19422</v>
      </c>
      <c r="B25114">
        <v>470463</v>
      </c>
      <c r="C25114" t="s">
        <v>5332</v>
      </c>
      <c r="D25114" t="s">
        <v>22336</v>
      </c>
      <c r="G25114">
        <v>1</v>
      </c>
      <c r="H25114" s="17">
        <v>40655</v>
      </c>
      <c r="I25114" s="17">
        <v>39218</v>
      </c>
      <c r="J25114" s="17">
        <v>39218</v>
      </c>
      <c r="K25114">
        <v>10</v>
      </c>
      <c r="L25114" t="s">
        <v>22336</v>
      </c>
    </row>
    <row r="25115" spans="1:12" x14ac:dyDescent="0.3">
      <c r="A25115" t="s">
        <v>19422</v>
      </c>
      <c r="B25115">
        <v>470464</v>
      </c>
      <c r="C25115" t="s">
        <v>19648</v>
      </c>
      <c r="D25115" t="s">
        <v>22336</v>
      </c>
      <c r="G25115">
        <v>1</v>
      </c>
      <c r="H25115" s="17"/>
      <c r="I25115" s="17">
        <v>39554</v>
      </c>
      <c r="J25115" s="17">
        <v>39554</v>
      </c>
      <c r="K25115">
        <v>10</v>
      </c>
      <c r="L25115" t="s">
        <v>22336</v>
      </c>
    </row>
    <row r="25116" spans="1:12" x14ac:dyDescent="0.3">
      <c r="A25116" t="s">
        <v>19422</v>
      </c>
      <c r="B25116">
        <v>470465</v>
      </c>
      <c r="C25116" t="s">
        <v>19649</v>
      </c>
      <c r="D25116" t="s">
        <v>22336</v>
      </c>
      <c r="G25116">
        <v>1</v>
      </c>
      <c r="I25116" s="17">
        <v>39554</v>
      </c>
      <c r="J25116" s="17">
        <v>39554</v>
      </c>
      <c r="K25116">
        <v>2</v>
      </c>
      <c r="L25116" t="s">
        <v>22336</v>
      </c>
    </row>
    <row r="25117" spans="1:12" x14ac:dyDescent="0.3">
      <c r="A25117" t="s">
        <v>19422</v>
      </c>
      <c r="B25117">
        <v>470466</v>
      </c>
      <c r="C25117" t="s">
        <v>13786</v>
      </c>
      <c r="D25117" t="s">
        <v>22336</v>
      </c>
      <c r="G25117">
        <v>1</v>
      </c>
      <c r="H25117">
        <v>39360</v>
      </c>
      <c r="I25117" s="17">
        <v>39353</v>
      </c>
      <c r="J25117" s="17">
        <v>39353</v>
      </c>
      <c r="K25117">
        <v>2</v>
      </c>
      <c r="L25117" t="s">
        <v>22336</v>
      </c>
    </row>
    <row r="25118" spans="1:12" x14ac:dyDescent="0.3">
      <c r="A25118" t="s">
        <v>19422</v>
      </c>
      <c r="B25118">
        <v>470467</v>
      </c>
      <c r="C25118" t="s">
        <v>2008</v>
      </c>
      <c r="D25118" t="s">
        <v>22336</v>
      </c>
      <c r="G25118">
        <v>1</v>
      </c>
      <c r="H25118">
        <v>39506</v>
      </c>
      <c r="I25118" s="17">
        <v>39717</v>
      </c>
      <c r="J25118" s="17">
        <v>39717</v>
      </c>
      <c r="K25118">
        <v>10</v>
      </c>
      <c r="L25118" t="s">
        <v>22336</v>
      </c>
    </row>
    <row r="25119" spans="1:12" x14ac:dyDescent="0.3">
      <c r="A25119" t="s">
        <v>19422</v>
      </c>
      <c r="B25119">
        <v>470468</v>
      </c>
      <c r="C25119" t="s">
        <v>19650</v>
      </c>
      <c r="D25119" t="s">
        <v>22336</v>
      </c>
      <c r="G25119">
        <v>1</v>
      </c>
      <c r="I25119" s="17">
        <v>39757</v>
      </c>
      <c r="J25119" s="17">
        <v>39757</v>
      </c>
      <c r="K25119">
        <v>10</v>
      </c>
      <c r="L25119" t="s">
        <v>22336</v>
      </c>
    </row>
    <row r="25120" spans="1:12" x14ac:dyDescent="0.3">
      <c r="A25120" t="s">
        <v>19422</v>
      </c>
      <c r="B25120">
        <v>470469</v>
      </c>
      <c r="C25120" t="s">
        <v>1756</v>
      </c>
      <c r="D25120" t="s">
        <v>22336</v>
      </c>
      <c r="E25120" s="17"/>
      <c r="G25120">
        <v>1</v>
      </c>
      <c r="H25120" s="17"/>
      <c r="I25120" s="17">
        <v>39757</v>
      </c>
      <c r="J25120" s="17">
        <v>39757</v>
      </c>
      <c r="K25120">
        <v>10</v>
      </c>
      <c r="L25120" t="s">
        <v>22336</v>
      </c>
    </row>
    <row r="25121" spans="1:12" x14ac:dyDescent="0.3">
      <c r="A25121" t="s">
        <v>19422</v>
      </c>
      <c r="B25121">
        <v>470470</v>
      </c>
      <c r="C25121" t="s">
        <v>6768</v>
      </c>
      <c r="D25121" t="s">
        <v>22336</v>
      </c>
      <c r="E25121" s="17"/>
      <c r="F25121" s="17"/>
      <c r="G25121">
        <v>1</v>
      </c>
      <c r="H25121" s="17"/>
      <c r="I25121" s="17">
        <v>39757</v>
      </c>
      <c r="J25121" s="17">
        <v>39757</v>
      </c>
      <c r="K25121">
        <v>10</v>
      </c>
      <c r="L25121" t="s">
        <v>22336</v>
      </c>
    </row>
    <row r="25122" spans="1:12" x14ac:dyDescent="0.3">
      <c r="A25122" t="s">
        <v>19422</v>
      </c>
      <c r="B25122">
        <v>470471</v>
      </c>
      <c r="C25122" t="s">
        <v>19651</v>
      </c>
      <c r="D25122" t="s">
        <v>22336</v>
      </c>
      <c r="E25122" s="17"/>
      <c r="F25122" s="17"/>
      <c r="G25122">
        <v>1</v>
      </c>
      <c r="H25122" s="17"/>
      <c r="I25122" s="17">
        <v>39353</v>
      </c>
      <c r="J25122" s="17">
        <v>39353</v>
      </c>
      <c r="K25122">
        <v>10</v>
      </c>
      <c r="L25122" t="s">
        <v>22336</v>
      </c>
    </row>
    <row r="25123" spans="1:12" x14ac:dyDescent="0.3">
      <c r="A25123" t="s">
        <v>19422</v>
      </c>
      <c r="B25123">
        <v>475421</v>
      </c>
      <c r="C25123" t="s">
        <v>19652</v>
      </c>
      <c r="D25123" t="s">
        <v>22336</v>
      </c>
      <c r="E25123" s="17">
        <v>25948</v>
      </c>
      <c r="F25123" s="17"/>
      <c r="G25123">
        <v>1</v>
      </c>
      <c r="H25123" s="17">
        <v>26306</v>
      </c>
      <c r="I25123" s="17">
        <v>26306</v>
      </c>
      <c r="J25123" s="17">
        <v>39344</v>
      </c>
      <c r="K25123">
        <v>3</v>
      </c>
      <c r="L25123" t="s">
        <v>22336</v>
      </c>
    </row>
    <row r="25124" spans="1:12" x14ac:dyDescent="0.3">
      <c r="A25124" t="s">
        <v>19422</v>
      </c>
      <c r="B25124">
        <v>475422</v>
      </c>
      <c r="C25124" t="s">
        <v>19653</v>
      </c>
      <c r="D25124" t="s">
        <v>22336</v>
      </c>
      <c r="E25124" s="17">
        <v>26361</v>
      </c>
      <c r="F25124">
        <v>26361</v>
      </c>
      <c r="G25124">
        <v>5</v>
      </c>
      <c r="H25124" s="17">
        <v>26634</v>
      </c>
      <c r="I25124" s="17">
        <v>32951</v>
      </c>
      <c r="J25124" s="17">
        <v>42403</v>
      </c>
      <c r="K25124">
        <v>3</v>
      </c>
      <c r="L25124" t="s">
        <v>22336</v>
      </c>
    </row>
    <row r="25125" spans="1:12" x14ac:dyDescent="0.3">
      <c r="A25125" t="s">
        <v>19422</v>
      </c>
      <c r="B25125">
        <v>475423</v>
      </c>
      <c r="C25125" t="s">
        <v>4231</v>
      </c>
      <c r="D25125" t="s">
        <v>22336</v>
      </c>
      <c r="E25125" s="17">
        <v>26361</v>
      </c>
      <c r="F25125" s="17">
        <v>26746</v>
      </c>
      <c r="G25125">
        <v>5</v>
      </c>
      <c r="H25125" s="17">
        <v>26746</v>
      </c>
      <c r="I25125" s="17">
        <v>26746</v>
      </c>
      <c r="J25125" s="17">
        <v>39188</v>
      </c>
      <c r="K25125">
        <v>3</v>
      </c>
      <c r="L25125" t="s">
        <v>22336</v>
      </c>
    </row>
    <row r="25126" spans="1:12" x14ac:dyDescent="0.3">
      <c r="A25126" t="s">
        <v>19422</v>
      </c>
      <c r="B25126">
        <v>475424</v>
      </c>
      <c r="C25126" t="s">
        <v>19654</v>
      </c>
      <c r="D25126" t="s">
        <v>22336</v>
      </c>
      <c r="E25126" s="17">
        <v>26361</v>
      </c>
      <c r="F25126">
        <v>26599</v>
      </c>
      <c r="G25126">
        <v>5</v>
      </c>
      <c r="H25126" s="17">
        <v>26599</v>
      </c>
      <c r="I25126" s="17">
        <v>26599</v>
      </c>
      <c r="J25126" s="17">
        <v>42403</v>
      </c>
      <c r="K25126">
        <v>3</v>
      </c>
      <c r="L25126" t="s">
        <v>22336</v>
      </c>
    </row>
    <row r="25127" spans="1:12" x14ac:dyDescent="0.3">
      <c r="A25127" t="s">
        <v>19422</v>
      </c>
      <c r="B25127">
        <v>475425</v>
      </c>
      <c r="C25127" t="s">
        <v>19655</v>
      </c>
      <c r="D25127" t="s">
        <v>22336</v>
      </c>
      <c r="E25127" s="17">
        <v>25657</v>
      </c>
      <c r="F25127" s="17"/>
      <c r="G25127">
        <v>1</v>
      </c>
      <c r="H25127" s="17">
        <v>25657</v>
      </c>
      <c r="I25127" s="17">
        <v>25657</v>
      </c>
      <c r="J25127" s="17">
        <v>39717</v>
      </c>
      <c r="K25127">
        <v>3</v>
      </c>
      <c r="L25127" t="s">
        <v>22337</v>
      </c>
    </row>
    <row r="25128" spans="1:12" x14ac:dyDescent="0.3">
      <c r="A25128" t="s">
        <v>19422</v>
      </c>
      <c r="B25128">
        <v>475426</v>
      </c>
      <c r="C25128" t="s">
        <v>19656</v>
      </c>
      <c r="D25128" t="s">
        <v>22336</v>
      </c>
      <c r="E25128" s="17">
        <v>25871</v>
      </c>
      <c r="F25128" s="17">
        <v>25871</v>
      </c>
      <c r="G25128">
        <v>5</v>
      </c>
      <c r="H25128" s="17">
        <v>25871</v>
      </c>
      <c r="I25128" s="17">
        <v>25871</v>
      </c>
      <c r="J25128" s="17">
        <v>39951</v>
      </c>
      <c r="K25128">
        <v>3</v>
      </c>
      <c r="L25128" t="s">
        <v>22337</v>
      </c>
    </row>
    <row r="25129" spans="1:12" x14ac:dyDescent="0.3">
      <c r="A25129" t="s">
        <v>19422</v>
      </c>
      <c r="B25129">
        <v>475427</v>
      </c>
      <c r="C25129" t="s">
        <v>19657</v>
      </c>
      <c r="D25129" t="s">
        <v>22336</v>
      </c>
      <c r="E25129" s="17">
        <v>25829</v>
      </c>
      <c r="G25129">
        <v>1</v>
      </c>
      <c r="H25129" s="17">
        <v>25990</v>
      </c>
      <c r="I25129" s="17">
        <v>25990</v>
      </c>
      <c r="J25129" s="17">
        <v>40135</v>
      </c>
      <c r="K25129">
        <v>3</v>
      </c>
      <c r="L25129" t="s">
        <v>22336</v>
      </c>
    </row>
    <row r="25130" spans="1:12" x14ac:dyDescent="0.3">
      <c r="A25130" t="s">
        <v>19422</v>
      </c>
      <c r="B25130">
        <v>475428</v>
      </c>
      <c r="C25130" t="s">
        <v>19658</v>
      </c>
      <c r="D25130" t="s">
        <v>22336</v>
      </c>
      <c r="E25130" s="17">
        <v>26074</v>
      </c>
      <c r="F25130">
        <v>26274</v>
      </c>
      <c r="G25130">
        <v>5</v>
      </c>
      <c r="H25130" s="17">
        <v>26274</v>
      </c>
      <c r="I25130" s="17">
        <v>27211</v>
      </c>
      <c r="J25130" s="17">
        <v>39353</v>
      </c>
      <c r="K25130">
        <v>3</v>
      </c>
      <c r="L25130" t="s">
        <v>22336</v>
      </c>
    </row>
    <row r="25131" spans="1:12" x14ac:dyDescent="0.3">
      <c r="A25131" t="s">
        <v>19422</v>
      </c>
      <c r="B25131">
        <v>475429</v>
      </c>
      <c r="C25131" t="s">
        <v>14363</v>
      </c>
      <c r="D25131" t="s">
        <v>22336</v>
      </c>
      <c r="E25131" s="17">
        <v>26144</v>
      </c>
      <c r="F25131" s="17">
        <v>26355</v>
      </c>
      <c r="G25131">
        <v>5</v>
      </c>
      <c r="H25131" s="17">
        <v>26355</v>
      </c>
      <c r="I25131" s="17">
        <v>26355</v>
      </c>
      <c r="J25131" s="17">
        <v>40914</v>
      </c>
      <c r="K25131">
        <v>3</v>
      </c>
      <c r="L25131" t="s">
        <v>22336</v>
      </c>
    </row>
    <row r="25132" spans="1:12" x14ac:dyDescent="0.3">
      <c r="A25132" t="s">
        <v>19422</v>
      </c>
      <c r="B25132">
        <v>475430</v>
      </c>
      <c r="C25132" t="s">
        <v>19659</v>
      </c>
      <c r="D25132" t="s">
        <v>22336</v>
      </c>
      <c r="E25132" s="17">
        <v>25864</v>
      </c>
      <c r="G25132">
        <v>1</v>
      </c>
      <c r="H25132" s="17">
        <v>26032</v>
      </c>
      <c r="I25132" s="17">
        <v>26032</v>
      </c>
      <c r="J25132" s="17">
        <v>39798</v>
      </c>
      <c r="K25132">
        <v>3</v>
      </c>
      <c r="L25132" t="s">
        <v>22336</v>
      </c>
    </row>
    <row r="25133" spans="1:12" x14ac:dyDescent="0.3">
      <c r="A25133" t="s">
        <v>19422</v>
      </c>
      <c r="B25133">
        <v>475431</v>
      </c>
      <c r="C25133" t="s">
        <v>19660</v>
      </c>
      <c r="D25133" t="s">
        <v>22336</v>
      </c>
      <c r="E25133" s="17">
        <v>25899</v>
      </c>
      <c r="G25133">
        <v>1</v>
      </c>
      <c r="H25133" s="17">
        <v>26102</v>
      </c>
      <c r="I25133" s="17">
        <v>26102</v>
      </c>
      <c r="J25133" s="17">
        <v>39353</v>
      </c>
      <c r="K25133">
        <v>3</v>
      </c>
      <c r="L25133" t="s">
        <v>22336</v>
      </c>
    </row>
    <row r="25134" spans="1:12" x14ac:dyDescent="0.3">
      <c r="A25134" t="s">
        <v>19422</v>
      </c>
      <c r="B25134">
        <v>475432</v>
      </c>
      <c r="C25134" t="s">
        <v>6685</v>
      </c>
      <c r="D25134" t="s">
        <v>22336</v>
      </c>
      <c r="E25134" s="17">
        <v>25710</v>
      </c>
      <c r="F25134">
        <v>25707</v>
      </c>
      <c r="G25134">
        <v>5</v>
      </c>
      <c r="H25134" s="17">
        <v>25710</v>
      </c>
      <c r="I25134" s="17">
        <v>25710</v>
      </c>
      <c r="J25134" s="17">
        <v>38989</v>
      </c>
      <c r="K25134">
        <v>3</v>
      </c>
      <c r="L25134" t="s">
        <v>22337</v>
      </c>
    </row>
    <row r="25135" spans="1:12" x14ac:dyDescent="0.3">
      <c r="A25135" t="s">
        <v>19422</v>
      </c>
      <c r="B25135">
        <v>475433</v>
      </c>
      <c r="C25135" t="s">
        <v>4596</v>
      </c>
      <c r="D25135" t="s">
        <v>22336</v>
      </c>
      <c r="E25135" s="17">
        <v>25794</v>
      </c>
      <c r="G25135">
        <v>1</v>
      </c>
      <c r="H25135" s="17">
        <v>26137</v>
      </c>
      <c r="I25135" s="17">
        <v>26137</v>
      </c>
      <c r="J25135" s="17">
        <v>41491</v>
      </c>
      <c r="K25135">
        <v>3</v>
      </c>
      <c r="L25135" t="s">
        <v>22337</v>
      </c>
    </row>
    <row r="25136" spans="1:12" x14ac:dyDescent="0.3">
      <c r="A25136" t="s">
        <v>19422</v>
      </c>
      <c r="B25136">
        <v>475434</v>
      </c>
      <c r="C25136" t="s">
        <v>4094</v>
      </c>
      <c r="D25136" t="s">
        <v>22336</v>
      </c>
      <c r="E25136" s="17">
        <v>25794</v>
      </c>
      <c r="F25136" s="17"/>
      <c r="G25136">
        <v>1</v>
      </c>
      <c r="H25136" s="17">
        <v>26053</v>
      </c>
      <c r="I25136" s="17">
        <v>26054</v>
      </c>
      <c r="J25136" s="17">
        <v>41491</v>
      </c>
      <c r="K25136">
        <v>3</v>
      </c>
      <c r="L25136" t="s">
        <v>22337</v>
      </c>
    </row>
    <row r="25137" spans="1:12" x14ac:dyDescent="0.3">
      <c r="A25137" t="s">
        <v>19422</v>
      </c>
      <c r="B25137">
        <v>475435</v>
      </c>
      <c r="C25137" t="s">
        <v>19661</v>
      </c>
      <c r="D25137" t="s">
        <v>22336</v>
      </c>
      <c r="E25137" s="17">
        <v>26025</v>
      </c>
      <c r="G25137">
        <v>1</v>
      </c>
      <c r="H25137" s="17">
        <v>26284</v>
      </c>
      <c r="I25137" s="17">
        <v>26290</v>
      </c>
      <c r="J25137" s="17">
        <v>39353</v>
      </c>
      <c r="K25137">
        <v>3</v>
      </c>
      <c r="L25137" t="s">
        <v>22336</v>
      </c>
    </row>
    <row r="25138" spans="1:12" x14ac:dyDescent="0.3">
      <c r="A25138" t="s">
        <v>19422</v>
      </c>
      <c r="B25138">
        <v>475436</v>
      </c>
      <c r="C25138" t="s">
        <v>19662</v>
      </c>
      <c r="D25138" t="s">
        <v>22336</v>
      </c>
      <c r="E25138" s="17">
        <v>25864</v>
      </c>
      <c r="G25138">
        <v>1</v>
      </c>
      <c r="H25138" s="17">
        <v>25990</v>
      </c>
      <c r="I25138" s="17">
        <v>25990</v>
      </c>
      <c r="J25138" s="17">
        <v>39937</v>
      </c>
      <c r="K25138">
        <v>3</v>
      </c>
      <c r="L25138" t="s">
        <v>22336</v>
      </c>
    </row>
    <row r="25139" spans="1:12" x14ac:dyDescent="0.3">
      <c r="A25139" t="s">
        <v>19422</v>
      </c>
      <c r="B25139">
        <v>475437</v>
      </c>
      <c r="C25139" t="s">
        <v>5109</v>
      </c>
      <c r="D25139" t="s">
        <v>22336</v>
      </c>
      <c r="E25139" s="17">
        <v>26305</v>
      </c>
      <c r="F25139">
        <v>26809</v>
      </c>
      <c r="G25139">
        <v>5</v>
      </c>
      <c r="H25139" s="17">
        <v>26809</v>
      </c>
      <c r="I25139" s="17">
        <v>26809</v>
      </c>
      <c r="J25139" s="17">
        <v>39815</v>
      </c>
      <c r="K25139">
        <v>3</v>
      </c>
      <c r="L25139" t="s">
        <v>22336</v>
      </c>
    </row>
    <row r="25140" spans="1:12" x14ac:dyDescent="0.3">
      <c r="A25140" t="s">
        <v>19422</v>
      </c>
      <c r="B25140">
        <v>475438</v>
      </c>
      <c r="C25140" t="s">
        <v>19663</v>
      </c>
      <c r="D25140" t="s">
        <v>22336</v>
      </c>
      <c r="E25140" s="17">
        <v>26270</v>
      </c>
      <c r="G25140">
        <v>1</v>
      </c>
      <c r="H25140" s="17">
        <v>26501</v>
      </c>
      <c r="I25140" s="17">
        <v>26501</v>
      </c>
      <c r="J25140" s="17">
        <v>39218</v>
      </c>
      <c r="K25140">
        <v>3</v>
      </c>
      <c r="L25140" t="s">
        <v>22336</v>
      </c>
    </row>
    <row r="25141" spans="1:12" x14ac:dyDescent="0.3">
      <c r="A25141" t="s">
        <v>19422</v>
      </c>
      <c r="B25141">
        <v>475439</v>
      </c>
      <c r="C25141" t="s">
        <v>11606</v>
      </c>
      <c r="D25141" t="s">
        <v>22336</v>
      </c>
      <c r="E25141" s="17">
        <v>25885</v>
      </c>
      <c r="F25141" s="17"/>
      <c r="G25141">
        <v>1</v>
      </c>
      <c r="H25141" s="17">
        <v>26274</v>
      </c>
      <c r="I25141" s="17">
        <v>26274</v>
      </c>
      <c r="J25141" s="17">
        <v>39344</v>
      </c>
      <c r="K25141">
        <v>3</v>
      </c>
      <c r="L25141" t="s">
        <v>22336</v>
      </c>
    </row>
    <row r="25142" spans="1:12" x14ac:dyDescent="0.3">
      <c r="A25142" t="s">
        <v>19422</v>
      </c>
      <c r="B25142">
        <v>475440</v>
      </c>
      <c r="C25142" t="s">
        <v>946</v>
      </c>
      <c r="D25142" t="s">
        <v>22336</v>
      </c>
      <c r="E25142" s="17">
        <v>25976</v>
      </c>
      <c r="G25142">
        <v>1</v>
      </c>
      <c r="H25142" s="17">
        <v>26179</v>
      </c>
      <c r="I25142" s="17">
        <v>26179</v>
      </c>
      <c r="J25142" s="17">
        <v>40081</v>
      </c>
      <c r="K25142">
        <v>3</v>
      </c>
      <c r="L25142" t="s">
        <v>22336</v>
      </c>
    </row>
    <row r="25143" spans="1:12" x14ac:dyDescent="0.3">
      <c r="A25143" t="s">
        <v>19422</v>
      </c>
      <c r="B25143">
        <v>475441</v>
      </c>
      <c r="C25143" t="s">
        <v>19664</v>
      </c>
      <c r="D25143" t="s">
        <v>22336</v>
      </c>
      <c r="E25143" s="17">
        <v>26284</v>
      </c>
      <c r="G25143">
        <v>1</v>
      </c>
      <c r="H25143" s="17">
        <v>26599</v>
      </c>
      <c r="I25143" s="17">
        <v>26599</v>
      </c>
      <c r="J25143" s="17">
        <v>40135</v>
      </c>
      <c r="K25143">
        <v>3</v>
      </c>
      <c r="L25143" t="s">
        <v>22336</v>
      </c>
    </row>
    <row r="25144" spans="1:12" x14ac:dyDescent="0.3">
      <c r="A25144" t="s">
        <v>19422</v>
      </c>
      <c r="B25144">
        <v>475442</v>
      </c>
      <c r="C25144" t="s">
        <v>19665</v>
      </c>
      <c r="D25144" t="s">
        <v>22336</v>
      </c>
      <c r="E25144" s="17">
        <v>26250</v>
      </c>
      <c r="F25144" s="17">
        <v>26249</v>
      </c>
      <c r="G25144">
        <v>5</v>
      </c>
      <c r="H25144" s="17">
        <v>26543</v>
      </c>
      <c r="I25144" s="17">
        <v>30848</v>
      </c>
      <c r="J25144" s="17">
        <v>39951</v>
      </c>
      <c r="K25144">
        <v>3</v>
      </c>
      <c r="L25144" t="s">
        <v>22336</v>
      </c>
    </row>
    <row r="25145" spans="1:12" x14ac:dyDescent="0.3">
      <c r="A25145" t="s">
        <v>19422</v>
      </c>
      <c r="B25145">
        <v>475443</v>
      </c>
      <c r="C25145" t="s">
        <v>9147</v>
      </c>
      <c r="D25145" t="s">
        <v>22336</v>
      </c>
      <c r="E25145" s="17">
        <v>25703</v>
      </c>
      <c r="F25145" s="17"/>
      <c r="G25145">
        <v>1</v>
      </c>
      <c r="H25145" s="17">
        <v>25703</v>
      </c>
      <c r="I25145" s="17">
        <v>25703</v>
      </c>
      <c r="J25145" s="17">
        <v>39353</v>
      </c>
      <c r="K25145">
        <v>3</v>
      </c>
      <c r="L25145" t="s">
        <v>22336</v>
      </c>
    </row>
    <row r="25146" spans="1:12" x14ac:dyDescent="0.3">
      <c r="A25146" t="s">
        <v>19422</v>
      </c>
      <c r="B25146">
        <v>475444</v>
      </c>
      <c r="C25146" t="s">
        <v>19666</v>
      </c>
      <c r="D25146" t="s">
        <v>22336</v>
      </c>
      <c r="E25146" s="17">
        <v>25864</v>
      </c>
      <c r="G25146">
        <v>1</v>
      </c>
      <c r="H25146" s="17">
        <v>26019</v>
      </c>
      <c r="I25146" s="17">
        <v>26019</v>
      </c>
      <c r="J25146" s="17">
        <v>39951</v>
      </c>
      <c r="K25146">
        <v>3</v>
      </c>
      <c r="L25146" t="s">
        <v>22336</v>
      </c>
    </row>
    <row r="25147" spans="1:12" x14ac:dyDescent="0.3">
      <c r="A25147" t="s">
        <v>19422</v>
      </c>
      <c r="B25147">
        <v>475445</v>
      </c>
      <c r="C25147" t="s">
        <v>19667</v>
      </c>
      <c r="D25147" t="s">
        <v>22336</v>
      </c>
      <c r="E25147" s="17">
        <v>26361</v>
      </c>
      <c r="F25147">
        <v>26361</v>
      </c>
      <c r="G25147">
        <v>5</v>
      </c>
      <c r="H25147" s="17">
        <v>26361</v>
      </c>
      <c r="I25147" s="17">
        <v>26802</v>
      </c>
      <c r="J25147" s="17">
        <v>42403</v>
      </c>
      <c r="K25147">
        <v>3</v>
      </c>
      <c r="L25147" t="s">
        <v>22336</v>
      </c>
    </row>
    <row r="25148" spans="1:12" x14ac:dyDescent="0.3">
      <c r="A25148" t="s">
        <v>19422</v>
      </c>
      <c r="B25148">
        <v>475446</v>
      </c>
      <c r="C25148" t="s">
        <v>3541</v>
      </c>
      <c r="D25148" t="s">
        <v>22336</v>
      </c>
      <c r="E25148" s="17">
        <v>26277</v>
      </c>
      <c r="F25148" s="17">
        <v>26767</v>
      </c>
      <c r="G25148">
        <v>5</v>
      </c>
      <c r="H25148" s="17">
        <v>26830</v>
      </c>
      <c r="I25148" s="17">
        <v>26830</v>
      </c>
      <c r="J25148" s="17">
        <v>39757</v>
      </c>
      <c r="K25148">
        <v>3</v>
      </c>
      <c r="L25148" t="s">
        <v>22336</v>
      </c>
    </row>
    <row r="25149" spans="1:12" x14ac:dyDescent="0.3">
      <c r="A25149" t="s">
        <v>19422</v>
      </c>
      <c r="B25149">
        <v>475447</v>
      </c>
      <c r="C25149" t="s">
        <v>19668</v>
      </c>
      <c r="D25149" t="s">
        <v>22336</v>
      </c>
      <c r="E25149">
        <v>26123</v>
      </c>
      <c r="G25149">
        <v>5</v>
      </c>
      <c r="H25149">
        <v>26403</v>
      </c>
      <c r="I25149">
        <v>26407</v>
      </c>
      <c r="J25149">
        <v>40914</v>
      </c>
      <c r="K25149">
        <v>3</v>
      </c>
      <c r="L25149" t="s">
        <v>22336</v>
      </c>
    </row>
    <row r="25150" spans="1:12" x14ac:dyDescent="0.3">
      <c r="A25150" t="s">
        <v>19422</v>
      </c>
      <c r="B25150">
        <v>475448</v>
      </c>
      <c r="C25150" t="s">
        <v>19669</v>
      </c>
      <c r="D25150" t="s">
        <v>22336</v>
      </c>
      <c r="E25150" s="17">
        <v>26354</v>
      </c>
      <c r="G25150">
        <v>1</v>
      </c>
      <c r="H25150">
        <v>26655</v>
      </c>
      <c r="I25150">
        <v>26655</v>
      </c>
      <c r="J25150" s="17">
        <v>39757</v>
      </c>
      <c r="K25150">
        <v>3</v>
      </c>
      <c r="L25150" t="s">
        <v>22337</v>
      </c>
    </row>
    <row r="25151" spans="1:12" x14ac:dyDescent="0.3">
      <c r="A25151" t="s">
        <v>19422</v>
      </c>
      <c r="B25151">
        <v>475449</v>
      </c>
      <c r="C25151" t="s">
        <v>19670</v>
      </c>
      <c r="D25151" t="s">
        <v>22336</v>
      </c>
      <c r="E25151">
        <v>25871</v>
      </c>
      <c r="F25151" s="17">
        <v>25871</v>
      </c>
      <c r="G25151">
        <v>5</v>
      </c>
      <c r="H25151" s="17">
        <v>25871</v>
      </c>
      <c r="I25151" s="17">
        <v>25871</v>
      </c>
      <c r="J25151" s="17">
        <v>40849</v>
      </c>
      <c r="K25151">
        <v>3</v>
      </c>
      <c r="L25151" t="s">
        <v>22336</v>
      </c>
    </row>
    <row r="25152" spans="1:12" x14ac:dyDescent="0.3">
      <c r="A25152" t="s">
        <v>19422</v>
      </c>
      <c r="B25152">
        <v>477009</v>
      </c>
      <c r="C25152" t="s">
        <v>19671</v>
      </c>
      <c r="D25152" t="s">
        <v>22336</v>
      </c>
      <c r="F25152" s="17"/>
      <c r="G25152">
        <v>1</v>
      </c>
      <c r="K25152">
        <v>0</v>
      </c>
      <c r="L25152" t="s">
        <v>22336</v>
      </c>
    </row>
    <row r="25153" spans="1:12" x14ac:dyDescent="0.3">
      <c r="A25153" t="s">
        <v>19422</v>
      </c>
      <c r="B25153">
        <v>478316</v>
      </c>
      <c r="C25153" t="s">
        <v>6565</v>
      </c>
      <c r="D25153" t="s">
        <v>22336</v>
      </c>
      <c r="E25153">
        <v>33722</v>
      </c>
      <c r="F25153" s="17"/>
      <c r="G25153">
        <v>1</v>
      </c>
      <c r="J25153">
        <v>27922</v>
      </c>
      <c r="K25153">
        <v>0</v>
      </c>
      <c r="L25153" t="s">
        <v>22336</v>
      </c>
    </row>
    <row r="25154" spans="1:12" x14ac:dyDescent="0.3">
      <c r="A25154" t="s">
        <v>19672</v>
      </c>
      <c r="B25154">
        <v>750001</v>
      </c>
      <c r="C25154" t="s">
        <v>14693</v>
      </c>
      <c r="D25154" t="s">
        <v>22336</v>
      </c>
      <c r="F25154" s="17">
        <v>28717</v>
      </c>
      <c r="G25154">
        <v>5</v>
      </c>
      <c r="H25154">
        <v>34148</v>
      </c>
      <c r="I25154">
        <v>33373</v>
      </c>
      <c r="J25154">
        <v>33373</v>
      </c>
      <c r="K25154">
        <v>2</v>
      </c>
      <c r="L25154" t="s">
        <v>22336</v>
      </c>
    </row>
    <row r="25155" spans="1:12" x14ac:dyDescent="0.3">
      <c r="A25155" t="s">
        <v>19672</v>
      </c>
      <c r="B25155">
        <v>750003</v>
      </c>
      <c r="C25155" t="s">
        <v>19673</v>
      </c>
      <c r="D25155" t="s">
        <v>22336</v>
      </c>
      <c r="F25155" s="17">
        <v>28717</v>
      </c>
      <c r="G25155">
        <v>4</v>
      </c>
      <c r="K25155">
        <v>1</v>
      </c>
      <c r="L25155" t="s">
        <v>22336</v>
      </c>
    </row>
    <row r="25156" spans="1:12" x14ac:dyDescent="0.3">
      <c r="A25156" t="s">
        <v>19672</v>
      </c>
      <c r="B25156">
        <v>750004</v>
      </c>
      <c r="C25156" t="s">
        <v>19674</v>
      </c>
      <c r="D25156" t="s">
        <v>22336</v>
      </c>
      <c r="E25156" s="17"/>
      <c r="F25156" s="17">
        <v>28717</v>
      </c>
      <c r="G25156">
        <v>4</v>
      </c>
      <c r="H25156" s="17"/>
      <c r="I25156" s="17"/>
      <c r="J25156" s="17"/>
      <c r="K25156">
        <v>1</v>
      </c>
      <c r="L25156" t="s">
        <v>22336</v>
      </c>
    </row>
    <row r="25157" spans="1:12" x14ac:dyDescent="0.3">
      <c r="A25157" t="s">
        <v>19672</v>
      </c>
      <c r="B25157">
        <v>750005</v>
      </c>
      <c r="C25157" t="s">
        <v>19675</v>
      </c>
      <c r="D25157" t="s">
        <v>22336</v>
      </c>
      <c r="E25157" s="17"/>
      <c r="F25157" s="17">
        <v>28724</v>
      </c>
      <c r="G25157">
        <v>4</v>
      </c>
      <c r="H25157" s="17"/>
      <c r="I25157" s="17"/>
      <c r="J25157" s="17"/>
      <c r="K25157">
        <v>1</v>
      </c>
      <c r="L25157" t="s">
        <v>22336</v>
      </c>
    </row>
    <row r="25158" spans="1:12" x14ac:dyDescent="0.3">
      <c r="A25158" t="s">
        <v>19672</v>
      </c>
      <c r="B25158">
        <v>750006</v>
      </c>
      <c r="C25158" t="s">
        <v>19676</v>
      </c>
      <c r="D25158" t="s">
        <v>22336</v>
      </c>
      <c r="E25158" s="17"/>
      <c r="F25158" s="17">
        <v>28717</v>
      </c>
      <c r="G25158">
        <v>4</v>
      </c>
      <c r="H25158" s="17"/>
      <c r="I25158" s="17"/>
      <c r="J25158" s="17"/>
      <c r="K25158">
        <v>1</v>
      </c>
      <c r="L25158" t="s">
        <v>22336</v>
      </c>
    </row>
    <row r="25159" spans="1:12" x14ac:dyDescent="0.3">
      <c r="A25159" t="s">
        <v>19677</v>
      </c>
      <c r="B25159">
        <v>480001</v>
      </c>
      <c r="C25159" t="s">
        <v>6972</v>
      </c>
      <c r="D25159" t="s">
        <v>22336</v>
      </c>
      <c r="E25159" s="17">
        <v>33627</v>
      </c>
      <c r="F25159" s="17">
        <v>28514</v>
      </c>
      <c r="G25159">
        <v>5</v>
      </c>
      <c r="H25159" s="17">
        <v>33725</v>
      </c>
      <c r="I25159" s="17">
        <v>33725</v>
      </c>
      <c r="J25159" s="17">
        <v>40212</v>
      </c>
      <c r="K25159">
        <v>2</v>
      </c>
      <c r="L25159" t="s">
        <v>22336</v>
      </c>
    </row>
    <row r="25160" spans="1:12" x14ac:dyDescent="0.3">
      <c r="A25160" t="s">
        <v>19677</v>
      </c>
      <c r="B25160">
        <v>480002</v>
      </c>
      <c r="C25160" t="s">
        <v>19678</v>
      </c>
      <c r="D25160" t="s">
        <v>22336</v>
      </c>
      <c r="E25160">
        <v>27558</v>
      </c>
      <c r="F25160">
        <v>27117</v>
      </c>
      <c r="G25160">
        <v>5</v>
      </c>
      <c r="H25160">
        <v>27936</v>
      </c>
      <c r="I25160">
        <v>27936</v>
      </c>
      <c r="J25160">
        <v>40212</v>
      </c>
      <c r="K25160">
        <v>6</v>
      </c>
      <c r="L25160" t="s">
        <v>22336</v>
      </c>
    </row>
    <row r="25161" spans="1:12" x14ac:dyDescent="0.3">
      <c r="A25161" t="s">
        <v>19677</v>
      </c>
      <c r="B25161">
        <v>480003</v>
      </c>
      <c r="C25161" t="s">
        <v>19679</v>
      </c>
      <c r="D25161" t="s">
        <v>22336</v>
      </c>
      <c r="E25161" s="17">
        <v>28157</v>
      </c>
      <c r="F25161" s="17">
        <v>27257</v>
      </c>
      <c r="G25161">
        <v>5</v>
      </c>
      <c r="H25161" s="17">
        <v>32295</v>
      </c>
      <c r="I25161" s="17">
        <v>32295</v>
      </c>
      <c r="J25161" s="17">
        <v>40273</v>
      </c>
      <c r="K25161">
        <v>6</v>
      </c>
      <c r="L25161" t="s">
        <v>22336</v>
      </c>
    </row>
    <row r="25162" spans="1:12" x14ac:dyDescent="0.3">
      <c r="A25162" t="s">
        <v>19677</v>
      </c>
      <c r="B25162">
        <v>480004</v>
      </c>
      <c r="C25162" t="s">
        <v>1183</v>
      </c>
      <c r="D25162" t="s">
        <v>22336</v>
      </c>
      <c r="E25162" s="17">
        <v>27625</v>
      </c>
      <c r="F25162" s="17">
        <v>27180</v>
      </c>
      <c r="G25162">
        <v>5</v>
      </c>
      <c r="H25162" s="17">
        <v>29635</v>
      </c>
      <c r="I25162" s="17">
        <v>29635</v>
      </c>
      <c r="J25162" s="17">
        <v>40212</v>
      </c>
      <c r="K25162">
        <v>3</v>
      </c>
      <c r="L25162" t="s">
        <v>22336</v>
      </c>
    </row>
    <row r="25163" spans="1:12" x14ac:dyDescent="0.3">
      <c r="A25163" t="s">
        <v>19677</v>
      </c>
      <c r="B25163">
        <v>480005</v>
      </c>
      <c r="C25163" t="s">
        <v>3522</v>
      </c>
      <c r="D25163" t="s">
        <v>22336</v>
      </c>
      <c r="E25163" s="17"/>
      <c r="F25163" s="17"/>
      <c r="G25163">
        <v>1</v>
      </c>
      <c r="H25163" s="17"/>
      <c r="I25163" s="17"/>
      <c r="J25163" s="17"/>
      <c r="K25163">
        <v>1</v>
      </c>
      <c r="L25163" t="s">
        <v>22336</v>
      </c>
    </row>
    <row r="25164" spans="1:12" x14ac:dyDescent="0.3">
      <c r="A25164" t="s">
        <v>19677</v>
      </c>
      <c r="B25164">
        <v>480006</v>
      </c>
      <c r="C25164" t="s">
        <v>19680</v>
      </c>
      <c r="D25164" t="s">
        <v>22336</v>
      </c>
      <c r="E25164" s="17">
        <v>36927</v>
      </c>
      <c r="F25164" s="17">
        <v>27999</v>
      </c>
      <c r="G25164">
        <v>5</v>
      </c>
      <c r="H25164" s="17">
        <v>39356</v>
      </c>
      <c r="I25164" s="17">
        <v>39356</v>
      </c>
      <c r="J25164" s="17">
        <v>39356</v>
      </c>
      <c r="K25164">
        <v>7</v>
      </c>
      <c r="L25164" t="s">
        <v>22336</v>
      </c>
    </row>
    <row r="25165" spans="1:12" x14ac:dyDescent="0.3">
      <c r="A25165" t="s">
        <v>19677</v>
      </c>
      <c r="B25165">
        <v>480007</v>
      </c>
      <c r="C25165" t="s">
        <v>19681</v>
      </c>
      <c r="D25165" t="s">
        <v>22336</v>
      </c>
      <c r="E25165">
        <v>35153</v>
      </c>
      <c r="F25165" s="17">
        <v>27390</v>
      </c>
      <c r="G25165">
        <v>5</v>
      </c>
      <c r="H25165" s="17">
        <v>35977</v>
      </c>
      <c r="I25165" s="17">
        <v>35977</v>
      </c>
      <c r="J25165" s="17">
        <v>40450</v>
      </c>
      <c r="K25165">
        <v>3</v>
      </c>
      <c r="L25165" t="s">
        <v>22336</v>
      </c>
    </row>
    <row r="25166" spans="1:12" x14ac:dyDescent="0.3">
      <c r="A25166" t="s">
        <v>19677</v>
      </c>
      <c r="B25166">
        <v>480008</v>
      </c>
      <c r="C25166" t="s">
        <v>19682</v>
      </c>
      <c r="D25166" t="s">
        <v>22336</v>
      </c>
      <c r="E25166" s="17">
        <v>27494</v>
      </c>
      <c r="F25166">
        <v>27152</v>
      </c>
      <c r="G25166">
        <v>5</v>
      </c>
      <c r="H25166" s="17">
        <v>33275</v>
      </c>
      <c r="I25166" s="17">
        <v>33275</v>
      </c>
      <c r="J25166" s="17">
        <v>40450</v>
      </c>
      <c r="K25166">
        <v>3</v>
      </c>
      <c r="L25166" t="s">
        <v>22336</v>
      </c>
    </row>
    <row r="25167" spans="1:12" x14ac:dyDescent="0.3">
      <c r="A25167" t="s">
        <v>19677</v>
      </c>
      <c r="B25167">
        <v>480009</v>
      </c>
      <c r="C25167" t="s">
        <v>19683</v>
      </c>
      <c r="D25167" t="s">
        <v>22336</v>
      </c>
      <c r="E25167" s="17">
        <v>26835</v>
      </c>
      <c r="F25167" s="17">
        <v>27082</v>
      </c>
      <c r="G25167">
        <v>5</v>
      </c>
      <c r="H25167" s="17">
        <v>30103</v>
      </c>
      <c r="I25167" s="17">
        <v>30103</v>
      </c>
      <c r="J25167" s="17">
        <v>40450</v>
      </c>
      <c r="K25167">
        <v>3</v>
      </c>
      <c r="L25167" t="s">
        <v>22336</v>
      </c>
    </row>
    <row r="25168" spans="1:12" x14ac:dyDescent="0.3">
      <c r="A25168" t="s">
        <v>19677</v>
      </c>
      <c r="B25168">
        <v>480010</v>
      </c>
      <c r="C25168" t="s">
        <v>19684</v>
      </c>
      <c r="D25168" t="s">
        <v>22336</v>
      </c>
      <c r="F25168">
        <v>28465</v>
      </c>
      <c r="G25168">
        <v>5</v>
      </c>
      <c r="H25168" s="17">
        <v>40554</v>
      </c>
      <c r="I25168" s="17">
        <v>40333</v>
      </c>
      <c r="J25168" s="17">
        <v>40333</v>
      </c>
      <c r="K25168">
        <v>6</v>
      </c>
      <c r="L25168" t="s">
        <v>22336</v>
      </c>
    </row>
    <row r="25169" spans="1:12" x14ac:dyDescent="0.3">
      <c r="A25169" t="s">
        <v>19677</v>
      </c>
      <c r="B25169">
        <v>480011</v>
      </c>
      <c r="C25169" t="s">
        <v>5619</v>
      </c>
      <c r="D25169" t="s">
        <v>22336</v>
      </c>
      <c r="E25169" s="17">
        <v>40141</v>
      </c>
      <c r="F25169" s="17"/>
      <c r="G25169">
        <v>1</v>
      </c>
      <c r="H25169" s="17">
        <v>40450</v>
      </c>
      <c r="I25169" s="17">
        <v>40450</v>
      </c>
      <c r="J25169" s="17">
        <v>40450</v>
      </c>
      <c r="K25169">
        <v>6</v>
      </c>
      <c r="L25169" t="s">
        <v>22336</v>
      </c>
    </row>
    <row r="25170" spans="1:12" x14ac:dyDescent="0.3">
      <c r="A25170" t="s">
        <v>19677</v>
      </c>
      <c r="B25170">
        <v>480012</v>
      </c>
      <c r="C25170" t="s">
        <v>99</v>
      </c>
      <c r="D25170" t="s">
        <v>22336</v>
      </c>
      <c r="E25170" s="17">
        <v>31835</v>
      </c>
      <c r="F25170" s="17">
        <v>25736</v>
      </c>
      <c r="G25170">
        <v>5</v>
      </c>
      <c r="H25170" s="17">
        <v>31835</v>
      </c>
      <c r="I25170" s="17">
        <v>26151</v>
      </c>
      <c r="J25170" s="17">
        <v>42417</v>
      </c>
      <c r="K25170">
        <v>3</v>
      </c>
      <c r="L25170" t="s">
        <v>22336</v>
      </c>
    </row>
    <row r="25171" spans="1:12" x14ac:dyDescent="0.3">
      <c r="A25171" t="s">
        <v>19677</v>
      </c>
      <c r="B25171">
        <v>480013</v>
      </c>
      <c r="C25171" t="s">
        <v>19685</v>
      </c>
      <c r="D25171" t="s">
        <v>22336</v>
      </c>
      <c r="E25171" s="17"/>
      <c r="F25171" s="17"/>
      <c r="G25171">
        <v>1</v>
      </c>
      <c r="H25171" s="17">
        <v>39764</v>
      </c>
      <c r="I25171" s="17">
        <v>39388</v>
      </c>
      <c r="J25171" s="17">
        <v>39388</v>
      </c>
      <c r="K25171">
        <v>2</v>
      </c>
      <c r="L25171" t="s">
        <v>22336</v>
      </c>
    </row>
    <row r="25172" spans="1:12" x14ac:dyDescent="0.3">
      <c r="A25172" t="s">
        <v>19677</v>
      </c>
      <c r="B25172">
        <v>480014</v>
      </c>
      <c r="C25172" t="s">
        <v>19686</v>
      </c>
      <c r="D25172" t="s">
        <v>22336</v>
      </c>
      <c r="E25172" s="17">
        <v>27246</v>
      </c>
      <c r="F25172" s="17">
        <v>27411</v>
      </c>
      <c r="G25172">
        <v>5</v>
      </c>
      <c r="H25172" s="17">
        <v>29752</v>
      </c>
      <c r="I25172" s="17">
        <v>29752</v>
      </c>
      <c r="J25172" s="17">
        <v>40486</v>
      </c>
      <c r="K25172">
        <v>3</v>
      </c>
      <c r="L25172" t="s">
        <v>22336</v>
      </c>
    </row>
    <row r="25173" spans="1:12" x14ac:dyDescent="0.3">
      <c r="A25173" t="s">
        <v>19677</v>
      </c>
      <c r="B25173">
        <v>480015</v>
      </c>
      <c r="C25173" t="s">
        <v>1400</v>
      </c>
      <c r="D25173" t="s">
        <v>22336</v>
      </c>
      <c r="E25173" s="17">
        <v>27446</v>
      </c>
      <c r="F25173" s="17">
        <v>27201</v>
      </c>
      <c r="G25173">
        <v>5</v>
      </c>
      <c r="H25173" s="17">
        <v>29677</v>
      </c>
      <c r="I25173" s="17">
        <v>29677</v>
      </c>
      <c r="J25173" s="17">
        <v>40486</v>
      </c>
      <c r="K25173">
        <v>3</v>
      </c>
      <c r="L25173" t="s">
        <v>22336</v>
      </c>
    </row>
    <row r="25174" spans="1:12" x14ac:dyDescent="0.3">
      <c r="A25174" t="s">
        <v>19677</v>
      </c>
      <c r="B25174">
        <v>480016</v>
      </c>
      <c r="C25174" t="s">
        <v>19687</v>
      </c>
      <c r="D25174" t="s">
        <v>22336</v>
      </c>
      <c r="E25174" s="17">
        <v>27598</v>
      </c>
      <c r="F25174" s="17">
        <v>27052</v>
      </c>
      <c r="G25174">
        <v>5</v>
      </c>
      <c r="H25174" s="17">
        <v>32815</v>
      </c>
      <c r="I25174" s="17">
        <v>32815</v>
      </c>
      <c r="J25174" s="17">
        <v>40486</v>
      </c>
      <c r="K25174">
        <v>3</v>
      </c>
      <c r="L25174" t="s">
        <v>22336</v>
      </c>
    </row>
    <row r="25175" spans="1:12" x14ac:dyDescent="0.3">
      <c r="A25175" t="s">
        <v>19677</v>
      </c>
      <c r="B25175">
        <v>480017</v>
      </c>
      <c r="C25175" t="s">
        <v>19688</v>
      </c>
      <c r="D25175" t="s">
        <v>22336</v>
      </c>
      <c r="E25175" s="17">
        <v>27606</v>
      </c>
      <c r="F25175" s="17">
        <v>27015</v>
      </c>
      <c r="G25175">
        <v>5</v>
      </c>
      <c r="H25175" s="17">
        <v>32890</v>
      </c>
      <c r="I25175" s="17">
        <v>32890</v>
      </c>
      <c r="J25175" s="17">
        <v>43756</v>
      </c>
      <c r="K25175">
        <v>3</v>
      </c>
      <c r="L25175" t="s">
        <v>22336</v>
      </c>
    </row>
    <row r="25176" spans="1:12" x14ac:dyDescent="0.3">
      <c r="A25176" t="s">
        <v>19677</v>
      </c>
      <c r="B25176">
        <v>480018</v>
      </c>
      <c r="C25176" t="s">
        <v>19689</v>
      </c>
      <c r="D25176" t="s">
        <v>22336</v>
      </c>
      <c r="E25176" s="17">
        <v>27570</v>
      </c>
      <c r="F25176" s="17">
        <v>27173</v>
      </c>
      <c r="G25176">
        <v>5</v>
      </c>
      <c r="H25176" s="17">
        <v>28787</v>
      </c>
      <c r="I25176" s="17">
        <v>28787</v>
      </c>
      <c r="J25176" s="17">
        <v>43756</v>
      </c>
      <c r="K25176">
        <v>3</v>
      </c>
      <c r="L25176" t="s">
        <v>22336</v>
      </c>
    </row>
    <row r="25177" spans="1:12" x14ac:dyDescent="0.3">
      <c r="A25177" t="s">
        <v>19677</v>
      </c>
      <c r="B25177">
        <v>480019</v>
      </c>
      <c r="C25177" t="s">
        <v>19690</v>
      </c>
      <c r="D25177" t="s">
        <v>22336</v>
      </c>
      <c r="E25177" s="17">
        <v>27285</v>
      </c>
      <c r="F25177" s="17">
        <v>27174</v>
      </c>
      <c r="G25177">
        <v>5</v>
      </c>
      <c r="H25177" s="17">
        <v>32798</v>
      </c>
      <c r="I25177" s="17">
        <v>32798</v>
      </c>
      <c r="J25177" s="17">
        <v>32798</v>
      </c>
      <c r="K25177">
        <v>2</v>
      </c>
      <c r="L25177" t="s">
        <v>22336</v>
      </c>
    </row>
    <row r="25178" spans="1:12" x14ac:dyDescent="0.3">
      <c r="A25178" t="s">
        <v>19677</v>
      </c>
      <c r="B25178">
        <v>480020</v>
      </c>
      <c r="C25178" t="s">
        <v>19691</v>
      </c>
      <c r="D25178" t="s">
        <v>22336</v>
      </c>
      <c r="E25178" s="17">
        <v>27050</v>
      </c>
      <c r="F25178" s="17">
        <v>27929</v>
      </c>
      <c r="G25178">
        <v>5</v>
      </c>
      <c r="H25178" s="17">
        <v>28795</v>
      </c>
      <c r="I25178" s="17">
        <v>28795</v>
      </c>
      <c r="J25178" s="17">
        <v>43966</v>
      </c>
      <c r="K25178">
        <v>3</v>
      </c>
      <c r="L25178" t="s">
        <v>22336</v>
      </c>
    </row>
    <row r="25179" spans="1:12" x14ac:dyDescent="0.3">
      <c r="A25179" t="s">
        <v>19677</v>
      </c>
      <c r="B25179">
        <v>480021</v>
      </c>
      <c r="C25179" t="s">
        <v>19692</v>
      </c>
      <c r="D25179" t="s">
        <v>22336</v>
      </c>
      <c r="E25179" s="17">
        <v>27807</v>
      </c>
      <c r="F25179" s="17">
        <v>27131</v>
      </c>
      <c r="G25179">
        <v>5</v>
      </c>
      <c r="H25179" s="17">
        <v>28460</v>
      </c>
      <c r="I25179" s="17">
        <v>28460</v>
      </c>
      <c r="J25179" s="17">
        <v>43966</v>
      </c>
      <c r="K25179">
        <v>3</v>
      </c>
      <c r="L25179" t="s">
        <v>22336</v>
      </c>
    </row>
    <row r="25180" spans="1:12" x14ac:dyDescent="0.3">
      <c r="A25180" t="s">
        <v>19677</v>
      </c>
      <c r="B25180">
        <v>480022</v>
      </c>
      <c r="C25180" t="s">
        <v>7401</v>
      </c>
      <c r="D25180" t="s">
        <v>22336</v>
      </c>
      <c r="E25180" s="17">
        <v>27470</v>
      </c>
      <c r="F25180" s="17">
        <v>27838</v>
      </c>
      <c r="G25180">
        <v>5</v>
      </c>
      <c r="H25180" s="17">
        <v>33469</v>
      </c>
      <c r="I25180" s="17">
        <v>33469</v>
      </c>
      <c r="J25180" s="17">
        <v>38736</v>
      </c>
      <c r="K25180">
        <v>3</v>
      </c>
      <c r="L25180" t="s">
        <v>22336</v>
      </c>
    </row>
    <row r="25181" spans="1:12" x14ac:dyDescent="0.3">
      <c r="A25181" t="s">
        <v>19677</v>
      </c>
      <c r="B25181">
        <v>480023</v>
      </c>
      <c r="C25181" t="s">
        <v>3850</v>
      </c>
      <c r="D25181" t="s">
        <v>22336</v>
      </c>
      <c r="E25181" s="17">
        <v>27562</v>
      </c>
      <c r="F25181" s="17">
        <v>27201</v>
      </c>
      <c r="G25181">
        <v>5</v>
      </c>
      <c r="H25181" s="17">
        <v>32325</v>
      </c>
      <c r="I25181" s="17">
        <v>32325</v>
      </c>
      <c r="J25181" s="17">
        <v>39717</v>
      </c>
      <c r="K25181">
        <v>10</v>
      </c>
      <c r="L25181" t="s">
        <v>22336</v>
      </c>
    </row>
    <row r="25182" spans="1:12" x14ac:dyDescent="0.3">
      <c r="A25182" t="s">
        <v>19677</v>
      </c>
      <c r="B25182">
        <v>480024</v>
      </c>
      <c r="C25182" t="s">
        <v>12131</v>
      </c>
      <c r="D25182" t="s">
        <v>22336</v>
      </c>
      <c r="E25182" s="17">
        <v>27339</v>
      </c>
      <c r="F25182" s="17">
        <v>27124</v>
      </c>
      <c r="G25182">
        <v>5</v>
      </c>
      <c r="H25182" s="17">
        <v>28871</v>
      </c>
      <c r="I25182" s="17">
        <v>28871</v>
      </c>
      <c r="J25182" s="17">
        <v>38736</v>
      </c>
      <c r="K25182">
        <v>3</v>
      </c>
      <c r="L25182" t="s">
        <v>22336</v>
      </c>
    </row>
    <row r="25183" spans="1:12" x14ac:dyDescent="0.3">
      <c r="A25183" t="s">
        <v>19677</v>
      </c>
      <c r="B25183">
        <v>480025</v>
      </c>
      <c r="C25183" t="s">
        <v>5146</v>
      </c>
      <c r="D25183" t="s">
        <v>22336</v>
      </c>
      <c r="E25183" s="17">
        <v>27459</v>
      </c>
      <c r="F25183" s="17">
        <v>27152</v>
      </c>
      <c r="G25183">
        <v>5</v>
      </c>
      <c r="H25183" s="17">
        <v>31335</v>
      </c>
      <c r="I25183" s="17">
        <v>31335</v>
      </c>
      <c r="J25183" s="17">
        <v>31335</v>
      </c>
      <c r="K25183">
        <v>6</v>
      </c>
      <c r="L25183" t="s">
        <v>22336</v>
      </c>
    </row>
    <row r="25184" spans="1:12" x14ac:dyDescent="0.3">
      <c r="A25184" t="s">
        <v>19677</v>
      </c>
      <c r="B25184">
        <v>480026</v>
      </c>
      <c r="C25184" t="s">
        <v>19693</v>
      </c>
      <c r="D25184" t="s">
        <v>22336</v>
      </c>
      <c r="E25184" s="17">
        <v>27339</v>
      </c>
      <c r="F25184" s="17">
        <v>27320</v>
      </c>
      <c r="G25184">
        <v>5</v>
      </c>
      <c r="H25184" s="17">
        <v>30042</v>
      </c>
      <c r="I25184" s="17">
        <v>30042</v>
      </c>
      <c r="J25184" s="17">
        <v>40318</v>
      </c>
      <c r="K25184">
        <v>3</v>
      </c>
      <c r="L25184" t="s">
        <v>22336</v>
      </c>
    </row>
    <row r="25185" spans="1:12" x14ac:dyDescent="0.3">
      <c r="A25185" t="s">
        <v>19677</v>
      </c>
      <c r="B25185">
        <v>480027</v>
      </c>
      <c r="C25185" t="s">
        <v>19694</v>
      </c>
      <c r="D25185" t="s">
        <v>22336</v>
      </c>
      <c r="E25185" s="17">
        <v>27043</v>
      </c>
      <c r="F25185" s="17">
        <v>27159</v>
      </c>
      <c r="G25185">
        <v>5</v>
      </c>
      <c r="H25185" s="17">
        <v>29971</v>
      </c>
      <c r="I25185" s="17">
        <v>29971</v>
      </c>
      <c r="J25185" s="17">
        <v>40318</v>
      </c>
      <c r="K25185">
        <v>3</v>
      </c>
      <c r="L25185" t="s">
        <v>22336</v>
      </c>
    </row>
    <row r="25186" spans="1:12" x14ac:dyDescent="0.3">
      <c r="A25186" t="s">
        <v>19677</v>
      </c>
      <c r="B25186">
        <v>480028</v>
      </c>
      <c r="C25186" t="s">
        <v>11470</v>
      </c>
      <c r="D25186" t="s">
        <v>22336</v>
      </c>
      <c r="E25186" s="17">
        <v>27212</v>
      </c>
      <c r="F25186" s="17">
        <v>27096</v>
      </c>
      <c r="G25186">
        <v>5</v>
      </c>
      <c r="H25186" s="17">
        <v>30137</v>
      </c>
      <c r="I25186" s="17">
        <v>30137</v>
      </c>
      <c r="J25186" s="17">
        <v>39717</v>
      </c>
      <c r="K25186">
        <v>3</v>
      </c>
      <c r="L25186" t="s">
        <v>22336</v>
      </c>
    </row>
    <row r="25187" spans="1:12" x14ac:dyDescent="0.3">
      <c r="A25187" t="s">
        <v>19677</v>
      </c>
      <c r="B25187">
        <v>480029</v>
      </c>
      <c r="C25187" t="s">
        <v>19695</v>
      </c>
      <c r="D25187" t="s">
        <v>22336</v>
      </c>
      <c r="E25187" s="17">
        <v>27360</v>
      </c>
      <c r="F25187" s="17">
        <v>27173</v>
      </c>
      <c r="G25187">
        <v>5</v>
      </c>
      <c r="H25187" s="17">
        <v>29801</v>
      </c>
      <c r="I25187" s="17">
        <v>29801</v>
      </c>
      <c r="J25187" s="17">
        <v>39717</v>
      </c>
      <c r="K25187">
        <v>3</v>
      </c>
      <c r="L25187" t="s">
        <v>22336</v>
      </c>
    </row>
    <row r="25188" spans="1:12" x14ac:dyDescent="0.3">
      <c r="A25188" t="s">
        <v>19677</v>
      </c>
      <c r="B25188">
        <v>480030</v>
      </c>
      <c r="C25188" t="s">
        <v>1385</v>
      </c>
      <c r="D25188" t="s">
        <v>22336</v>
      </c>
      <c r="E25188">
        <v>27541</v>
      </c>
      <c r="F25188">
        <v>27194</v>
      </c>
      <c r="G25188">
        <v>5</v>
      </c>
      <c r="H25188" s="17">
        <v>29801</v>
      </c>
      <c r="I25188" s="17">
        <v>29801</v>
      </c>
      <c r="J25188" s="17">
        <v>39717</v>
      </c>
      <c r="K25188">
        <v>3</v>
      </c>
      <c r="L25188" t="s">
        <v>22336</v>
      </c>
    </row>
    <row r="25189" spans="1:12" x14ac:dyDescent="0.3">
      <c r="A25189" t="s">
        <v>19677</v>
      </c>
      <c r="B25189">
        <v>480031</v>
      </c>
      <c r="C25189" t="s">
        <v>19696</v>
      </c>
      <c r="D25189" t="s">
        <v>22336</v>
      </c>
      <c r="E25189" s="17">
        <v>27373</v>
      </c>
      <c r="F25189" s="17">
        <v>27334</v>
      </c>
      <c r="G25189">
        <v>5</v>
      </c>
      <c r="H25189" s="17">
        <v>29801</v>
      </c>
      <c r="I25189" s="17">
        <v>29801</v>
      </c>
      <c r="J25189" s="17">
        <v>39717</v>
      </c>
      <c r="K25189">
        <v>3</v>
      </c>
      <c r="L25189" t="s">
        <v>22336</v>
      </c>
    </row>
    <row r="25190" spans="1:12" x14ac:dyDescent="0.3">
      <c r="A25190" t="s">
        <v>19677</v>
      </c>
      <c r="B25190">
        <v>480032</v>
      </c>
      <c r="C25190" t="s">
        <v>19697</v>
      </c>
      <c r="D25190" t="s">
        <v>22336</v>
      </c>
      <c r="E25190" s="17">
        <v>27645</v>
      </c>
      <c r="F25190" s="17">
        <v>27173</v>
      </c>
      <c r="G25190">
        <v>5</v>
      </c>
      <c r="H25190" s="17">
        <v>29738</v>
      </c>
      <c r="I25190" s="17">
        <v>29738</v>
      </c>
      <c r="J25190" s="17">
        <v>39717</v>
      </c>
      <c r="K25190">
        <v>3</v>
      </c>
      <c r="L25190" t="s">
        <v>22336</v>
      </c>
    </row>
    <row r="25191" spans="1:12" x14ac:dyDescent="0.3">
      <c r="A25191" t="s">
        <v>19677</v>
      </c>
      <c r="B25191">
        <v>480033</v>
      </c>
      <c r="C25191" t="s">
        <v>19698</v>
      </c>
      <c r="D25191" t="s">
        <v>22336</v>
      </c>
      <c r="E25191" s="17"/>
      <c r="F25191" s="17"/>
      <c r="G25191">
        <v>1</v>
      </c>
      <c r="H25191" s="17">
        <v>38176</v>
      </c>
      <c r="I25191" s="17">
        <v>39717</v>
      </c>
      <c r="J25191" s="17">
        <v>39717</v>
      </c>
      <c r="K25191">
        <v>2</v>
      </c>
      <c r="L25191" t="s">
        <v>22336</v>
      </c>
    </row>
    <row r="25192" spans="1:12" x14ac:dyDescent="0.3">
      <c r="A25192" t="s">
        <v>19677</v>
      </c>
      <c r="B25192">
        <v>480034</v>
      </c>
      <c r="C25192" t="s">
        <v>3179</v>
      </c>
      <c r="D25192" t="s">
        <v>22336</v>
      </c>
      <c r="E25192" s="17">
        <v>27166</v>
      </c>
      <c r="F25192" s="17">
        <v>28437</v>
      </c>
      <c r="G25192">
        <v>5</v>
      </c>
      <c r="H25192" s="17">
        <v>30335</v>
      </c>
      <c r="I25192" s="17">
        <v>30335</v>
      </c>
      <c r="J25192" s="17">
        <v>39717</v>
      </c>
      <c r="K25192">
        <v>3</v>
      </c>
      <c r="L25192" t="s">
        <v>22336</v>
      </c>
    </row>
    <row r="25193" spans="1:12" x14ac:dyDescent="0.3">
      <c r="A25193" t="s">
        <v>19677</v>
      </c>
      <c r="B25193">
        <v>480035</v>
      </c>
      <c r="C25193" t="s">
        <v>19699</v>
      </c>
      <c r="D25193" t="s">
        <v>22336</v>
      </c>
      <c r="E25193" s="17">
        <v>26396</v>
      </c>
      <c r="F25193" s="17">
        <v>28521</v>
      </c>
      <c r="G25193">
        <v>5</v>
      </c>
      <c r="H25193" s="17">
        <v>30971</v>
      </c>
      <c r="I25193" s="17">
        <v>30971</v>
      </c>
      <c r="J25193" s="17">
        <v>44001</v>
      </c>
      <c r="K25193">
        <v>3</v>
      </c>
      <c r="L25193" t="s">
        <v>22336</v>
      </c>
    </row>
    <row r="25194" spans="1:12" x14ac:dyDescent="0.3">
      <c r="A25194" t="s">
        <v>19677</v>
      </c>
      <c r="B25194">
        <v>480036</v>
      </c>
      <c r="C25194" t="s">
        <v>19700</v>
      </c>
      <c r="D25194" t="s">
        <v>22336</v>
      </c>
      <c r="E25194" s="17">
        <v>26578</v>
      </c>
      <c r="F25194" s="17">
        <v>27159</v>
      </c>
      <c r="G25194">
        <v>5</v>
      </c>
      <c r="H25194" s="17">
        <v>28717</v>
      </c>
      <c r="I25194" s="17">
        <v>28717</v>
      </c>
      <c r="J25194" s="17">
        <v>44001</v>
      </c>
      <c r="K25194">
        <v>3</v>
      </c>
      <c r="L25194" t="s">
        <v>22336</v>
      </c>
    </row>
    <row r="25195" spans="1:12" x14ac:dyDescent="0.3">
      <c r="A25195" t="s">
        <v>19677</v>
      </c>
      <c r="B25195">
        <v>480037</v>
      </c>
      <c r="C25195" t="s">
        <v>19701</v>
      </c>
      <c r="D25195" t="s">
        <v>22336</v>
      </c>
      <c r="E25195" s="17">
        <v>26968</v>
      </c>
      <c r="F25195" s="17">
        <v>27173</v>
      </c>
      <c r="G25195">
        <v>5</v>
      </c>
      <c r="H25195" s="17">
        <v>29494</v>
      </c>
      <c r="I25195" s="17">
        <v>29494</v>
      </c>
      <c r="J25195" s="17">
        <v>40450</v>
      </c>
      <c r="K25195">
        <v>3</v>
      </c>
      <c r="L25195" t="s">
        <v>22336</v>
      </c>
    </row>
    <row r="25196" spans="1:12" x14ac:dyDescent="0.3">
      <c r="A25196" t="s">
        <v>19677</v>
      </c>
      <c r="B25196">
        <v>480038</v>
      </c>
      <c r="C25196" t="s">
        <v>19702</v>
      </c>
      <c r="D25196" t="s">
        <v>22336</v>
      </c>
      <c r="E25196" s="17">
        <v>27114</v>
      </c>
      <c r="F25196" s="17">
        <v>27061</v>
      </c>
      <c r="G25196">
        <v>5</v>
      </c>
      <c r="H25196" s="17">
        <v>29752</v>
      </c>
      <c r="I25196" s="17">
        <v>29752</v>
      </c>
      <c r="J25196" s="17">
        <v>40450</v>
      </c>
      <c r="K25196">
        <v>3</v>
      </c>
      <c r="L25196" t="s">
        <v>22336</v>
      </c>
    </row>
    <row r="25197" spans="1:12" x14ac:dyDescent="0.3">
      <c r="A25197" t="s">
        <v>19677</v>
      </c>
      <c r="B25197">
        <v>480039</v>
      </c>
      <c r="C25197" t="s">
        <v>19703</v>
      </c>
      <c r="D25197" t="s">
        <v>22336</v>
      </c>
      <c r="E25197" s="17">
        <v>27712</v>
      </c>
      <c r="F25197" s="17">
        <v>27334</v>
      </c>
      <c r="G25197">
        <v>5</v>
      </c>
      <c r="H25197" s="17">
        <v>29418</v>
      </c>
      <c r="I25197" s="17">
        <v>29418</v>
      </c>
      <c r="J25197" s="17">
        <v>40450</v>
      </c>
      <c r="K25197">
        <v>3</v>
      </c>
      <c r="L25197" t="s">
        <v>22336</v>
      </c>
    </row>
    <row r="25198" spans="1:12" x14ac:dyDescent="0.3">
      <c r="A25198" t="s">
        <v>19677</v>
      </c>
      <c r="B25198">
        <v>480040</v>
      </c>
      <c r="C25198" t="s">
        <v>19704</v>
      </c>
      <c r="D25198" t="s">
        <v>22336</v>
      </c>
      <c r="E25198" s="17">
        <v>27305</v>
      </c>
      <c r="F25198" s="17">
        <v>27131</v>
      </c>
      <c r="G25198">
        <v>5</v>
      </c>
      <c r="H25198" s="17">
        <v>29544</v>
      </c>
      <c r="I25198" s="17">
        <v>29544</v>
      </c>
      <c r="J25198" s="17">
        <v>40450</v>
      </c>
      <c r="K25198">
        <v>3</v>
      </c>
      <c r="L25198" t="s">
        <v>22336</v>
      </c>
    </row>
    <row r="25199" spans="1:12" x14ac:dyDescent="0.3">
      <c r="A25199" t="s">
        <v>19677</v>
      </c>
      <c r="B25199">
        <v>480041</v>
      </c>
      <c r="C25199" t="s">
        <v>19705</v>
      </c>
      <c r="D25199" t="s">
        <v>22336</v>
      </c>
      <c r="E25199">
        <v>27339</v>
      </c>
      <c r="F25199">
        <v>27047</v>
      </c>
      <c r="G25199">
        <v>5</v>
      </c>
      <c r="H25199" s="17">
        <v>29448</v>
      </c>
      <c r="I25199" s="17">
        <v>29448</v>
      </c>
      <c r="J25199" s="17">
        <v>44001</v>
      </c>
      <c r="K25199">
        <v>3</v>
      </c>
      <c r="L25199" t="s">
        <v>22336</v>
      </c>
    </row>
    <row r="25200" spans="1:12" x14ac:dyDescent="0.3">
      <c r="A25200" t="s">
        <v>19677</v>
      </c>
      <c r="B25200">
        <v>480042</v>
      </c>
      <c r="C25200" t="s">
        <v>19706</v>
      </c>
      <c r="D25200" t="s">
        <v>22336</v>
      </c>
      <c r="E25200" s="17">
        <v>26840</v>
      </c>
      <c r="F25200" s="17">
        <v>26949</v>
      </c>
      <c r="G25200">
        <v>5</v>
      </c>
      <c r="H25200" s="17">
        <v>28277</v>
      </c>
      <c r="I25200" s="17">
        <v>32827</v>
      </c>
      <c r="J25200" s="17">
        <v>40450</v>
      </c>
      <c r="K25200">
        <v>3</v>
      </c>
      <c r="L25200" t="s">
        <v>22337</v>
      </c>
    </row>
    <row r="25201" spans="1:12" x14ac:dyDescent="0.3">
      <c r="A25201" t="s">
        <v>19677</v>
      </c>
      <c r="B25201">
        <v>480043</v>
      </c>
      <c r="C25201" t="s">
        <v>1716</v>
      </c>
      <c r="D25201" t="s">
        <v>22336</v>
      </c>
      <c r="E25201" s="17">
        <v>26606</v>
      </c>
      <c r="F25201" s="17">
        <v>27173</v>
      </c>
      <c r="G25201">
        <v>5</v>
      </c>
      <c r="H25201" s="17">
        <v>28261</v>
      </c>
      <c r="I25201" s="17">
        <v>35111</v>
      </c>
      <c r="J25201" s="17">
        <v>40450</v>
      </c>
      <c r="K25201">
        <v>3</v>
      </c>
      <c r="L25201" t="s">
        <v>22336</v>
      </c>
    </row>
    <row r="25202" spans="1:12" x14ac:dyDescent="0.3">
      <c r="A25202" t="s">
        <v>19677</v>
      </c>
      <c r="B25202">
        <v>480044</v>
      </c>
      <c r="C25202" t="s">
        <v>5795</v>
      </c>
      <c r="D25202" t="s">
        <v>22336</v>
      </c>
      <c r="E25202" s="17"/>
      <c r="F25202" s="17"/>
      <c r="G25202">
        <v>1</v>
      </c>
      <c r="H25202" s="17">
        <v>39839</v>
      </c>
      <c r="I25202" s="17">
        <v>39570</v>
      </c>
      <c r="J25202" s="17">
        <v>43119</v>
      </c>
      <c r="K25202">
        <v>10</v>
      </c>
      <c r="L25202" t="s">
        <v>22336</v>
      </c>
    </row>
    <row r="25203" spans="1:12" x14ac:dyDescent="0.3">
      <c r="A25203" t="s">
        <v>19677</v>
      </c>
      <c r="B25203">
        <v>480045</v>
      </c>
      <c r="C25203" t="s">
        <v>2807</v>
      </c>
      <c r="D25203" t="s">
        <v>22336</v>
      </c>
      <c r="E25203" s="17">
        <v>26891</v>
      </c>
      <c r="F25203" s="17">
        <v>27124</v>
      </c>
      <c r="G25203">
        <v>5</v>
      </c>
      <c r="H25203" s="17">
        <v>30665</v>
      </c>
      <c r="I25203" s="17">
        <v>30665</v>
      </c>
      <c r="J25203" s="17">
        <v>44001</v>
      </c>
      <c r="K25203">
        <v>3</v>
      </c>
      <c r="L25203" t="s">
        <v>22336</v>
      </c>
    </row>
    <row r="25204" spans="1:12" x14ac:dyDescent="0.3">
      <c r="A25204" t="s">
        <v>19677</v>
      </c>
      <c r="B25204">
        <v>480046</v>
      </c>
      <c r="C25204" t="s">
        <v>126</v>
      </c>
      <c r="D25204" t="s">
        <v>22336</v>
      </c>
      <c r="E25204" s="17">
        <v>27668</v>
      </c>
      <c r="F25204" s="17">
        <v>27369</v>
      </c>
      <c r="G25204">
        <v>5</v>
      </c>
      <c r="H25204" s="17">
        <v>29404</v>
      </c>
      <c r="I25204" s="17">
        <v>29404</v>
      </c>
      <c r="J25204" s="17">
        <v>40450</v>
      </c>
      <c r="K25204">
        <v>3</v>
      </c>
      <c r="L25204" t="s">
        <v>22336</v>
      </c>
    </row>
    <row r="25205" spans="1:12" x14ac:dyDescent="0.3">
      <c r="A25205" t="s">
        <v>19677</v>
      </c>
      <c r="B25205">
        <v>480047</v>
      </c>
      <c r="C25205" t="s">
        <v>19707</v>
      </c>
      <c r="D25205" t="s">
        <v>22336</v>
      </c>
      <c r="E25205" s="17">
        <v>27024</v>
      </c>
      <c r="F25205" s="17">
        <v>27089</v>
      </c>
      <c r="G25205">
        <v>5</v>
      </c>
      <c r="H25205" s="17">
        <v>29467</v>
      </c>
      <c r="I25205" s="17">
        <v>29467</v>
      </c>
      <c r="J25205" s="17">
        <v>40450</v>
      </c>
      <c r="K25205">
        <v>3</v>
      </c>
      <c r="L25205" t="s">
        <v>22336</v>
      </c>
    </row>
    <row r="25206" spans="1:12" x14ac:dyDescent="0.3">
      <c r="A25206" t="s">
        <v>19677</v>
      </c>
      <c r="B25206">
        <v>480048</v>
      </c>
      <c r="C25206" t="s">
        <v>19708</v>
      </c>
      <c r="D25206" t="s">
        <v>22336</v>
      </c>
      <c r="E25206" s="17">
        <v>26550</v>
      </c>
      <c r="F25206" s="17">
        <v>27166</v>
      </c>
      <c r="G25206">
        <v>5</v>
      </c>
      <c r="H25206" s="17">
        <v>29602</v>
      </c>
      <c r="I25206" s="17">
        <v>29602</v>
      </c>
      <c r="J25206" s="17">
        <v>44001</v>
      </c>
      <c r="K25206">
        <v>3</v>
      </c>
      <c r="L25206" t="s">
        <v>22336</v>
      </c>
    </row>
    <row r="25207" spans="1:12" x14ac:dyDescent="0.3">
      <c r="A25207" t="s">
        <v>19677</v>
      </c>
      <c r="B25207">
        <v>480049</v>
      </c>
      <c r="C25207" t="s">
        <v>19709</v>
      </c>
      <c r="D25207" t="s">
        <v>22336</v>
      </c>
      <c r="E25207" s="17">
        <v>27074</v>
      </c>
      <c r="F25207" s="17">
        <v>27096</v>
      </c>
      <c r="G25207">
        <v>5</v>
      </c>
      <c r="H25207" s="17">
        <v>28261</v>
      </c>
      <c r="I25207" s="17">
        <v>28261</v>
      </c>
      <c r="J25207" s="17">
        <v>40450</v>
      </c>
      <c r="K25207">
        <v>3</v>
      </c>
      <c r="L25207" t="s">
        <v>22336</v>
      </c>
    </row>
    <row r="25208" spans="1:12" x14ac:dyDescent="0.3">
      <c r="A25208" t="s">
        <v>19677</v>
      </c>
      <c r="B25208">
        <v>480050</v>
      </c>
      <c r="C25208" t="s">
        <v>19710</v>
      </c>
      <c r="D25208" t="s">
        <v>22336</v>
      </c>
      <c r="E25208" s="17">
        <v>27571</v>
      </c>
      <c r="F25208" s="17">
        <v>27152</v>
      </c>
      <c r="G25208">
        <v>5</v>
      </c>
      <c r="H25208" s="17">
        <v>31203</v>
      </c>
      <c r="I25208" s="17">
        <v>31203</v>
      </c>
      <c r="J25208" s="17">
        <v>33275</v>
      </c>
      <c r="K25208">
        <v>3</v>
      </c>
      <c r="L25208" t="s">
        <v>22336</v>
      </c>
    </row>
    <row r="25209" spans="1:12" x14ac:dyDescent="0.3">
      <c r="A25209" t="s">
        <v>19677</v>
      </c>
      <c r="B25209">
        <v>480051</v>
      </c>
      <c r="C25209" t="s">
        <v>19711</v>
      </c>
      <c r="D25209" t="s">
        <v>22336</v>
      </c>
      <c r="E25209" s="17">
        <v>27884</v>
      </c>
      <c r="F25209" s="17">
        <v>27390</v>
      </c>
      <c r="G25209">
        <v>5</v>
      </c>
      <c r="H25209" s="17">
        <v>31990</v>
      </c>
      <c r="I25209" s="17">
        <v>31990</v>
      </c>
      <c r="J25209" s="17">
        <v>40549</v>
      </c>
      <c r="K25209">
        <v>7</v>
      </c>
      <c r="L25209" t="s">
        <v>22336</v>
      </c>
    </row>
    <row r="25210" spans="1:12" x14ac:dyDescent="0.3">
      <c r="A25210" t="s">
        <v>19677</v>
      </c>
      <c r="B25210">
        <v>480052</v>
      </c>
      <c r="C25210" t="s">
        <v>19712</v>
      </c>
      <c r="D25210" t="s">
        <v>22336</v>
      </c>
      <c r="E25210">
        <v>27515</v>
      </c>
      <c r="F25210" s="17">
        <v>27229</v>
      </c>
      <c r="G25210">
        <v>5</v>
      </c>
      <c r="H25210">
        <v>31868</v>
      </c>
      <c r="I25210" s="17">
        <v>31868</v>
      </c>
      <c r="J25210" s="17">
        <v>40549</v>
      </c>
      <c r="K25210">
        <v>6</v>
      </c>
      <c r="L25210" t="s">
        <v>22336</v>
      </c>
    </row>
    <row r="25211" spans="1:12" x14ac:dyDescent="0.3">
      <c r="A25211" t="s">
        <v>19677</v>
      </c>
      <c r="B25211">
        <v>480053</v>
      </c>
      <c r="C25211" t="s">
        <v>19713</v>
      </c>
      <c r="D25211" t="s">
        <v>22336</v>
      </c>
      <c r="E25211" s="17">
        <v>27549</v>
      </c>
      <c r="F25211" s="17">
        <v>27152</v>
      </c>
      <c r="G25211">
        <v>5</v>
      </c>
      <c r="H25211" s="17">
        <v>31990</v>
      </c>
      <c r="I25211" s="17">
        <v>31990</v>
      </c>
      <c r="J25211" s="17">
        <v>40549</v>
      </c>
      <c r="K25211">
        <v>7</v>
      </c>
      <c r="L25211" t="s">
        <v>22336</v>
      </c>
    </row>
    <row r="25212" spans="1:12" x14ac:dyDescent="0.3">
      <c r="A25212" t="s">
        <v>19677</v>
      </c>
      <c r="B25212">
        <v>480054</v>
      </c>
      <c r="C25212" t="s">
        <v>19714</v>
      </c>
      <c r="D25212" t="s">
        <v>22336</v>
      </c>
      <c r="E25212" s="17">
        <v>27606</v>
      </c>
      <c r="F25212" s="17">
        <v>27152</v>
      </c>
      <c r="G25212">
        <v>5</v>
      </c>
      <c r="H25212" s="17">
        <v>29174</v>
      </c>
      <c r="I25212" s="17">
        <v>29174</v>
      </c>
      <c r="J25212" s="17">
        <v>40549</v>
      </c>
      <c r="K25212">
        <v>3</v>
      </c>
      <c r="L25212" t="s">
        <v>22336</v>
      </c>
    </row>
    <row r="25213" spans="1:12" x14ac:dyDescent="0.3">
      <c r="A25213" t="s">
        <v>19677</v>
      </c>
      <c r="B25213">
        <v>480055</v>
      </c>
      <c r="C25213" t="s">
        <v>3944</v>
      </c>
      <c r="D25213" t="s">
        <v>22336</v>
      </c>
      <c r="E25213" s="17"/>
      <c r="F25213" s="17">
        <v>27173</v>
      </c>
      <c r="G25213">
        <v>4</v>
      </c>
      <c r="H25213" s="17"/>
      <c r="I25213" s="17">
        <v>40470</v>
      </c>
      <c r="J25213" s="17">
        <v>40470</v>
      </c>
      <c r="K25213">
        <v>2</v>
      </c>
      <c r="L25213" t="s">
        <v>22336</v>
      </c>
    </row>
    <row r="25214" spans="1:12" x14ac:dyDescent="0.3">
      <c r="A25214" t="s">
        <v>19677</v>
      </c>
      <c r="B25214">
        <v>480056</v>
      </c>
      <c r="C25214" t="s">
        <v>19715</v>
      </c>
      <c r="D25214" t="s">
        <v>22336</v>
      </c>
      <c r="E25214" s="17">
        <v>27465</v>
      </c>
      <c r="F25214" s="17">
        <v>27103</v>
      </c>
      <c r="G25214">
        <v>5</v>
      </c>
      <c r="H25214" s="17">
        <v>31868</v>
      </c>
      <c r="I25214" s="17">
        <v>31868</v>
      </c>
      <c r="J25214" s="17">
        <v>40470</v>
      </c>
      <c r="K25214">
        <v>7</v>
      </c>
      <c r="L25214" t="s">
        <v>22336</v>
      </c>
    </row>
    <row r="25215" spans="1:12" x14ac:dyDescent="0.3">
      <c r="A25215" t="s">
        <v>19677</v>
      </c>
      <c r="B25215">
        <v>480057</v>
      </c>
      <c r="C25215" t="s">
        <v>16620</v>
      </c>
      <c r="D25215" t="s">
        <v>22336</v>
      </c>
      <c r="E25215" s="17">
        <v>27547</v>
      </c>
      <c r="F25215" s="17">
        <v>27131</v>
      </c>
      <c r="G25215">
        <v>5</v>
      </c>
      <c r="H25215" s="17">
        <v>28836</v>
      </c>
      <c r="I25215" s="17">
        <v>28836</v>
      </c>
      <c r="J25215" s="17">
        <v>40470</v>
      </c>
      <c r="K25215">
        <v>6</v>
      </c>
      <c r="L25215" t="s">
        <v>22336</v>
      </c>
    </row>
    <row r="25216" spans="1:12" x14ac:dyDescent="0.3">
      <c r="A25216" t="s">
        <v>19677</v>
      </c>
      <c r="B25216">
        <v>480058</v>
      </c>
      <c r="C25216" t="s">
        <v>19716</v>
      </c>
      <c r="D25216" t="s">
        <v>22336</v>
      </c>
      <c r="E25216" s="17">
        <v>27491</v>
      </c>
      <c r="F25216" s="17">
        <v>27052</v>
      </c>
      <c r="G25216">
        <v>5</v>
      </c>
      <c r="H25216" s="17">
        <v>28297</v>
      </c>
      <c r="I25216" s="17">
        <v>28297</v>
      </c>
      <c r="J25216" s="17">
        <v>43090</v>
      </c>
      <c r="K25216">
        <v>6</v>
      </c>
      <c r="L25216" t="s">
        <v>22336</v>
      </c>
    </row>
    <row r="25217" spans="1:12" x14ac:dyDescent="0.3">
      <c r="A25217" t="s">
        <v>19677</v>
      </c>
      <c r="B25217">
        <v>480059</v>
      </c>
      <c r="C25217" t="s">
        <v>4524</v>
      </c>
      <c r="D25217" t="s">
        <v>22336</v>
      </c>
      <c r="E25217">
        <v>27494</v>
      </c>
      <c r="F25217" s="17">
        <v>27015</v>
      </c>
      <c r="G25217">
        <v>5</v>
      </c>
      <c r="H25217">
        <v>28815</v>
      </c>
      <c r="I25217" s="17">
        <v>28815</v>
      </c>
      <c r="J25217" s="17">
        <v>40470</v>
      </c>
      <c r="K25217">
        <v>6</v>
      </c>
      <c r="L25217" t="s">
        <v>22336</v>
      </c>
    </row>
    <row r="25218" spans="1:12" x14ac:dyDescent="0.3">
      <c r="A25218" t="s">
        <v>19677</v>
      </c>
      <c r="B25218">
        <v>480060</v>
      </c>
      <c r="C25218" t="s">
        <v>980</v>
      </c>
      <c r="D25218" t="s">
        <v>22336</v>
      </c>
      <c r="E25218">
        <v>26347</v>
      </c>
      <c r="F25218" s="17">
        <v>27187</v>
      </c>
      <c r="G25218">
        <v>5</v>
      </c>
      <c r="H25218" s="17">
        <v>28915</v>
      </c>
      <c r="I25218" s="17">
        <v>28915</v>
      </c>
      <c r="J25218" s="17">
        <v>43090</v>
      </c>
      <c r="K25218">
        <v>3</v>
      </c>
      <c r="L25218" t="s">
        <v>22336</v>
      </c>
    </row>
    <row r="25219" spans="1:12" x14ac:dyDescent="0.3">
      <c r="A25219" t="s">
        <v>19677</v>
      </c>
      <c r="B25219">
        <v>480061</v>
      </c>
      <c r="C25219" t="s">
        <v>19717</v>
      </c>
      <c r="D25219" t="s">
        <v>22336</v>
      </c>
      <c r="E25219" s="17">
        <v>27296</v>
      </c>
      <c r="F25219" s="17">
        <v>27045</v>
      </c>
      <c r="G25219">
        <v>5</v>
      </c>
      <c r="H25219" s="17">
        <v>31335</v>
      </c>
      <c r="I25219" s="17">
        <v>31335</v>
      </c>
      <c r="J25219" s="17">
        <v>43090</v>
      </c>
      <c r="K25219">
        <v>6</v>
      </c>
      <c r="L25219" t="s">
        <v>22336</v>
      </c>
    </row>
    <row r="25220" spans="1:12" x14ac:dyDescent="0.3">
      <c r="A25220" t="s">
        <v>19677</v>
      </c>
      <c r="B25220">
        <v>480062</v>
      </c>
      <c r="C25220" t="s">
        <v>9297</v>
      </c>
      <c r="D25220" t="s">
        <v>22336</v>
      </c>
      <c r="E25220" s="17"/>
      <c r="F25220" s="17">
        <v>28556</v>
      </c>
      <c r="G25220">
        <v>5</v>
      </c>
      <c r="H25220" s="17"/>
      <c r="I25220" s="17">
        <v>30042</v>
      </c>
      <c r="J25220" s="17">
        <v>42375</v>
      </c>
      <c r="K25220">
        <v>3</v>
      </c>
      <c r="L25220" t="s">
        <v>22336</v>
      </c>
    </row>
    <row r="25221" spans="1:12" x14ac:dyDescent="0.3">
      <c r="A25221" t="s">
        <v>19677</v>
      </c>
      <c r="B25221">
        <v>480063</v>
      </c>
      <c r="C25221" t="s">
        <v>19718</v>
      </c>
      <c r="D25221" t="s">
        <v>22336</v>
      </c>
      <c r="E25221" s="17"/>
      <c r="F25221" s="17">
        <v>28556</v>
      </c>
      <c r="G25221">
        <v>5</v>
      </c>
      <c r="H25221" s="17">
        <v>39036</v>
      </c>
      <c r="I25221" s="17">
        <v>30042</v>
      </c>
      <c r="J25221" s="17">
        <v>43852</v>
      </c>
      <c r="K25221">
        <v>3</v>
      </c>
      <c r="L25221" t="s">
        <v>22336</v>
      </c>
    </row>
    <row r="25222" spans="1:12" x14ac:dyDescent="0.3">
      <c r="A25222" t="s">
        <v>19677</v>
      </c>
      <c r="B25222">
        <v>480064</v>
      </c>
      <c r="C25222" t="s">
        <v>19719</v>
      </c>
      <c r="D25222" t="s">
        <v>22336</v>
      </c>
      <c r="E25222" s="17">
        <v>26924</v>
      </c>
      <c r="F25222" s="17">
        <v>27201</v>
      </c>
      <c r="G25222">
        <v>5</v>
      </c>
      <c r="H25222" s="17">
        <v>28286</v>
      </c>
      <c r="I25222" s="17">
        <v>28286</v>
      </c>
      <c r="J25222" s="17">
        <v>44195</v>
      </c>
      <c r="K25222">
        <v>3</v>
      </c>
      <c r="L25222" t="s">
        <v>22336</v>
      </c>
    </row>
    <row r="25223" spans="1:12" x14ac:dyDescent="0.3">
      <c r="A25223" t="s">
        <v>19677</v>
      </c>
      <c r="B25223">
        <v>480065</v>
      </c>
      <c r="C25223" t="s">
        <v>19720</v>
      </c>
      <c r="D25223" t="s">
        <v>22336</v>
      </c>
      <c r="E25223" s="17">
        <v>30099</v>
      </c>
      <c r="F25223" s="17">
        <v>27341</v>
      </c>
      <c r="G25223">
        <v>5</v>
      </c>
      <c r="H25223" s="17">
        <v>30665</v>
      </c>
      <c r="I25223" s="17">
        <v>30665</v>
      </c>
      <c r="J25223" s="17">
        <v>44195</v>
      </c>
      <c r="K25223">
        <v>3</v>
      </c>
      <c r="L25223" t="s">
        <v>22336</v>
      </c>
    </row>
    <row r="25224" spans="1:12" x14ac:dyDescent="0.3">
      <c r="A25224" t="s">
        <v>19677</v>
      </c>
      <c r="B25224">
        <v>480066</v>
      </c>
      <c r="C25224" t="s">
        <v>19721</v>
      </c>
      <c r="D25224" t="s">
        <v>22336</v>
      </c>
      <c r="E25224" s="17">
        <v>26872</v>
      </c>
      <c r="F25224" s="17">
        <v>27038</v>
      </c>
      <c r="G25224">
        <v>5</v>
      </c>
      <c r="H25224" s="17">
        <v>30665</v>
      </c>
      <c r="I25224" s="17">
        <v>30665</v>
      </c>
      <c r="J25224" s="17">
        <v>44195</v>
      </c>
      <c r="K25224">
        <v>3</v>
      </c>
      <c r="L25224" t="s">
        <v>22336</v>
      </c>
    </row>
    <row r="25225" spans="1:12" x14ac:dyDescent="0.3">
      <c r="A25225" t="s">
        <v>19677</v>
      </c>
      <c r="B25225">
        <v>480067</v>
      </c>
      <c r="C25225" t="s">
        <v>19722</v>
      </c>
      <c r="D25225" t="s">
        <v>22336</v>
      </c>
      <c r="E25225">
        <v>27311</v>
      </c>
      <c r="F25225">
        <v>27208</v>
      </c>
      <c r="G25225">
        <v>5</v>
      </c>
      <c r="H25225" s="17">
        <v>30987</v>
      </c>
      <c r="I25225" s="17">
        <v>30987</v>
      </c>
      <c r="J25225" s="17">
        <v>44195</v>
      </c>
      <c r="K25225">
        <v>3</v>
      </c>
      <c r="L25225" t="s">
        <v>22336</v>
      </c>
    </row>
    <row r="25226" spans="1:12" x14ac:dyDescent="0.3">
      <c r="A25226" t="s">
        <v>19677</v>
      </c>
      <c r="B25226">
        <v>480068</v>
      </c>
      <c r="C25226" t="s">
        <v>19723</v>
      </c>
      <c r="D25226" t="s">
        <v>22336</v>
      </c>
      <c r="E25226">
        <v>26207</v>
      </c>
      <c r="F25226">
        <v>27159</v>
      </c>
      <c r="G25226">
        <v>5</v>
      </c>
      <c r="H25226" s="17">
        <v>28101</v>
      </c>
      <c r="I25226" s="17">
        <v>28101</v>
      </c>
      <c r="J25226" s="17">
        <v>44195</v>
      </c>
      <c r="K25226">
        <v>3</v>
      </c>
      <c r="L25226" t="s">
        <v>22336</v>
      </c>
    </row>
    <row r="25227" spans="1:12" x14ac:dyDescent="0.3">
      <c r="A25227" t="s">
        <v>19677</v>
      </c>
      <c r="B25227">
        <v>480069</v>
      </c>
      <c r="C25227" t="s">
        <v>2221</v>
      </c>
      <c r="D25227" t="s">
        <v>22336</v>
      </c>
      <c r="E25227" s="17">
        <v>27486</v>
      </c>
      <c r="F25227" s="17">
        <v>27173</v>
      </c>
      <c r="G25227">
        <v>5</v>
      </c>
      <c r="H25227" s="17">
        <v>29845</v>
      </c>
      <c r="I25227" s="17">
        <v>29845</v>
      </c>
      <c r="J25227" s="17">
        <v>44195</v>
      </c>
      <c r="K25227">
        <v>3</v>
      </c>
      <c r="L25227" t="s">
        <v>22336</v>
      </c>
    </row>
    <row r="25228" spans="1:12" x14ac:dyDescent="0.3">
      <c r="A25228" t="s">
        <v>19677</v>
      </c>
      <c r="B25228">
        <v>480070</v>
      </c>
      <c r="C25228" t="s">
        <v>19724</v>
      </c>
      <c r="D25228" t="s">
        <v>22336</v>
      </c>
      <c r="G25228">
        <v>1</v>
      </c>
      <c r="H25228" s="17">
        <v>39254</v>
      </c>
      <c r="I25228" s="17">
        <v>30088</v>
      </c>
      <c r="J25228" s="17">
        <v>39540</v>
      </c>
      <c r="K25228">
        <v>6</v>
      </c>
      <c r="L25228" t="s">
        <v>22336</v>
      </c>
    </row>
    <row r="25229" spans="1:12" x14ac:dyDescent="0.3">
      <c r="A25229" t="s">
        <v>19677</v>
      </c>
      <c r="B25229">
        <v>480071</v>
      </c>
      <c r="C25229" t="s">
        <v>19725</v>
      </c>
      <c r="D25229" t="s">
        <v>22336</v>
      </c>
      <c r="G25229">
        <v>1</v>
      </c>
      <c r="H25229">
        <v>43035</v>
      </c>
      <c r="I25229" s="17">
        <v>26061</v>
      </c>
      <c r="J25229" s="17">
        <v>44195</v>
      </c>
      <c r="K25229">
        <v>3</v>
      </c>
      <c r="L25229" t="s">
        <v>22336</v>
      </c>
    </row>
    <row r="25230" spans="1:12" x14ac:dyDescent="0.3">
      <c r="A25230" t="s">
        <v>19677</v>
      </c>
      <c r="B25230">
        <v>480072</v>
      </c>
      <c r="C25230" t="s">
        <v>19726</v>
      </c>
      <c r="D25230" t="s">
        <v>22336</v>
      </c>
      <c r="E25230" s="17">
        <v>26885</v>
      </c>
      <c r="F25230" s="17">
        <v>27173</v>
      </c>
      <c r="G25230">
        <v>5</v>
      </c>
      <c r="H25230" s="17">
        <v>31203</v>
      </c>
      <c r="I25230" s="17">
        <v>31203</v>
      </c>
      <c r="J25230" s="17">
        <v>44195</v>
      </c>
      <c r="K25230">
        <v>3</v>
      </c>
      <c r="L25230" t="s">
        <v>22336</v>
      </c>
    </row>
    <row r="25231" spans="1:12" x14ac:dyDescent="0.3">
      <c r="A25231" t="s">
        <v>19677</v>
      </c>
      <c r="B25231">
        <v>480073</v>
      </c>
      <c r="C25231" t="s">
        <v>19727</v>
      </c>
      <c r="D25231" t="s">
        <v>22336</v>
      </c>
      <c r="E25231" s="17"/>
      <c r="F25231" s="17"/>
      <c r="G25231">
        <v>1</v>
      </c>
      <c r="H25231" s="17">
        <v>39359</v>
      </c>
      <c r="I25231" s="17">
        <v>33508</v>
      </c>
      <c r="J25231" s="17">
        <v>43819</v>
      </c>
      <c r="K25231">
        <v>10</v>
      </c>
      <c r="L25231" t="s">
        <v>22336</v>
      </c>
    </row>
    <row r="25232" spans="1:12" x14ac:dyDescent="0.3">
      <c r="A25232" t="s">
        <v>19677</v>
      </c>
      <c r="B25232">
        <v>480074</v>
      </c>
      <c r="C25232" t="s">
        <v>19728</v>
      </c>
      <c r="D25232" t="s">
        <v>22336</v>
      </c>
      <c r="E25232" s="17"/>
      <c r="F25232" s="17"/>
      <c r="G25232">
        <v>1</v>
      </c>
      <c r="H25232" s="17"/>
      <c r="I25232" s="17">
        <v>39717</v>
      </c>
      <c r="J25232" s="17">
        <v>39717</v>
      </c>
      <c r="K25232">
        <v>10</v>
      </c>
      <c r="L25232" t="s">
        <v>22336</v>
      </c>
    </row>
    <row r="25233" spans="1:12" x14ac:dyDescent="0.3">
      <c r="A25233" t="s">
        <v>19677</v>
      </c>
      <c r="B25233">
        <v>480075</v>
      </c>
      <c r="C25233" t="s">
        <v>19729</v>
      </c>
      <c r="D25233" t="s">
        <v>22336</v>
      </c>
      <c r="E25233">
        <v>29054</v>
      </c>
      <c r="F25233">
        <v>28090</v>
      </c>
      <c r="G25233">
        <v>5</v>
      </c>
      <c r="H25233">
        <v>31203</v>
      </c>
      <c r="I25233">
        <v>31203</v>
      </c>
      <c r="J25233">
        <v>44195</v>
      </c>
      <c r="K25233">
        <v>3</v>
      </c>
      <c r="L25233" t="s">
        <v>22336</v>
      </c>
    </row>
    <row r="25234" spans="1:12" x14ac:dyDescent="0.3">
      <c r="A25234" t="s">
        <v>19677</v>
      </c>
      <c r="B25234">
        <v>480076</v>
      </c>
      <c r="C25234" t="s">
        <v>15224</v>
      </c>
      <c r="D25234" t="s">
        <v>22336</v>
      </c>
      <c r="E25234">
        <v>27718</v>
      </c>
      <c r="F25234">
        <v>27383</v>
      </c>
      <c r="G25234">
        <v>5</v>
      </c>
      <c r="H25234">
        <v>29921</v>
      </c>
      <c r="I25234" s="17">
        <v>29921</v>
      </c>
      <c r="J25234" s="17">
        <v>44195</v>
      </c>
      <c r="K25234">
        <v>3</v>
      </c>
      <c r="L25234" t="s">
        <v>22336</v>
      </c>
    </row>
    <row r="25235" spans="1:12" x14ac:dyDescent="0.3">
      <c r="A25235" t="s">
        <v>19677</v>
      </c>
      <c r="B25235">
        <v>480077</v>
      </c>
      <c r="C25235" t="s">
        <v>19730</v>
      </c>
      <c r="D25235" t="s">
        <v>22336</v>
      </c>
      <c r="E25235">
        <v>27017</v>
      </c>
      <c r="F25235">
        <v>27425</v>
      </c>
      <c r="G25235">
        <v>5</v>
      </c>
      <c r="H25235">
        <v>30868</v>
      </c>
      <c r="I25235" s="17">
        <v>30868</v>
      </c>
      <c r="J25235" s="17">
        <v>44225</v>
      </c>
      <c r="K25235">
        <v>3</v>
      </c>
      <c r="L25235" t="s">
        <v>22336</v>
      </c>
    </row>
    <row r="25236" spans="1:12" x14ac:dyDescent="0.3">
      <c r="A25236" t="s">
        <v>19677</v>
      </c>
      <c r="B25236">
        <v>480078</v>
      </c>
      <c r="C25236" t="s">
        <v>19731</v>
      </c>
      <c r="D25236" t="s">
        <v>22336</v>
      </c>
      <c r="E25236" s="17"/>
      <c r="F25236" s="17"/>
      <c r="G25236">
        <v>1</v>
      </c>
      <c r="H25236" s="17"/>
      <c r="I25236" s="17"/>
      <c r="J25236" s="17"/>
      <c r="K25236">
        <v>1</v>
      </c>
      <c r="L25236" t="s">
        <v>22336</v>
      </c>
    </row>
    <row r="25237" spans="1:12" x14ac:dyDescent="0.3">
      <c r="A25237" t="s">
        <v>19677</v>
      </c>
      <c r="B25237">
        <v>480079</v>
      </c>
      <c r="C25237" t="s">
        <v>1891</v>
      </c>
      <c r="D25237" t="s">
        <v>22336</v>
      </c>
      <c r="E25237" s="17"/>
      <c r="F25237" s="17"/>
      <c r="G25237">
        <v>1</v>
      </c>
      <c r="H25237" s="17"/>
      <c r="I25237" s="17">
        <v>41885</v>
      </c>
      <c r="J25237" s="17">
        <v>41885</v>
      </c>
      <c r="K25237">
        <v>6</v>
      </c>
      <c r="L25237" t="s">
        <v>22336</v>
      </c>
    </row>
    <row r="25238" spans="1:12" x14ac:dyDescent="0.3">
      <c r="A25238" t="s">
        <v>19677</v>
      </c>
      <c r="B25238">
        <v>480080</v>
      </c>
      <c r="C25238" t="s">
        <v>10478</v>
      </c>
      <c r="D25238" t="s">
        <v>22336</v>
      </c>
      <c r="E25238" s="17"/>
      <c r="F25238" s="17"/>
      <c r="G25238">
        <v>1</v>
      </c>
      <c r="H25238" s="17"/>
      <c r="I25238" s="17">
        <v>39862</v>
      </c>
      <c r="J25238" s="17">
        <v>43601</v>
      </c>
      <c r="K25238">
        <v>3</v>
      </c>
      <c r="L25238" t="s">
        <v>22336</v>
      </c>
    </row>
    <row r="25239" spans="1:12" x14ac:dyDescent="0.3">
      <c r="A25239" t="s">
        <v>19677</v>
      </c>
      <c r="B25239">
        <v>480081</v>
      </c>
      <c r="C25239" t="s">
        <v>19040</v>
      </c>
      <c r="D25239" t="s">
        <v>22336</v>
      </c>
      <c r="E25239" s="17">
        <v>26863</v>
      </c>
      <c r="F25239" s="17">
        <v>27194</v>
      </c>
      <c r="G25239">
        <v>5</v>
      </c>
      <c r="H25239" s="17">
        <v>30665</v>
      </c>
      <c r="I25239" s="17">
        <v>30665</v>
      </c>
      <c r="J25239" s="17">
        <v>44195</v>
      </c>
      <c r="K25239">
        <v>3</v>
      </c>
      <c r="L25239" t="s">
        <v>22336</v>
      </c>
    </row>
    <row r="25240" spans="1:12" x14ac:dyDescent="0.3">
      <c r="A25240" t="s">
        <v>19677</v>
      </c>
      <c r="B25240">
        <v>480082</v>
      </c>
      <c r="C25240" t="s">
        <v>15955</v>
      </c>
      <c r="D25240" t="s">
        <v>22336</v>
      </c>
      <c r="E25240" s="17">
        <v>27151</v>
      </c>
      <c r="F25240" s="17">
        <v>27103</v>
      </c>
      <c r="G25240">
        <v>5</v>
      </c>
      <c r="H25240" s="17">
        <v>29725</v>
      </c>
      <c r="I25240" s="17">
        <v>29725</v>
      </c>
      <c r="J25240" s="17">
        <v>41731</v>
      </c>
      <c r="K25240">
        <v>3</v>
      </c>
      <c r="L25240" t="s">
        <v>22337</v>
      </c>
    </row>
    <row r="25241" spans="1:12" x14ac:dyDescent="0.3">
      <c r="A25241" t="s">
        <v>19677</v>
      </c>
      <c r="B25241">
        <v>480083</v>
      </c>
      <c r="C25241" t="s">
        <v>19732</v>
      </c>
      <c r="D25241" t="s">
        <v>22336</v>
      </c>
      <c r="E25241" s="17">
        <v>27257</v>
      </c>
      <c r="F25241" s="17">
        <v>27180</v>
      </c>
      <c r="G25241">
        <v>5</v>
      </c>
      <c r="H25241" s="17">
        <v>29769</v>
      </c>
      <c r="I25241" s="17">
        <v>29769</v>
      </c>
      <c r="J25241" s="17">
        <v>41731</v>
      </c>
      <c r="K25241">
        <v>3</v>
      </c>
      <c r="L25241" t="s">
        <v>22337</v>
      </c>
    </row>
    <row r="25242" spans="1:12" x14ac:dyDescent="0.3">
      <c r="A25242" t="s">
        <v>19677</v>
      </c>
      <c r="B25242">
        <v>480084</v>
      </c>
      <c r="C25242" t="s">
        <v>19733</v>
      </c>
      <c r="D25242" t="s">
        <v>22336</v>
      </c>
      <c r="E25242" s="17">
        <v>28038</v>
      </c>
      <c r="F25242" s="17">
        <v>27390</v>
      </c>
      <c r="G25242">
        <v>5</v>
      </c>
      <c r="H25242" s="17">
        <v>36487</v>
      </c>
      <c r="I25242" s="17">
        <v>31335</v>
      </c>
      <c r="J25242" s="17">
        <v>33330</v>
      </c>
      <c r="K25242">
        <v>3</v>
      </c>
      <c r="L25242" t="s">
        <v>22336</v>
      </c>
    </row>
    <row r="25243" spans="1:12" x14ac:dyDescent="0.3">
      <c r="A25243" t="s">
        <v>19677</v>
      </c>
      <c r="B25243">
        <v>480085</v>
      </c>
      <c r="C25243" t="s">
        <v>19734</v>
      </c>
      <c r="D25243" t="s">
        <v>22336</v>
      </c>
      <c r="E25243" s="17">
        <v>27430</v>
      </c>
      <c r="F25243" s="17">
        <v>27180</v>
      </c>
      <c r="G25243">
        <v>5</v>
      </c>
      <c r="H25243" s="17">
        <v>33193</v>
      </c>
      <c r="I25243" s="17">
        <v>33193</v>
      </c>
      <c r="J25243" s="17">
        <v>33193</v>
      </c>
      <c r="K25243">
        <v>2</v>
      </c>
      <c r="L25243" t="s">
        <v>22336</v>
      </c>
    </row>
    <row r="25244" spans="1:12" x14ac:dyDescent="0.3">
      <c r="A25244" t="s">
        <v>19677</v>
      </c>
      <c r="B25244">
        <v>480086</v>
      </c>
      <c r="C25244" t="s">
        <v>19735</v>
      </c>
      <c r="D25244" t="s">
        <v>22336</v>
      </c>
      <c r="E25244" s="17">
        <v>27474</v>
      </c>
      <c r="F25244" s="17">
        <v>27052</v>
      </c>
      <c r="G25244">
        <v>5</v>
      </c>
      <c r="H25244" s="17">
        <v>29815</v>
      </c>
      <c r="I25244" s="17">
        <v>29815</v>
      </c>
      <c r="J25244" s="17">
        <v>40457</v>
      </c>
      <c r="K25244">
        <v>3</v>
      </c>
      <c r="L25244" t="s">
        <v>22336</v>
      </c>
    </row>
    <row r="25245" spans="1:12" x14ac:dyDescent="0.3">
      <c r="A25245" t="s">
        <v>19677</v>
      </c>
      <c r="B25245">
        <v>480087</v>
      </c>
      <c r="C25245" t="s">
        <v>19736</v>
      </c>
      <c r="D25245" t="s">
        <v>22336</v>
      </c>
      <c r="E25245">
        <v>27565</v>
      </c>
      <c r="F25245" s="17">
        <v>27173</v>
      </c>
      <c r="G25245">
        <v>5</v>
      </c>
      <c r="H25245" s="17">
        <v>29691</v>
      </c>
      <c r="I25245" s="17">
        <v>29691</v>
      </c>
      <c r="J25245" s="17">
        <v>43340</v>
      </c>
      <c r="K25245">
        <v>3</v>
      </c>
      <c r="L25245" t="s">
        <v>22336</v>
      </c>
    </row>
    <row r="25246" spans="1:12" x14ac:dyDescent="0.3">
      <c r="A25246" t="s">
        <v>19677</v>
      </c>
      <c r="B25246">
        <v>480088</v>
      </c>
      <c r="C25246" t="s">
        <v>6061</v>
      </c>
      <c r="D25246" t="s">
        <v>22336</v>
      </c>
      <c r="E25246" s="17">
        <v>29963</v>
      </c>
      <c r="F25246" s="17">
        <v>27166</v>
      </c>
      <c r="G25246">
        <v>5</v>
      </c>
      <c r="H25246" s="17">
        <v>31959</v>
      </c>
      <c r="I25246" s="17">
        <v>31959</v>
      </c>
      <c r="J25246" s="17">
        <v>43340</v>
      </c>
      <c r="K25246">
        <v>3</v>
      </c>
      <c r="L25246" t="s">
        <v>22336</v>
      </c>
    </row>
    <row r="25247" spans="1:12" x14ac:dyDescent="0.3">
      <c r="A25247" t="s">
        <v>19677</v>
      </c>
      <c r="B25247">
        <v>480089</v>
      </c>
      <c r="C25247" t="s">
        <v>3595</v>
      </c>
      <c r="D25247" t="s">
        <v>22336</v>
      </c>
      <c r="E25247" s="17">
        <v>27484</v>
      </c>
      <c r="F25247" s="17">
        <v>27152</v>
      </c>
      <c r="G25247">
        <v>5</v>
      </c>
      <c r="H25247" s="17">
        <v>32416</v>
      </c>
      <c r="I25247" s="17">
        <v>32416</v>
      </c>
      <c r="J25247" s="17">
        <v>40549</v>
      </c>
      <c r="K25247">
        <v>3</v>
      </c>
      <c r="L25247" t="s">
        <v>22336</v>
      </c>
    </row>
    <row r="25248" spans="1:12" x14ac:dyDescent="0.3">
      <c r="A25248" t="s">
        <v>19677</v>
      </c>
      <c r="B25248">
        <v>480090</v>
      </c>
      <c r="C25248" t="s">
        <v>19737</v>
      </c>
      <c r="D25248" t="s">
        <v>22336</v>
      </c>
      <c r="E25248" s="17"/>
      <c r="F25248" s="17">
        <v>28069</v>
      </c>
      <c r="G25248">
        <v>5</v>
      </c>
      <c r="H25248" s="17">
        <v>37149</v>
      </c>
      <c r="I25248" s="17">
        <v>32309</v>
      </c>
      <c r="J25248" s="17">
        <v>40549</v>
      </c>
      <c r="K25248">
        <v>3</v>
      </c>
      <c r="L25248" t="s">
        <v>22336</v>
      </c>
    </row>
    <row r="25249" spans="1:12" x14ac:dyDescent="0.3">
      <c r="A25249" t="s">
        <v>19677</v>
      </c>
      <c r="B25249">
        <v>480091</v>
      </c>
      <c r="C25249" t="s">
        <v>8836</v>
      </c>
      <c r="D25249" t="s">
        <v>22336</v>
      </c>
      <c r="E25249" s="17">
        <v>27596</v>
      </c>
      <c r="F25249" s="17">
        <v>27152</v>
      </c>
      <c r="G25249">
        <v>5</v>
      </c>
      <c r="H25249" s="17">
        <v>33028</v>
      </c>
      <c r="I25249" s="17">
        <v>33028</v>
      </c>
      <c r="J25249" s="17">
        <v>40549</v>
      </c>
      <c r="K25249">
        <v>3</v>
      </c>
      <c r="L25249" t="s">
        <v>22336</v>
      </c>
    </row>
    <row r="25250" spans="1:12" x14ac:dyDescent="0.3">
      <c r="A25250" t="s">
        <v>19677</v>
      </c>
      <c r="B25250">
        <v>480092</v>
      </c>
      <c r="C25250" t="s">
        <v>19738</v>
      </c>
      <c r="D25250" t="s">
        <v>22336</v>
      </c>
      <c r="E25250" s="17">
        <v>27477</v>
      </c>
      <c r="F25250" s="17">
        <v>28451</v>
      </c>
      <c r="G25250">
        <v>5</v>
      </c>
      <c r="H25250" s="17">
        <v>32038</v>
      </c>
      <c r="I25250" s="17">
        <v>32038</v>
      </c>
      <c r="J25250" s="17">
        <v>43770</v>
      </c>
      <c r="K25250">
        <v>3</v>
      </c>
      <c r="L25250" t="s">
        <v>22336</v>
      </c>
    </row>
    <row r="25251" spans="1:12" x14ac:dyDescent="0.3">
      <c r="A25251" t="s">
        <v>19677</v>
      </c>
      <c r="B25251">
        <v>480093</v>
      </c>
      <c r="C25251" t="s">
        <v>19739</v>
      </c>
      <c r="D25251" t="s">
        <v>22336</v>
      </c>
      <c r="E25251" s="17">
        <v>27500</v>
      </c>
      <c r="F25251" s="17">
        <v>27180</v>
      </c>
      <c r="G25251">
        <v>5</v>
      </c>
      <c r="H25251" s="17">
        <v>33193</v>
      </c>
      <c r="I25251" s="17">
        <v>33193</v>
      </c>
      <c r="J25251" s="17">
        <v>43770</v>
      </c>
      <c r="K25251">
        <v>3</v>
      </c>
      <c r="L25251" t="s">
        <v>22336</v>
      </c>
    </row>
    <row r="25252" spans="1:12" x14ac:dyDescent="0.3">
      <c r="A25252" t="s">
        <v>19677</v>
      </c>
      <c r="B25252">
        <v>480094</v>
      </c>
      <c r="C25252" t="s">
        <v>7175</v>
      </c>
      <c r="D25252" t="s">
        <v>22336</v>
      </c>
      <c r="E25252" s="17">
        <v>27529</v>
      </c>
      <c r="F25252" s="17">
        <v>28272</v>
      </c>
      <c r="G25252">
        <v>5</v>
      </c>
      <c r="H25252" s="17">
        <v>30025</v>
      </c>
      <c r="I25252" s="17">
        <v>30025</v>
      </c>
      <c r="J25252" s="17">
        <v>44195</v>
      </c>
      <c r="K25252">
        <v>3</v>
      </c>
      <c r="L25252" t="s">
        <v>22336</v>
      </c>
    </row>
    <row r="25253" spans="1:12" x14ac:dyDescent="0.3">
      <c r="A25253" t="s">
        <v>19677</v>
      </c>
      <c r="B25253">
        <v>480095</v>
      </c>
      <c r="C25253" t="s">
        <v>19740</v>
      </c>
      <c r="D25253" t="s">
        <v>22336</v>
      </c>
      <c r="E25253" s="17">
        <v>27522</v>
      </c>
      <c r="F25253" s="17">
        <v>28076</v>
      </c>
      <c r="G25253">
        <v>5</v>
      </c>
      <c r="H25253" s="17">
        <v>29530</v>
      </c>
      <c r="I25253" s="17">
        <v>29530</v>
      </c>
      <c r="J25253" s="17">
        <v>41079</v>
      </c>
      <c r="K25253">
        <v>3</v>
      </c>
      <c r="L25253" t="s">
        <v>22336</v>
      </c>
    </row>
    <row r="25254" spans="1:12" x14ac:dyDescent="0.3">
      <c r="A25254" t="s">
        <v>19677</v>
      </c>
      <c r="B25254">
        <v>480096</v>
      </c>
      <c r="C25254" t="s">
        <v>19741</v>
      </c>
      <c r="D25254" t="s">
        <v>22336</v>
      </c>
      <c r="E25254" s="17">
        <v>27519</v>
      </c>
      <c r="F25254" s="17">
        <v>27173</v>
      </c>
      <c r="G25254">
        <v>5</v>
      </c>
      <c r="H25254" s="17">
        <v>28871</v>
      </c>
      <c r="I25254" s="17">
        <v>28871</v>
      </c>
      <c r="J25254" s="17">
        <v>44195</v>
      </c>
      <c r="K25254">
        <v>3</v>
      </c>
      <c r="L25254" t="s">
        <v>22336</v>
      </c>
    </row>
    <row r="25255" spans="1:12" x14ac:dyDescent="0.3">
      <c r="A25255" t="s">
        <v>19677</v>
      </c>
      <c r="B25255">
        <v>480097</v>
      </c>
      <c r="C25255" t="s">
        <v>74</v>
      </c>
      <c r="D25255" t="s">
        <v>22336</v>
      </c>
      <c r="E25255" s="17">
        <v>26011</v>
      </c>
      <c r="F25255" s="17">
        <v>25735</v>
      </c>
      <c r="G25255">
        <v>5</v>
      </c>
      <c r="H25255" s="17">
        <v>26011</v>
      </c>
      <c r="I25255" s="17">
        <v>26011</v>
      </c>
      <c r="J25255" s="17">
        <v>43314</v>
      </c>
      <c r="K25255">
        <v>3</v>
      </c>
      <c r="L25255" t="s">
        <v>22336</v>
      </c>
    </row>
    <row r="25256" spans="1:12" x14ac:dyDescent="0.3">
      <c r="A25256" t="s">
        <v>19677</v>
      </c>
      <c r="B25256">
        <v>480098</v>
      </c>
      <c r="C25256" t="s">
        <v>19742</v>
      </c>
      <c r="D25256" t="s">
        <v>22336</v>
      </c>
      <c r="E25256" s="17">
        <v>27467</v>
      </c>
      <c r="F25256">
        <v>27173</v>
      </c>
      <c r="G25256">
        <v>5</v>
      </c>
      <c r="H25256" s="17">
        <v>30056</v>
      </c>
      <c r="I25256" s="17">
        <v>30056</v>
      </c>
      <c r="J25256" s="17">
        <v>41928</v>
      </c>
      <c r="K25256">
        <v>3</v>
      </c>
      <c r="L25256" t="s">
        <v>22336</v>
      </c>
    </row>
    <row r="25257" spans="1:12" x14ac:dyDescent="0.3">
      <c r="A25257" t="s">
        <v>19677</v>
      </c>
      <c r="B25257">
        <v>480099</v>
      </c>
      <c r="C25257" t="s">
        <v>19743</v>
      </c>
      <c r="D25257" t="s">
        <v>22336</v>
      </c>
      <c r="E25257" s="17">
        <v>26172</v>
      </c>
      <c r="F25257" s="17">
        <v>26141</v>
      </c>
      <c r="G25257">
        <v>5</v>
      </c>
      <c r="H25257" s="17">
        <v>26172</v>
      </c>
      <c r="I25257" s="17">
        <v>26172</v>
      </c>
      <c r="J25257" s="17">
        <v>41928</v>
      </c>
      <c r="K25257">
        <v>3</v>
      </c>
      <c r="L25257" t="s">
        <v>22336</v>
      </c>
    </row>
    <row r="25258" spans="1:12" x14ac:dyDescent="0.3">
      <c r="A25258" t="s">
        <v>19677</v>
      </c>
      <c r="B25258">
        <v>480100</v>
      </c>
      <c r="C25258" t="s">
        <v>19744</v>
      </c>
      <c r="D25258" t="s">
        <v>22336</v>
      </c>
      <c r="E25258" s="17">
        <v>25906</v>
      </c>
      <c r="F25258" s="17">
        <v>25906</v>
      </c>
      <c r="G25258">
        <v>5</v>
      </c>
      <c r="H25258" s="17">
        <v>25906</v>
      </c>
      <c r="I25258" s="17">
        <v>25906</v>
      </c>
      <c r="J25258" s="17">
        <v>41928</v>
      </c>
      <c r="K25258">
        <v>3</v>
      </c>
      <c r="L25258" t="s">
        <v>22336</v>
      </c>
    </row>
    <row r="25259" spans="1:12" x14ac:dyDescent="0.3">
      <c r="A25259" t="s">
        <v>19677</v>
      </c>
      <c r="B25259">
        <v>480101</v>
      </c>
      <c r="C25259" t="s">
        <v>19745</v>
      </c>
      <c r="D25259" t="s">
        <v>22336</v>
      </c>
      <c r="E25259" s="17">
        <v>25794</v>
      </c>
      <c r="F25259" s="17"/>
      <c r="G25259">
        <v>1</v>
      </c>
      <c r="H25259" s="17">
        <v>29021</v>
      </c>
      <c r="I25259" s="17">
        <v>29021</v>
      </c>
      <c r="J25259" s="17">
        <v>43147</v>
      </c>
      <c r="K25259">
        <v>3</v>
      </c>
      <c r="L25259" t="s">
        <v>22336</v>
      </c>
    </row>
    <row r="25260" spans="1:12" x14ac:dyDescent="0.3">
      <c r="A25260" t="s">
        <v>19677</v>
      </c>
      <c r="B25260">
        <v>480102</v>
      </c>
      <c r="C25260" t="s">
        <v>19746</v>
      </c>
      <c r="D25260" t="s">
        <v>22336</v>
      </c>
      <c r="E25260">
        <v>27674</v>
      </c>
      <c r="F25260">
        <v>27509</v>
      </c>
      <c r="G25260">
        <v>4</v>
      </c>
      <c r="H25260" s="17">
        <v>29830</v>
      </c>
      <c r="I25260" s="17">
        <v>43147</v>
      </c>
      <c r="J25260" s="17">
        <v>43147</v>
      </c>
      <c r="K25260">
        <v>2</v>
      </c>
      <c r="L25260" t="s">
        <v>22336</v>
      </c>
    </row>
    <row r="25261" spans="1:12" x14ac:dyDescent="0.3">
      <c r="A25261" t="s">
        <v>19677</v>
      </c>
      <c r="B25261">
        <v>480103</v>
      </c>
      <c r="C25261" t="s">
        <v>7113</v>
      </c>
      <c r="D25261" t="s">
        <v>22336</v>
      </c>
      <c r="E25261" s="17">
        <v>25948</v>
      </c>
      <c r="F25261" s="17">
        <v>27173</v>
      </c>
      <c r="G25261">
        <v>5</v>
      </c>
      <c r="H25261" s="17">
        <v>28825</v>
      </c>
      <c r="I25261" s="17">
        <v>28825</v>
      </c>
      <c r="J25261" s="17">
        <v>43147</v>
      </c>
      <c r="K25261">
        <v>3</v>
      </c>
      <c r="L25261" t="s">
        <v>22336</v>
      </c>
    </row>
    <row r="25262" spans="1:12" x14ac:dyDescent="0.3">
      <c r="A25262" t="s">
        <v>19677</v>
      </c>
      <c r="B25262">
        <v>480104</v>
      </c>
      <c r="C25262" t="s">
        <v>19747</v>
      </c>
      <c r="D25262" t="s">
        <v>22336</v>
      </c>
      <c r="E25262">
        <v>28739</v>
      </c>
      <c r="F25262">
        <v>27159</v>
      </c>
      <c r="G25262">
        <v>4</v>
      </c>
      <c r="H25262" s="17">
        <v>29830</v>
      </c>
      <c r="I25262" s="17">
        <v>43147</v>
      </c>
      <c r="J25262" s="17">
        <v>43147</v>
      </c>
      <c r="K25262">
        <v>2</v>
      </c>
      <c r="L25262" t="s">
        <v>22336</v>
      </c>
    </row>
    <row r="25263" spans="1:12" x14ac:dyDescent="0.3">
      <c r="A25263" t="s">
        <v>19677</v>
      </c>
      <c r="B25263">
        <v>480105</v>
      </c>
      <c r="C25263" t="s">
        <v>19748</v>
      </c>
      <c r="D25263" t="s">
        <v>22336</v>
      </c>
      <c r="E25263" s="17"/>
      <c r="F25263" s="17"/>
      <c r="G25263">
        <v>1</v>
      </c>
      <c r="H25263" s="17">
        <v>43479</v>
      </c>
      <c r="I25263" s="17">
        <v>43147</v>
      </c>
      <c r="J25263" s="17">
        <v>43147</v>
      </c>
      <c r="K25263">
        <v>2</v>
      </c>
      <c r="L25263" t="s">
        <v>22336</v>
      </c>
    </row>
    <row r="25264" spans="1:12" x14ac:dyDescent="0.3">
      <c r="A25264" t="s">
        <v>19677</v>
      </c>
      <c r="B25264">
        <v>480106</v>
      </c>
      <c r="C25264" t="s">
        <v>19749</v>
      </c>
      <c r="D25264" t="s">
        <v>22336</v>
      </c>
      <c r="E25264" s="17">
        <v>26968</v>
      </c>
      <c r="F25264" s="17">
        <v>27159</v>
      </c>
      <c r="G25264">
        <v>4</v>
      </c>
      <c r="H25264" s="17">
        <v>30897</v>
      </c>
      <c r="I25264" s="17">
        <v>43147</v>
      </c>
      <c r="J25264" s="17">
        <v>43147</v>
      </c>
      <c r="K25264">
        <v>2</v>
      </c>
      <c r="L25264" t="s">
        <v>22336</v>
      </c>
    </row>
    <row r="25265" spans="1:12" x14ac:dyDescent="0.3">
      <c r="A25265" t="s">
        <v>19677</v>
      </c>
      <c r="B25265">
        <v>480107</v>
      </c>
      <c r="C25265" t="s">
        <v>19750</v>
      </c>
      <c r="D25265" t="s">
        <v>22336</v>
      </c>
      <c r="G25265">
        <v>1</v>
      </c>
      <c r="H25265" s="17">
        <v>41514</v>
      </c>
      <c r="I25265" s="17">
        <v>39717</v>
      </c>
      <c r="J25265" s="17">
        <v>43560</v>
      </c>
      <c r="K25265">
        <v>6</v>
      </c>
      <c r="L25265" t="s">
        <v>22336</v>
      </c>
    </row>
    <row r="25266" spans="1:12" x14ac:dyDescent="0.3">
      <c r="A25266" t="s">
        <v>19677</v>
      </c>
      <c r="B25266">
        <v>480108</v>
      </c>
      <c r="C25266" t="s">
        <v>19751</v>
      </c>
      <c r="D25266" t="s">
        <v>22336</v>
      </c>
      <c r="E25266">
        <v>27547</v>
      </c>
      <c r="F25266">
        <v>27187</v>
      </c>
      <c r="G25266">
        <v>5</v>
      </c>
      <c r="H25266">
        <v>31643</v>
      </c>
      <c r="I25266" s="17">
        <v>31643</v>
      </c>
      <c r="J25266" s="17">
        <v>43147</v>
      </c>
      <c r="K25266">
        <v>3</v>
      </c>
      <c r="L25266" t="s">
        <v>22336</v>
      </c>
    </row>
    <row r="25267" spans="1:12" x14ac:dyDescent="0.3">
      <c r="A25267" t="s">
        <v>19677</v>
      </c>
      <c r="B25267">
        <v>480109</v>
      </c>
      <c r="C25267" t="s">
        <v>19752</v>
      </c>
      <c r="D25267" t="s">
        <v>22336</v>
      </c>
      <c r="E25267" s="17">
        <v>26235</v>
      </c>
      <c r="F25267" s="17">
        <v>27045</v>
      </c>
      <c r="G25267">
        <v>5</v>
      </c>
      <c r="H25267" s="17">
        <v>28039</v>
      </c>
      <c r="I25267" s="17">
        <v>28039</v>
      </c>
      <c r="J25267" s="17">
        <v>43147</v>
      </c>
      <c r="K25267">
        <v>3</v>
      </c>
      <c r="L25267" t="s">
        <v>22336</v>
      </c>
    </row>
    <row r="25268" spans="1:12" x14ac:dyDescent="0.3">
      <c r="A25268" t="s">
        <v>19677</v>
      </c>
      <c r="B25268">
        <v>480110</v>
      </c>
      <c r="C25268" t="s">
        <v>19753</v>
      </c>
      <c r="D25268" t="s">
        <v>22336</v>
      </c>
      <c r="E25268" s="17"/>
      <c r="F25268" s="17"/>
      <c r="G25268">
        <v>1</v>
      </c>
      <c r="H25268" s="17">
        <v>43627</v>
      </c>
      <c r="I25268" s="17">
        <v>43147</v>
      </c>
      <c r="J25268" s="17">
        <v>43147</v>
      </c>
      <c r="K25268">
        <v>2</v>
      </c>
      <c r="L25268" t="s">
        <v>22336</v>
      </c>
    </row>
    <row r="25269" spans="1:12" x14ac:dyDescent="0.3">
      <c r="A25269" t="s">
        <v>19677</v>
      </c>
      <c r="B25269">
        <v>480111</v>
      </c>
      <c r="C25269" t="s">
        <v>19754</v>
      </c>
      <c r="D25269" t="s">
        <v>22336</v>
      </c>
      <c r="E25269" s="17"/>
      <c r="F25269" s="17"/>
      <c r="G25269">
        <v>1</v>
      </c>
      <c r="H25269" s="17"/>
      <c r="I25269" s="17">
        <v>33508</v>
      </c>
      <c r="J25269" s="17">
        <v>43819</v>
      </c>
      <c r="K25269">
        <v>6</v>
      </c>
      <c r="L25269" t="s">
        <v>22336</v>
      </c>
    </row>
    <row r="25270" spans="1:12" x14ac:dyDescent="0.3">
      <c r="A25270" t="s">
        <v>19677</v>
      </c>
      <c r="B25270">
        <v>480112</v>
      </c>
      <c r="C25270" t="s">
        <v>19755</v>
      </c>
      <c r="D25270" t="s">
        <v>22336</v>
      </c>
      <c r="E25270" s="17">
        <v>27487</v>
      </c>
      <c r="F25270" s="17">
        <v>27159</v>
      </c>
      <c r="G25270">
        <v>5</v>
      </c>
      <c r="H25270" s="17">
        <v>29738</v>
      </c>
      <c r="I25270" s="17">
        <v>29738</v>
      </c>
      <c r="J25270" s="17">
        <v>43147</v>
      </c>
      <c r="K25270">
        <v>3</v>
      </c>
      <c r="L25270" t="s">
        <v>22336</v>
      </c>
    </row>
    <row r="25271" spans="1:12" x14ac:dyDescent="0.3">
      <c r="A25271" t="s">
        <v>19677</v>
      </c>
      <c r="B25271">
        <v>480113</v>
      </c>
      <c r="C25271" t="s">
        <v>19756</v>
      </c>
      <c r="D25271" t="s">
        <v>22336</v>
      </c>
      <c r="E25271" s="17">
        <v>27162</v>
      </c>
      <c r="F25271" s="17">
        <v>28069</v>
      </c>
      <c r="G25271">
        <v>5</v>
      </c>
      <c r="H25271" s="17">
        <v>29711</v>
      </c>
      <c r="I25271" s="17">
        <v>29711</v>
      </c>
      <c r="J25271" s="17">
        <v>43147</v>
      </c>
      <c r="K25271">
        <v>3</v>
      </c>
      <c r="L25271" t="s">
        <v>22336</v>
      </c>
    </row>
    <row r="25272" spans="1:12" x14ac:dyDescent="0.3">
      <c r="A25272" t="s">
        <v>19677</v>
      </c>
      <c r="B25272">
        <v>480114</v>
      </c>
      <c r="C25272" t="s">
        <v>1702</v>
      </c>
      <c r="D25272" t="s">
        <v>22336</v>
      </c>
      <c r="E25272" s="17">
        <v>29462</v>
      </c>
      <c r="F25272" s="17">
        <v>27166</v>
      </c>
      <c r="G25272">
        <v>5</v>
      </c>
      <c r="H25272" s="17">
        <v>29711</v>
      </c>
      <c r="I25272" s="17">
        <v>29711</v>
      </c>
      <c r="J25272" s="17">
        <v>43147</v>
      </c>
      <c r="K25272">
        <v>3</v>
      </c>
      <c r="L25272" t="s">
        <v>22336</v>
      </c>
    </row>
    <row r="25273" spans="1:12" x14ac:dyDescent="0.3">
      <c r="A25273" t="s">
        <v>19677</v>
      </c>
      <c r="B25273">
        <v>480115</v>
      </c>
      <c r="C25273" t="s">
        <v>19757</v>
      </c>
      <c r="D25273" t="s">
        <v>22336</v>
      </c>
      <c r="E25273" s="17">
        <v>26994</v>
      </c>
      <c r="F25273" s="17">
        <v>27187</v>
      </c>
      <c r="G25273">
        <v>5</v>
      </c>
      <c r="H25273" s="17">
        <v>30574</v>
      </c>
      <c r="I25273" s="17">
        <v>30574</v>
      </c>
      <c r="J25273" s="17">
        <v>43147</v>
      </c>
      <c r="K25273">
        <v>3</v>
      </c>
      <c r="L25273" t="s">
        <v>22336</v>
      </c>
    </row>
    <row r="25274" spans="1:12" x14ac:dyDescent="0.3">
      <c r="A25274" t="s">
        <v>19677</v>
      </c>
      <c r="B25274">
        <v>480116</v>
      </c>
      <c r="C25274" t="s">
        <v>6485</v>
      </c>
      <c r="D25274" t="s">
        <v>22336</v>
      </c>
      <c r="E25274" s="17">
        <v>29594</v>
      </c>
      <c r="F25274" s="17">
        <v>27052</v>
      </c>
      <c r="G25274">
        <v>5</v>
      </c>
      <c r="H25274" s="17">
        <v>31217</v>
      </c>
      <c r="I25274" s="17">
        <v>31217</v>
      </c>
      <c r="J25274" s="17">
        <v>31217</v>
      </c>
      <c r="K25274">
        <v>6</v>
      </c>
      <c r="L25274" t="s">
        <v>22336</v>
      </c>
    </row>
    <row r="25275" spans="1:12" x14ac:dyDescent="0.3">
      <c r="A25275" t="s">
        <v>19677</v>
      </c>
      <c r="B25275">
        <v>480117</v>
      </c>
      <c r="C25275" t="s">
        <v>3523</v>
      </c>
      <c r="D25275" t="s">
        <v>22336</v>
      </c>
      <c r="E25275" s="17">
        <v>27200</v>
      </c>
      <c r="F25275" s="17">
        <v>27208</v>
      </c>
      <c r="G25275">
        <v>5</v>
      </c>
      <c r="H25275" s="17">
        <v>29725</v>
      </c>
      <c r="I25275" s="17">
        <v>29360</v>
      </c>
      <c r="J25275" s="17">
        <v>41002</v>
      </c>
      <c r="K25275">
        <v>3</v>
      </c>
      <c r="L25275" t="s">
        <v>22336</v>
      </c>
    </row>
    <row r="25276" spans="1:12" x14ac:dyDescent="0.3">
      <c r="A25276" t="s">
        <v>19677</v>
      </c>
      <c r="B25276">
        <v>480118</v>
      </c>
      <c r="C25276" t="s">
        <v>19758</v>
      </c>
      <c r="D25276" t="s">
        <v>22336</v>
      </c>
      <c r="E25276" s="17">
        <v>27613</v>
      </c>
      <c r="F25276" s="17">
        <v>27159</v>
      </c>
      <c r="G25276">
        <v>5</v>
      </c>
      <c r="H25276" s="17">
        <v>31868</v>
      </c>
      <c r="I25276" s="17">
        <v>31868</v>
      </c>
      <c r="J25276" s="17">
        <v>31868</v>
      </c>
      <c r="K25276">
        <v>7</v>
      </c>
      <c r="L25276" t="s">
        <v>22336</v>
      </c>
    </row>
    <row r="25277" spans="1:12" x14ac:dyDescent="0.3">
      <c r="A25277" t="s">
        <v>19677</v>
      </c>
      <c r="B25277">
        <v>480119</v>
      </c>
      <c r="C25277" t="s">
        <v>19759</v>
      </c>
      <c r="D25277" t="s">
        <v>22336</v>
      </c>
      <c r="E25277" s="17">
        <v>27585</v>
      </c>
      <c r="F25277" s="17">
        <v>27250</v>
      </c>
      <c r="G25277">
        <v>5</v>
      </c>
      <c r="H25277" s="17">
        <v>30482</v>
      </c>
      <c r="I25277" s="17">
        <v>30482</v>
      </c>
      <c r="J25277" s="17">
        <v>43119</v>
      </c>
      <c r="K25277">
        <v>3</v>
      </c>
      <c r="L25277" t="s">
        <v>22336</v>
      </c>
    </row>
    <row r="25278" spans="1:12" x14ac:dyDescent="0.3">
      <c r="A25278" t="s">
        <v>19677</v>
      </c>
      <c r="B25278">
        <v>480120</v>
      </c>
      <c r="C25278" t="s">
        <v>19760</v>
      </c>
      <c r="D25278" t="s">
        <v>22336</v>
      </c>
      <c r="E25278" s="17">
        <v>27572</v>
      </c>
      <c r="F25278" s="17">
        <v>27208</v>
      </c>
      <c r="G25278">
        <v>5</v>
      </c>
      <c r="H25278" s="17">
        <v>29783</v>
      </c>
      <c r="I25278" s="17">
        <v>29783</v>
      </c>
      <c r="J25278" s="17">
        <v>43119</v>
      </c>
      <c r="K25278">
        <v>3</v>
      </c>
      <c r="L25278" t="s">
        <v>22336</v>
      </c>
    </row>
    <row r="25279" spans="1:12" x14ac:dyDescent="0.3">
      <c r="A25279" t="s">
        <v>19677</v>
      </c>
      <c r="B25279">
        <v>480121</v>
      </c>
      <c r="C25279" t="s">
        <v>19761</v>
      </c>
      <c r="D25279" t="s">
        <v>22336</v>
      </c>
      <c r="E25279" s="17">
        <v>29075</v>
      </c>
      <c r="F25279" s="17">
        <v>28265</v>
      </c>
      <c r="G25279">
        <v>5</v>
      </c>
      <c r="H25279" s="17">
        <v>30335</v>
      </c>
      <c r="I25279" s="17">
        <v>30335</v>
      </c>
      <c r="J25279" s="17">
        <v>42128</v>
      </c>
      <c r="K25279">
        <v>3</v>
      </c>
      <c r="L25279" t="s">
        <v>22336</v>
      </c>
    </row>
    <row r="25280" spans="1:12" x14ac:dyDescent="0.3">
      <c r="A25280" t="s">
        <v>19677</v>
      </c>
      <c r="B25280">
        <v>480122</v>
      </c>
      <c r="C25280" t="s">
        <v>19762</v>
      </c>
      <c r="D25280" t="s">
        <v>22336</v>
      </c>
      <c r="E25280" s="17">
        <v>29068</v>
      </c>
      <c r="F25280" s="17">
        <v>28118</v>
      </c>
      <c r="G25280">
        <v>5</v>
      </c>
      <c r="H25280" s="17">
        <v>30179</v>
      </c>
      <c r="I25280" s="17">
        <v>30179</v>
      </c>
      <c r="J25280" s="17">
        <v>43119</v>
      </c>
      <c r="K25280">
        <v>3</v>
      </c>
      <c r="L25280" t="s">
        <v>22336</v>
      </c>
    </row>
    <row r="25281" spans="1:12" x14ac:dyDescent="0.3">
      <c r="A25281" t="s">
        <v>19677</v>
      </c>
      <c r="B25281">
        <v>480123</v>
      </c>
      <c r="C25281" t="s">
        <v>83</v>
      </c>
      <c r="D25281" t="s">
        <v>22336</v>
      </c>
      <c r="E25281" s="17">
        <v>27275</v>
      </c>
      <c r="F25281" s="17">
        <v>27173</v>
      </c>
      <c r="G25281">
        <v>5</v>
      </c>
      <c r="H25281" s="17">
        <v>29635</v>
      </c>
      <c r="I25281" s="17">
        <v>29635</v>
      </c>
      <c r="J25281" s="17">
        <v>40549</v>
      </c>
      <c r="K25281">
        <v>3</v>
      </c>
      <c r="L25281" t="s">
        <v>22336</v>
      </c>
    </row>
    <row r="25282" spans="1:12" x14ac:dyDescent="0.3">
      <c r="A25282" t="s">
        <v>19677</v>
      </c>
      <c r="B25282">
        <v>480124</v>
      </c>
      <c r="C25282" t="s">
        <v>19763</v>
      </c>
      <c r="D25282" t="s">
        <v>22336</v>
      </c>
      <c r="E25282" s="17">
        <v>27565</v>
      </c>
      <c r="F25282" s="17">
        <v>27250</v>
      </c>
      <c r="G25282">
        <v>5</v>
      </c>
      <c r="H25282" s="17">
        <v>32295</v>
      </c>
      <c r="I25282" s="17">
        <v>32295</v>
      </c>
      <c r="J25282" s="17">
        <v>40549</v>
      </c>
      <c r="K25282">
        <v>6</v>
      </c>
      <c r="L25282" t="s">
        <v>22336</v>
      </c>
    </row>
    <row r="25283" spans="1:12" x14ac:dyDescent="0.3">
      <c r="A25283" t="s">
        <v>19677</v>
      </c>
      <c r="B25283">
        <v>480125</v>
      </c>
      <c r="C25283" t="s">
        <v>19764</v>
      </c>
      <c r="D25283" t="s">
        <v>22336</v>
      </c>
      <c r="E25283" s="17">
        <v>27563</v>
      </c>
      <c r="F25283" s="17">
        <v>27194</v>
      </c>
      <c r="G25283">
        <v>5</v>
      </c>
      <c r="H25283" s="17">
        <v>31990</v>
      </c>
      <c r="I25283" s="17">
        <v>31990</v>
      </c>
      <c r="J25283" s="17">
        <v>31990</v>
      </c>
      <c r="K25283">
        <v>7</v>
      </c>
      <c r="L25283" t="s">
        <v>22336</v>
      </c>
    </row>
    <row r="25284" spans="1:12" x14ac:dyDescent="0.3">
      <c r="A25284" t="s">
        <v>19677</v>
      </c>
      <c r="B25284">
        <v>480126</v>
      </c>
      <c r="C25284" t="s">
        <v>11635</v>
      </c>
      <c r="D25284" t="s">
        <v>22336</v>
      </c>
      <c r="E25284" s="17">
        <v>27470</v>
      </c>
      <c r="F25284" s="17">
        <v>27131</v>
      </c>
      <c r="G25284">
        <v>5</v>
      </c>
      <c r="H25284" s="17">
        <v>31812</v>
      </c>
      <c r="I25284" s="17">
        <v>32416</v>
      </c>
      <c r="J25284" s="17">
        <v>33330</v>
      </c>
      <c r="K25284">
        <v>3</v>
      </c>
      <c r="L25284" t="s">
        <v>22336</v>
      </c>
    </row>
    <row r="25285" spans="1:12" x14ac:dyDescent="0.3">
      <c r="A25285" t="s">
        <v>19677</v>
      </c>
      <c r="B25285">
        <v>480127</v>
      </c>
      <c r="C25285" t="s">
        <v>10676</v>
      </c>
      <c r="D25285" t="s">
        <v>22336</v>
      </c>
      <c r="E25285" s="17">
        <v>27521</v>
      </c>
      <c r="F25285" s="17">
        <v>27194</v>
      </c>
      <c r="G25285">
        <v>5</v>
      </c>
      <c r="H25285" s="17">
        <v>30166</v>
      </c>
      <c r="I25285" s="17">
        <v>30166</v>
      </c>
      <c r="J25285" s="17">
        <v>30166</v>
      </c>
      <c r="K25285">
        <v>6</v>
      </c>
      <c r="L25285" t="s">
        <v>22336</v>
      </c>
    </row>
    <row r="25286" spans="1:12" x14ac:dyDescent="0.3">
      <c r="A25286" t="s">
        <v>19677</v>
      </c>
      <c r="B25286">
        <v>480128</v>
      </c>
      <c r="C25286" t="s">
        <v>19765</v>
      </c>
      <c r="D25286" t="s">
        <v>22336</v>
      </c>
      <c r="E25286" s="17">
        <v>27578</v>
      </c>
      <c r="F25286" s="17">
        <v>27117</v>
      </c>
      <c r="G25286">
        <v>5</v>
      </c>
      <c r="H25286" s="17">
        <v>31475</v>
      </c>
      <c r="I25286" s="17">
        <v>31475</v>
      </c>
      <c r="J25286" s="17">
        <v>31475</v>
      </c>
      <c r="K25286">
        <v>6</v>
      </c>
      <c r="L25286" t="s">
        <v>22336</v>
      </c>
    </row>
    <row r="25287" spans="1:12" x14ac:dyDescent="0.3">
      <c r="A25287" t="s">
        <v>19677</v>
      </c>
      <c r="B25287">
        <v>480129</v>
      </c>
      <c r="C25287" t="s">
        <v>2793</v>
      </c>
      <c r="D25287" t="s">
        <v>22336</v>
      </c>
      <c r="E25287">
        <v>27311</v>
      </c>
      <c r="F25287" s="17">
        <v>27103</v>
      </c>
      <c r="G25287">
        <v>5</v>
      </c>
      <c r="H25287" s="17">
        <v>29677</v>
      </c>
      <c r="I25287" s="17">
        <v>29677</v>
      </c>
      <c r="J25287" s="17">
        <v>29677</v>
      </c>
      <c r="K25287">
        <v>2</v>
      </c>
      <c r="L25287" t="s">
        <v>22336</v>
      </c>
    </row>
    <row r="25288" spans="1:12" x14ac:dyDescent="0.3">
      <c r="A25288" t="s">
        <v>19677</v>
      </c>
      <c r="B25288">
        <v>480130</v>
      </c>
      <c r="C25288" t="s">
        <v>19766</v>
      </c>
      <c r="D25288" t="s">
        <v>22336</v>
      </c>
      <c r="E25288" s="17">
        <v>29753</v>
      </c>
      <c r="F25288" s="17">
        <v>28465</v>
      </c>
      <c r="G25288">
        <v>5</v>
      </c>
      <c r="H25288" s="17">
        <v>29753</v>
      </c>
      <c r="I25288" s="17">
        <v>29661</v>
      </c>
      <c r="J25288" s="17">
        <v>42893</v>
      </c>
      <c r="K25288">
        <v>3</v>
      </c>
      <c r="L25288" t="s">
        <v>22336</v>
      </c>
    </row>
    <row r="25289" spans="1:12" x14ac:dyDescent="0.3">
      <c r="A25289" t="s">
        <v>19677</v>
      </c>
      <c r="B25289">
        <v>480131</v>
      </c>
      <c r="C25289" t="s">
        <v>7012</v>
      </c>
      <c r="D25289" t="s">
        <v>22336</v>
      </c>
      <c r="E25289" s="17">
        <v>27590</v>
      </c>
      <c r="F25289" s="17">
        <v>27383</v>
      </c>
      <c r="G25289">
        <v>5</v>
      </c>
      <c r="H25289" s="17">
        <v>28642</v>
      </c>
      <c r="I25289" s="17">
        <v>28642</v>
      </c>
      <c r="J25289" s="17">
        <v>42893</v>
      </c>
      <c r="K25289">
        <v>3</v>
      </c>
      <c r="L25289" t="s">
        <v>22336</v>
      </c>
    </row>
    <row r="25290" spans="1:12" x14ac:dyDescent="0.3">
      <c r="A25290" t="s">
        <v>19677</v>
      </c>
      <c r="B25290">
        <v>480132</v>
      </c>
      <c r="C25290" t="s">
        <v>4359</v>
      </c>
      <c r="D25290" t="s">
        <v>22336</v>
      </c>
      <c r="E25290" s="17"/>
      <c r="F25290" s="17">
        <v>27250</v>
      </c>
      <c r="G25290">
        <v>5</v>
      </c>
      <c r="H25290" s="17">
        <v>35388</v>
      </c>
      <c r="I25290" s="17">
        <v>33330</v>
      </c>
      <c r="J25290" s="17">
        <v>39966</v>
      </c>
      <c r="K25290">
        <v>6</v>
      </c>
      <c r="L25290" t="s">
        <v>22336</v>
      </c>
    </row>
    <row r="25291" spans="1:12" x14ac:dyDescent="0.3">
      <c r="A25291" t="s">
        <v>19677</v>
      </c>
      <c r="B25291">
        <v>480133</v>
      </c>
      <c r="C25291" t="s">
        <v>15832</v>
      </c>
      <c r="D25291" t="s">
        <v>22336</v>
      </c>
      <c r="E25291">
        <v>27541</v>
      </c>
      <c r="F25291">
        <v>27131</v>
      </c>
      <c r="G25291">
        <v>5</v>
      </c>
      <c r="H25291">
        <v>29160</v>
      </c>
      <c r="I25291" s="17">
        <v>29160</v>
      </c>
      <c r="J25291" s="17">
        <v>40651</v>
      </c>
      <c r="K25291">
        <v>3</v>
      </c>
      <c r="L25291" t="s">
        <v>22336</v>
      </c>
    </row>
    <row r="25292" spans="1:12" x14ac:dyDescent="0.3">
      <c r="A25292" t="s">
        <v>19677</v>
      </c>
      <c r="B25292">
        <v>480134</v>
      </c>
      <c r="C25292" t="s">
        <v>19767</v>
      </c>
      <c r="D25292" t="s">
        <v>22336</v>
      </c>
      <c r="E25292" s="17">
        <v>27674</v>
      </c>
      <c r="F25292" s="17">
        <v>27418</v>
      </c>
      <c r="G25292">
        <v>5</v>
      </c>
      <c r="H25292" s="17">
        <v>29390</v>
      </c>
      <c r="I25292" s="17">
        <v>29390</v>
      </c>
      <c r="J25292" s="17">
        <v>42893</v>
      </c>
      <c r="K25292">
        <v>3</v>
      </c>
      <c r="L25292" t="s">
        <v>22336</v>
      </c>
    </row>
    <row r="25293" spans="1:12" x14ac:dyDescent="0.3">
      <c r="A25293" t="s">
        <v>19677</v>
      </c>
      <c r="B25293">
        <v>480135</v>
      </c>
      <c r="C25293" t="s">
        <v>19768</v>
      </c>
      <c r="D25293" t="s">
        <v>22336</v>
      </c>
      <c r="E25293">
        <v>27493</v>
      </c>
      <c r="F25293">
        <v>27173</v>
      </c>
      <c r="G25293">
        <v>5</v>
      </c>
      <c r="H25293" s="17">
        <v>29390</v>
      </c>
      <c r="I25293" s="17">
        <v>29390</v>
      </c>
      <c r="J25293" s="17">
        <v>42893</v>
      </c>
      <c r="K25293">
        <v>3</v>
      </c>
      <c r="L25293" t="s">
        <v>22336</v>
      </c>
    </row>
    <row r="25294" spans="1:12" x14ac:dyDescent="0.3">
      <c r="A25294" t="s">
        <v>19677</v>
      </c>
      <c r="B25294">
        <v>480136</v>
      </c>
      <c r="C25294" t="s">
        <v>19769</v>
      </c>
      <c r="D25294" t="s">
        <v>22336</v>
      </c>
      <c r="E25294" s="17"/>
      <c r="F25294" s="17"/>
      <c r="G25294">
        <v>1</v>
      </c>
      <c r="H25294" s="17"/>
      <c r="I25294" s="17">
        <v>39717</v>
      </c>
      <c r="J25294" s="17">
        <v>43560</v>
      </c>
      <c r="K25294">
        <v>6</v>
      </c>
      <c r="L25294" t="s">
        <v>22336</v>
      </c>
    </row>
    <row r="25295" spans="1:12" x14ac:dyDescent="0.3">
      <c r="A25295" t="s">
        <v>19677</v>
      </c>
      <c r="B25295">
        <v>480137</v>
      </c>
      <c r="C25295" t="s">
        <v>19770</v>
      </c>
      <c r="D25295" t="s">
        <v>22336</v>
      </c>
      <c r="E25295" s="17">
        <v>27613</v>
      </c>
      <c r="F25295" s="17">
        <v>27005</v>
      </c>
      <c r="G25295">
        <v>5</v>
      </c>
      <c r="H25295" s="17">
        <v>29312</v>
      </c>
      <c r="I25295" s="17">
        <v>29312</v>
      </c>
      <c r="J25295" s="17">
        <v>39966</v>
      </c>
      <c r="K25295">
        <v>3</v>
      </c>
      <c r="L25295" t="s">
        <v>22336</v>
      </c>
    </row>
    <row r="25296" spans="1:12" x14ac:dyDescent="0.3">
      <c r="A25296" t="s">
        <v>19677</v>
      </c>
      <c r="B25296">
        <v>480138</v>
      </c>
      <c r="C25296" t="s">
        <v>19593</v>
      </c>
      <c r="D25296" t="s">
        <v>22336</v>
      </c>
      <c r="E25296" s="17"/>
      <c r="F25296" s="17"/>
      <c r="G25296">
        <v>1</v>
      </c>
      <c r="H25296" s="17">
        <v>35174</v>
      </c>
      <c r="I25296" s="17">
        <v>35083</v>
      </c>
      <c r="J25296" s="17">
        <v>39966</v>
      </c>
      <c r="K25296">
        <v>6</v>
      </c>
      <c r="L25296" t="s">
        <v>22336</v>
      </c>
    </row>
    <row r="25297" spans="1:12" x14ac:dyDescent="0.3">
      <c r="A25297" t="s">
        <v>19677</v>
      </c>
      <c r="B25297">
        <v>480139</v>
      </c>
      <c r="C25297" t="s">
        <v>2467</v>
      </c>
      <c r="D25297" t="s">
        <v>22336</v>
      </c>
      <c r="E25297" s="17">
        <v>28271</v>
      </c>
      <c r="F25297" s="17">
        <v>28034</v>
      </c>
      <c r="G25297">
        <v>5</v>
      </c>
      <c r="H25297">
        <v>29082</v>
      </c>
      <c r="I25297">
        <v>29082</v>
      </c>
      <c r="J25297">
        <v>39966</v>
      </c>
      <c r="K25297">
        <v>3</v>
      </c>
      <c r="L25297" t="s">
        <v>22336</v>
      </c>
    </row>
    <row r="25298" spans="1:12" x14ac:dyDescent="0.3">
      <c r="A25298" t="s">
        <v>19677</v>
      </c>
      <c r="B25298">
        <v>480140</v>
      </c>
      <c r="C25298" t="s">
        <v>4090</v>
      </c>
      <c r="D25298" t="s">
        <v>22336</v>
      </c>
      <c r="E25298" s="17">
        <v>27229</v>
      </c>
      <c r="F25298" s="17">
        <v>27159</v>
      </c>
      <c r="G25298">
        <v>5</v>
      </c>
      <c r="H25298" s="17">
        <v>29222</v>
      </c>
      <c r="I25298" s="17">
        <v>29222</v>
      </c>
      <c r="J25298" s="17">
        <v>42893</v>
      </c>
      <c r="K25298">
        <v>3</v>
      </c>
      <c r="L25298" t="s">
        <v>22337</v>
      </c>
    </row>
    <row r="25299" spans="1:12" x14ac:dyDescent="0.3">
      <c r="A25299" t="s">
        <v>19677</v>
      </c>
      <c r="B25299">
        <v>480141</v>
      </c>
      <c r="C25299" t="s">
        <v>19771</v>
      </c>
      <c r="D25299" t="s">
        <v>22336</v>
      </c>
      <c r="E25299" s="17">
        <v>29557</v>
      </c>
      <c r="F25299" s="17">
        <v>27201</v>
      </c>
      <c r="G25299">
        <v>5</v>
      </c>
      <c r="H25299" s="17">
        <v>30075</v>
      </c>
      <c r="I25299" s="17">
        <v>30075</v>
      </c>
      <c r="J25299" s="17">
        <v>40651</v>
      </c>
      <c r="K25299">
        <v>3</v>
      </c>
      <c r="L25299" t="s">
        <v>22336</v>
      </c>
    </row>
    <row r="25300" spans="1:12" x14ac:dyDescent="0.3">
      <c r="A25300" t="s">
        <v>19677</v>
      </c>
      <c r="B25300">
        <v>480142</v>
      </c>
      <c r="C25300" t="s">
        <v>19772</v>
      </c>
      <c r="D25300" t="s">
        <v>22336</v>
      </c>
      <c r="E25300" s="17">
        <v>27570</v>
      </c>
      <c r="F25300" s="17">
        <v>27432</v>
      </c>
      <c r="G25300">
        <v>2</v>
      </c>
      <c r="H25300" s="17"/>
      <c r="I25300" s="17"/>
      <c r="J25300" s="17"/>
      <c r="K25300">
        <v>5</v>
      </c>
      <c r="L25300" t="s">
        <v>22336</v>
      </c>
    </row>
    <row r="25301" spans="1:12" x14ac:dyDescent="0.3">
      <c r="A25301" t="s">
        <v>19677</v>
      </c>
      <c r="B25301">
        <v>480143</v>
      </c>
      <c r="C25301" t="s">
        <v>6689</v>
      </c>
      <c r="D25301" t="s">
        <v>22336</v>
      </c>
      <c r="E25301" s="17">
        <v>27596</v>
      </c>
      <c r="F25301" s="17">
        <v>27201</v>
      </c>
      <c r="G25301">
        <v>5</v>
      </c>
      <c r="H25301" s="17">
        <v>32601</v>
      </c>
      <c r="I25301" s="17">
        <v>32601</v>
      </c>
      <c r="J25301" s="17">
        <v>32601</v>
      </c>
      <c r="K25301">
        <v>2</v>
      </c>
      <c r="L25301" t="s">
        <v>22336</v>
      </c>
    </row>
    <row r="25302" spans="1:12" x14ac:dyDescent="0.3">
      <c r="A25302" t="s">
        <v>19677</v>
      </c>
      <c r="B25302">
        <v>480144</v>
      </c>
      <c r="C25302" t="s">
        <v>19773</v>
      </c>
      <c r="D25302" t="s">
        <v>22336</v>
      </c>
      <c r="E25302">
        <v>29280</v>
      </c>
      <c r="F25302">
        <v>27327</v>
      </c>
      <c r="G25302">
        <v>5</v>
      </c>
      <c r="H25302" s="17">
        <v>33135</v>
      </c>
      <c r="I25302" s="17">
        <v>32876</v>
      </c>
      <c r="J25302" s="17">
        <v>40578</v>
      </c>
      <c r="K25302">
        <v>3</v>
      </c>
      <c r="L25302" t="s">
        <v>22336</v>
      </c>
    </row>
    <row r="25303" spans="1:12" x14ac:dyDescent="0.3">
      <c r="A25303" t="s">
        <v>19677</v>
      </c>
      <c r="B25303">
        <v>480145</v>
      </c>
      <c r="C25303" t="s">
        <v>5082</v>
      </c>
      <c r="D25303" t="s">
        <v>22336</v>
      </c>
      <c r="E25303" s="17">
        <v>27444</v>
      </c>
      <c r="F25303" s="17">
        <v>27075</v>
      </c>
      <c r="G25303">
        <v>5</v>
      </c>
      <c r="H25303" s="17">
        <v>31217</v>
      </c>
      <c r="I25303" s="17">
        <v>31217</v>
      </c>
      <c r="J25303" s="17">
        <v>40578</v>
      </c>
      <c r="K25303">
        <v>3</v>
      </c>
      <c r="L25303" t="s">
        <v>22336</v>
      </c>
    </row>
    <row r="25304" spans="1:12" x14ac:dyDescent="0.3">
      <c r="A25304" t="s">
        <v>19677</v>
      </c>
      <c r="B25304">
        <v>480146</v>
      </c>
      <c r="C25304" t="s">
        <v>19774</v>
      </c>
      <c r="D25304" t="s">
        <v>22336</v>
      </c>
      <c r="E25304">
        <v>27605</v>
      </c>
      <c r="F25304">
        <v>27159</v>
      </c>
      <c r="G25304">
        <v>5</v>
      </c>
      <c r="H25304" s="17">
        <v>31868</v>
      </c>
      <c r="I25304" s="17">
        <v>32876</v>
      </c>
      <c r="J25304" s="17">
        <v>40578</v>
      </c>
      <c r="K25304">
        <v>3</v>
      </c>
      <c r="L25304" t="s">
        <v>22336</v>
      </c>
    </row>
    <row r="25305" spans="1:12" x14ac:dyDescent="0.3">
      <c r="A25305" t="s">
        <v>19677</v>
      </c>
      <c r="B25305">
        <v>480147</v>
      </c>
      <c r="C25305" t="s">
        <v>19775</v>
      </c>
      <c r="D25305" t="s">
        <v>22336</v>
      </c>
      <c r="E25305" s="17"/>
      <c r="G25305">
        <v>1</v>
      </c>
      <c r="H25305" s="17">
        <v>40074</v>
      </c>
      <c r="I25305">
        <v>39717</v>
      </c>
      <c r="J25305" s="17">
        <v>43560</v>
      </c>
      <c r="K25305">
        <v>10</v>
      </c>
      <c r="L25305" t="s">
        <v>22336</v>
      </c>
    </row>
    <row r="25306" spans="1:12" x14ac:dyDescent="0.3">
      <c r="A25306" t="s">
        <v>19677</v>
      </c>
      <c r="B25306">
        <v>480148</v>
      </c>
      <c r="C25306" t="s">
        <v>19776</v>
      </c>
      <c r="D25306" t="s">
        <v>22336</v>
      </c>
      <c r="E25306" s="17">
        <v>27660</v>
      </c>
      <c r="F25306" s="17">
        <v>27327</v>
      </c>
      <c r="G25306">
        <v>5</v>
      </c>
      <c r="H25306" s="17">
        <v>31532</v>
      </c>
      <c r="I25306" s="17">
        <v>31532</v>
      </c>
      <c r="J25306" s="17">
        <v>40058</v>
      </c>
      <c r="K25306">
        <v>3</v>
      </c>
      <c r="L25306" t="s">
        <v>22336</v>
      </c>
    </row>
    <row r="25307" spans="1:12" x14ac:dyDescent="0.3">
      <c r="A25307" t="s">
        <v>19677</v>
      </c>
      <c r="B25307">
        <v>480149</v>
      </c>
      <c r="C25307" t="s">
        <v>19777</v>
      </c>
      <c r="D25307" t="s">
        <v>22336</v>
      </c>
      <c r="E25307" s="17"/>
      <c r="F25307" s="17"/>
      <c r="G25307">
        <v>1</v>
      </c>
      <c r="H25307" s="17">
        <v>39036</v>
      </c>
      <c r="I25307" s="17">
        <v>33499</v>
      </c>
      <c r="J25307" s="17">
        <v>43770</v>
      </c>
      <c r="K25307">
        <v>3</v>
      </c>
      <c r="L25307" t="s">
        <v>22336</v>
      </c>
    </row>
    <row r="25308" spans="1:12" x14ac:dyDescent="0.3">
      <c r="A25308" t="s">
        <v>19677</v>
      </c>
      <c r="B25308">
        <v>480150</v>
      </c>
      <c r="C25308" t="s">
        <v>19778</v>
      </c>
      <c r="D25308" t="s">
        <v>22336</v>
      </c>
      <c r="E25308">
        <v>33044</v>
      </c>
      <c r="F25308" s="17"/>
      <c r="G25308">
        <v>1</v>
      </c>
      <c r="H25308">
        <v>39855</v>
      </c>
      <c r="J25308">
        <v>18265</v>
      </c>
      <c r="K25308">
        <v>5</v>
      </c>
      <c r="L25308" t="s">
        <v>22336</v>
      </c>
    </row>
    <row r="25309" spans="1:12" x14ac:dyDescent="0.3">
      <c r="A25309" t="s">
        <v>19677</v>
      </c>
      <c r="B25309">
        <v>480151</v>
      </c>
      <c r="C25309" t="s">
        <v>16805</v>
      </c>
      <c r="D25309" t="s">
        <v>22336</v>
      </c>
      <c r="E25309" s="17">
        <v>27554</v>
      </c>
      <c r="F25309" s="17">
        <v>27236</v>
      </c>
      <c r="G25309">
        <v>5</v>
      </c>
      <c r="H25309" s="17">
        <v>30292</v>
      </c>
      <c r="I25309" s="17">
        <v>30292</v>
      </c>
      <c r="J25309" s="17">
        <v>35019</v>
      </c>
      <c r="K25309">
        <v>3</v>
      </c>
      <c r="L25309" t="s">
        <v>22336</v>
      </c>
    </row>
    <row r="25310" spans="1:12" x14ac:dyDescent="0.3">
      <c r="A25310" t="s">
        <v>19677</v>
      </c>
      <c r="B25310">
        <v>480152</v>
      </c>
      <c r="C25310" t="s">
        <v>19779</v>
      </c>
      <c r="D25310" t="s">
        <v>22336</v>
      </c>
      <c r="E25310" s="17">
        <v>27599</v>
      </c>
      <c r="F25310" s="17">
        <v>27124</v>
      </c>
      <c r="G25310">
        <v>5</v>
      </c>
      <c r="H25310" s="17">
        <v>31294</v>
      </c>
      <c r="I25310" s="17">
        <v>31294</v>
      </c>
      <c r="J25310" s="17">
        <v>31294</v>
      </c>
      <c r="K25310">
        <v>6</v>
      </c>
      <c r="L25310" t="s">
        <v>22336</v>
      </c>
    </row>
    <row r="25311" spans="1:12" x14ac:dyDescent="0.3">
      <c r="A25311" t="s">
        <v>19677</v>
      </c>
      <c r="B25311">
        <v>480153</v>
      </c>
      <c r="C25311" t="s">
        <v>19780</v>
      </c>
      <c r="D25311" t="s">
        <v>22336</v>
      </c>
      <c r="E25311" s="17"/>
      <c r="F25311" s="17">
        <v>27852</v>
      </c>
      <c r="G25311">
        <v>4</v>
      </c>
      <c r="H25311" s="17"/>
      <c r="I25311" s="17"/>
      <c r="J25311" s="17"/>
      <c r="K25311">
        <v>5</v>
      </c>
      <c r="L25311" t="s">
        <v>22336</v>
      </c>
    </row>
    <row r="25312" spans="1:12" x14ac:dyDescent="0.3">
      <c r="A25312" t="s">
        <v>19677</v>
      </c>
      <c r="B25312">
        <v>480154</v>
      </c>
      <c r="C25312" t="s">
        <v>2884</v>
      </c>
      <c r="D25312" t="s">
        <v>22336</v>
      </c>
      <c r="E25312">
        <v>27376</v>
      </c>
      <c r="F25312" s="17">
        <v>27075</v>
      </c>
      <c r="G25312">
        <v>5</v>
      </c>
      <c r="H25312">
        <v>29874</v>
      </c>
      <c r="I25312" s="17">
        <v>29874</v>
      </c>
      <c r="J25312" s="17">
        <v>39463</v>
      </c>
      <c r="K25312">
        <v>3</v>
      </c>
      <c r="L25312" t="s">
        <v>22336</v>
      </c>
    </row>
    <row r="25313" spans="1:12" x14ac:dyDescent="0.3">
      <c r="A25313" t="s">
        <v>19677</v>
      </c>
      <c r="B25313">
        <v>480155</v>
      </c>
      <c r="C25313" t="s">
        <v>19781</v>
      </c>
      <c r="D25313" t="s">
        <v>22336</v>
      </c>
      <c r="E25313" s="17">
        <v>27578</v>
      </c>
      <c r="F25313" s="17">
        <v>27124</v>
      </c>
      <c r="G25313">
        <v>5</v>
      </c>
      <c r="H25313" s="17">
        <v>28815</v>
      </c>
      <c r="I25313" s="17">
        <v>28815</v>
      </c>
      <c r="J25313" s="17">
        <v>40226</v>
      </c>
      <c r="K25313">
        <v>3</v>
      </c>
      <c r="L25313" t="s">
        <v>22337</v>
      </c>
    </row>
    <row r="25314" spans="1:12" x14ac:dyDescent="0.3">
      <c r="A25314" t="s">
        <v>19677</v>
      </c>
      <c r="B25314">
        <v>480156</v>
      </c>
      <c r="C25314" t="s">
        <v>19782</v>
      </c>
      <c r="D25314" t="s">
        <v>22336</v>
      </c>
      <c r="E25314" s="17">
        <v>27381</v>
      </c>
      <c r="F25314" s="17">
        <v>27124</v>
      </c>
      <c r="G25314">
        <v>5</v>
      </c>
      <c r="H25314" s="17">
        <v>29859</v>
      </c>
      <c r="I25314" s="17">
        <v>29859</v>
      </c>
      <c r="J25314" s="17">
        <v>40226</v>
      </c>
      <c r="K25314">
        <v>3</v>
      </c>
      <c r="L25314" t="s">
        <v>22336</v>
      </c>
    </row>
    <row r="25315" spans="1:12" x14ac:dyDescent="0.3">
      <c r="A25315" t="s">
        <v>19677</v>
      </c>
      <c r="B25315">
        <v>480157</v>
      </c>
      <c r="C25315" t="s">
        <v>19783</v>
      </c>
      <c r="D25315" t="s">
        <v>22336</v>
      </c>
      <c r="E25315" s="17"/>
      <c r="F25315" s="17">
        <v>28493</v>
      </c>
      <c r="G25315">
        <v>5</v>
      </c>
      <c r="H25315" s="17"/>
      <c r="I25315" s="17">
        <v>29769</v>
      </c>
      <c r="J25315" s="17">
        <v>41745</v>
      </c>
      <c r="K25315">
        <v>3</v>
      </c>
      <c r="L25315" t="s">
        <v>22336</v>
      </c>
    </row>
    <row r="25316" spans="1:12" x14ac:dyDescent="0.3">
      <c r="A25316" t="s">
        <v>19677</v>
      </c>
      <c r="B25316">
        <v>480158</v>
      </c>
      <c r="C25316" t="s">
        <v>19784</v>
      </c>
      <c r="D25316" t="s">
        <v>22336</v>
      </c>
      <c r="E25316" s="17">
        <v>37183</v>
      </c>
      <c r="F25316" s="17">
        <v>28486</v>
      </c>
      <c r="G25316">
        <v>5</v>
      </c>
      <c r="H25316" s="17">
        <v>38078</v>
      </c>
      <c r="I25316">
        <v>38078</v>
      </c>
      <c r="J25316">
        <v>38078</v>
      </c>
      <c r="K25316">
        <v>7</v>
      </c>
      <c r="L25316" t="s">
        <v>22336</v>
      </c>
    </row>
    <row r="25317" spans="1:12" x14ac:dyDescent="0.3">
      <c r="A25317" t="s">
        <v>19677</v>
      </c>
      <c r="B25317">
        <v>480159</v>
      </c>
      <c r="C25317" t="s">
        <v>19785</v>
      </c>
      <c r="D25317" t="s">
        <v>22336</v>
      </c>
      <c r="E25317" s="17">
        <v>27563</v>
      </c>
      <c r="F25317" s="17">
        <v>27159</v>
      </c>
      <c r="G25317">
        <v>5</v>
      </c>
      <c r="H25317" s="17">
        <v>30187</v>
      </c>
      <c r="I25317" s="17">
        <v>30187</v>
      </c>
      <c r="J25317" s="17">
        <v>30187</v>
      </c>
      <c r="K25317">
        <v>6</v>
      </c>
      <c r="L25317" t="s">
        <v>22336</v>
      </c>
    </row>
    <row r="25318" spans="1:12" x14ac:dyDescent="0.3">
      <c r="A25318" t="s">
        <v>19677</v>
      </c>
      <c r="B25318">
        <v>480160</v>
      </c>
      <c r="C25318" t="s">
        <v>3609</v>
      </c>
      <c r="D25318" t="s">
        <v>22336</v>
      </c>
      <c r="E25318" s="17">
        <v>27605</v>
      </c>
      <c r="F25318" s="17">
        <v>27131</v>
      </c>
      <c r="G25318">
        <v>5</v>
      </c>
      <c r="H25318" s="17">
        <v>30187</v>
      </c>
      <c r="I25318" s="17">
        <v>30187</v>
      </c>
      <c r="J25318" s="17">
        <v>30187</v>
      </c>
      <c r="K25318">
        <v>6</v>
      </c>
      <c r="L25318" t="s">
        <v>22336</v>
      </c>
    </row>
    <row r="25319" spans="1:12" x14ac:dyDescent="0.3">
      <c r="A25319" t="s">
        <v>19677</v>
      </c>
      <c r="B25319">
        <v>480161</v>
      </c>
      <c r="C25319" t="s">
        <v>19786</v>
      </c>
      <c r="D25319" t="s">
        <v>22336</v>
      </c>
      <c r="E25319" s="17">
        <v>27304</v>
      </c>
      <c r="F25319" s="17">
        <v>27194</v>
      </c>
      <c r="G25319">
        <v>4</v>
      </c>
      <c r="H25319" s="17">
        <v>30056</v>
      </c>
      <c r="I25319" s="17"/>
      <c r="J25319" s="17"/>
      <c r="K25319">
        <v>5</v>
      </c>
      <c r="L25319" t="s">
        <v>22336</v>
      </c>
    </row>
    <row r="25320" spans="1:12" x14ac:dyDescent="0.3">
      <c r="A25320" t="s">
        <v>19677</v>
      </c>
      <c r="B25320">
        <v>480162</v>
      </c>
      <c r="C25320" t="s">
        <v>19787</v>
      </c>
      <c r="D25320" t="s">
        <v>22336</v>
      </c>
      <c r="E25320" s="17">
        <v>28464</v>
      </c>
      <c r="F25320" s="17">
        <v>29256</v>
      </c>
      <c r="G25320">
        <v>5</v>
      </c>
      <c r="H25320" s="17">
        <v>31352</v>
      </c>
      <c r="I25320" s="17">
        <v>31352</v>
      </c>
      <c r="J25320" s="17">
        <v>34548</v>
      </c>
      <c r="K25320">
        <v>3</v>
      </c>
      <c r="L25320" t="s">
        <v>22336</v>
      </c>
    </row>
    <row r="25321" spans="1:12" x14ac:dyDescent="0.3">
      <c r="A25321" t="s">
        <v>19677</v>
      </c>
      <c r="B25321">
        <v>480163</v>
      </c>
      <c r="C25321" t="s">
        <v>19788</v>
      </c>
      <c r="D25321" t="s">
        <v>22336</v>
      </c>
      <c r="E25321" s="17">
        <v>27596</v>
      </c>
      <c r="F25321" s="17">
        <v>27159</v>
      </c>
      <c r="G25321">
        <v>5</v>
      </c>
      <c r="H25321" s="17">
        <v>32813</v>
      </c>
      <c r="I25321" s="17">
        <v>32813</v>
      </c>
      <c r="J25321" s="17">
        <v>34640</v>
      </c>
      <c r="K25321">
        <v>3</v>
      </c>
      <c r="L25321" t="s">
        <v>22336</v>
      </c>
    </row>
    <row r="25322" spans="1:12" x14ac:dyDescent="0.3">
      <c r="A25322" t="s">
        <v>19677</v>
      </c>
      <c r="B25322">
        <v>480164</v>
      </c>
      <c r="C25322" t="s">
        <v>19789</v>
      </c>
      <c r="D25322" t="s">
        <v>22336</v>
      </c>
      <c r="E25322" s="17">
        <v>27767</v>
      </c>
      <c r="F25322" s="17">
        <v>27264</v>
      </c>
      <c r="G25322">
        <v>5</v>
      </c>
      <c r="H25322" s="17">
        <v>31959</v>
      </c>
      <c r="I25322" s="17">
        <v>31959</v>
      </c>
      <c r="J25322" s="17">
        <v>33275</v>
      </c>
      <c r="K25322">
        <v>3</v>
      </c>
      <c r="L25322" t="s">
        <v>22336</v>
      </c>
    </row>
    <row r="25323" spans="1:12" x14ac:dyDescent="0.3">
      <c r="A25323" t="s">
        <v>19677</v>
      </c>
      <c r="B25323">
        <v>480165</v>
      </c>
      <c r="C25323" t="s">
        <v>6289</v>
      </c>
      <c r="D25323" t="s">
        <v>22336</v>
      </c>
      <c r="E25323" s="17">
        <v>25815</v>
      </c>
      <c r="F25323" s="17">
        <v>25812</v>
      </c>
      <c r="G25323">
        <v>5</v>
      </c>
      <c r="H25323" s="17">
        <v>30151</v>
      </c>
      <c r="I25323" s="17">
        <v>30151</v>
      </c>
      <c r="J25323" s="17">
        <v>43545</v>
      </c>
      <c r="K25323">
        <v>3</v>
      </c>
      <c r="L25323" t="s">
        <v>22336</v>
      </c>
    </row>
    <row r="25324" spans="1:12" x14ac:dyDescent="0.3">
      <c r="A25324" t="s">
        <v>19677</v>
      </c>
      <c r="B25324">
        <v>480166</v>
      </c>
      <c r="C25324" t="s">
        <v>19790</v>
      </c>
      <c r="D25324" t="s">
        <v>22336</v>
      </c>
      <c r="E25324" s="17">
        <v>27613</v>
      </c>
      <c r="F25324" s="17">
        <v>27096</v>
      </c>
      <c r="G25324">
        <v>5</v>
      </c>
      <c r="H25324" s="17">
        <v>29467</v>
      </c>
      <c r="I25324" s="17">
        <v>29467</v>
      </c>
      <c r="J25324" s="17">
        <v>41827</v>
      </c>
      <c r="K25324">
        <v>3</v>
      </c>
      <c r="L25324" t="s">
        <v>22336</v>
      </c>
    </row>
    <row r="25325" spans="1:12" x14ac:dyDescent="0.3">
      <c r="A25325" t="s">
        <v>19677</v>
      </c>
      <c r="B25325">
        <v>480167</v>
      </c>
      <c r="C25325" t="s">
        <v>3115</v>
      </c>
      <c r="D25325" t="s">
        <v>22336</v>
      </c>
      <c r="E25325" s="17">
        <v>27541</v>
      </c>
      <c r="F25325" s="17">
        <v>27208</v>
      </c>
      <c r="G25325">
        <v>5</v>
      </c>
      <c r="H25325" s="17">
        <v>29418</v>
      </c>
      <c r="I25325" s="17">
        <v>29418</v>
      </c>
      <c r="J25325" s="17">
        <v>42893</v>
      </c>
      <c r="K25325">
        <v>3</v>
      </c>
      <c r="L25325" t="s">
        <v>22336</v>
      </c>
    </row>
    <row r="25326" spans="1:12" x14ac:dyDescent="0.3">
      <c r="A25326" t="s">
        <v>19677</v>
      </c>
      <c r="B25326">
        <v>480168</v>
      </c>
      <c r="C25326" t="s">
        <v>19791</v>
      </c>
      <c r="D25326" t="s">
        <v>22336</v>
      </c>
      <c r="E25326" s="17">
        <v>27201</v>
      </c>
      <c r="F25326" s="17">
        <v>27089</v>
      </c>
      <c r="G25326">
        <v>5</v>
      </c>
      <c r="H25326" s="17">
        <v>29677</v>
      </c>
      <c r="I25326" s="17">
        <v>29677</v>
      </c>
      <c r="J25326" s="17">
        <v>43545</v>
      </c>
      <c r="K25326">
        <v>3</v>
      </c>
      <c r="L25326" t="s">
        <v>22336</v>
      </c>
    </row>
    <row r="25327" spans="1:12" x14ac:dyDescent="0.3">
      <c r="A25327" t="s">
        <v>19677</v>
      </c>
      <c r="B25327">
        <v>480169</v>
      </c>
      <c r="C25327" t="s">
        <v>19792</v>
      </c>
      <c r="D25327" t="s">
        <v>22336</v>
      </c>
      <c r="E25327" s="17">
        <v>35124</v>
      </c>
      <c r="F25327" s="17">
        <v>27005</v>
      </c>
      <c r="G25327">
        <v>5</v>
      </c>
      <c r="H25327" s="17">
        <v>37805</v>
      </c>
      <c r="I25327" s="17">
        <v>37126</v>
      </c>
      <c r="J25327" s="17">
        <v>41827</v>
      </c>
      <c r="K25327">
        <v>3</v>
      </c>
      <c r="L25327" t="s">
        <v>22336</v>
      </c>
    </row>
    <row r="25328" spans="1:12" x14ac:dyDescent="0.3">
      <c r="A25328" t="s">
        <v>19677</v>
      </c>
      <c r="B25328">
        <v>480170</v>
      </c>
      <c r="C25328" t="s">
        <v>19793</v>
      </c>
      <c r="D25328" t="s">
        <v>22336</v>
      </c>
      <c r="E25328" s="17">
        <v>27556</v>
      </c>
      <c r="F25328" s="17">
        <v>27096</v>
      </c>
      <c r="G25328">
        <v>5</v>
      </c>
      <c r="H25328" s="17">
        <v>29434</v>
      </c>
      <c r="I25328" s="17">
        <v>29434</v>
      </c>
      <c r="J25328" s="17">
        <v>41827</v>
      </c>
      <c r="K25328">
        <v>3</v>
      </c>
      <c r="L25328" t="s">
        <v>22336</v>
      </c>
    </row>
    <row r="25329" spans="1:12" x14ac:dyDescent="0.3">
      <c r="A25329" t="s">
        <v>19677</v>
      </c>
      <c r="B25329">
        <v>480171</v>
      </c>
      <c r="C25329" t="s">
        <v>3254</v>
      </c>
      <c r="D25329" t="s">
        <v>22336</v>
      </c>
      <c r="E25329" s="17">
        <v>25749</v>
      </c>
      <c r="F25329" s="17">
        <v>27404</v>
      </c>
      <c r="G25329">
        <v>5</v>
      </c>
      <c r="H25329" s="17">
        <v>30391</v>
      </c>
      <c r="I25329" s="17">
        <v>30391</v>
      </c>
      <c r="J25329" s="17">
        <v>43545</v>
      </c>
      <c r="K25329">
        <v>3</v>
      </c>
      <c r="L25329" t="s">
        <v>22336</v>
      </c>
    </row>
    <row r="25330" spans="1:12" x14ac:dyDescent="0.3">
      <c r="A25330" t="s">
        <v>19677</v>
      </c>
      <c r="B25330">
        <v>480172</v>
      </c>
      <c r="C25330" t="s">
        <v>6546</v>
      </c>
      <c r="D25330" t="s">
        <v>22336</v>
      </c>
      <c r="E25330">
        <v>27192</v>
      </c>
      <c r="F25330">
        <v>27243</v>
      </c>
      <c r="G25330">
        <v>5</v>
      </c>
      <c r="H25330" s="17">
        <v>29711</v>
      </c>
      <c r="I25330" s="17">
        <v>29711</v>
      </c>
      <c r="J25330" s="17">
        <v>41827</v>
      </c>
      <c r="K25330">
        <v>3</v>
      </c>
      <c r="L25330" t="s">
        <v>22336</v>
      </c>
    </row>
    <row r="25331" spans="1:12" x14ac:dyDescent="0.3">
      <c r="A25331" t="s">
        <v>19677</v>
      </c>
      <c r="B25331">
        <v>480173</v>
      </c>
      <c r="C25331" t="s">
        <v>19794</v>
      </c>
      <c r="D25331" t="s">
        <v>22336</v>
      </c>
      <c r="E25331">
        <v>27135</v>
      </c>
      <c r="F25331">
        <v>27068</v>
      </c>
      <c r="G25331">
        <v>5</v>
      </c>
      <c r="H25331">
        <v>29691</v>
      </c>
      <c r="I25331" s="17">
        <v>29691</v>
      </c>
      <c r="J25331" s="17">
        <v>43545</v>
      </c>
      <c r="K25331">
        <v>3</v>
      </c>
      <c r="L25331" t="s">
        <v>22336</v>
      </c>
    </row>
    <row r="25332" spans="1:12" x14ac:dyDescent="0.3">
      <c r="A25332" t="s">
        <v>19677</v>
      </c>
      <c r="B25332">
        <v>480174</v>
      </c>
      <c r="C25332" t="s">
        <v>19795</v>
      </c>
      <c r="D25332" t="s">
        <v>22336</v>
      </c>
      <c r="E25332">
        <v>26354</v>
      </c>
      <c r="F25332">
        <v>27131</v>
      </c>
      <c r="G25332">
        <v>5</v>
      </c>
      <c r="H25332" s="17">
        <v>28536</v>
      </c>
      <c r="I25332" s="17">
        <v>28536</v>
      </c>
      <c r="J25332" s="17">
        <v>41827</v>
      </c>
      <c r="K25332">
        <v>3</v>
      </c>
      <c r="L25332" t="s">
        <v>22336</v>
      </c>
    </row>
    <row r="25333" spans="1:12" x14ac:dyDescent="0.3">
      <c r="A25333" t="s">
        <v>19677</v>
      </c>
      <c r="B25333">
        <v>480175</v>
      </c>
      <c r="C25333" t="s">
        <v>896</v>
      </c>
      <c r="D25333" t="s">
        <v>22336</v>
      </c>
      <c r="E25333" s="17"/>
      <c r="F25333" s="17"/>
      <c r="G25333">
        <v>1</v>
      </c>
      <c r="H25333" s="17">
        <v>43076</v>
      </c>
      <c r="I25333" s="17">
        <v>42678</v>
      </c>
      <c r="J25333" s="17">
        <v>42678</v>
      </c>
      <c r="K25333">
        <v>6</v>
      </c>
      <c r="L25333" t="s">
        <v>22336</v>
      </c>
    </row>
    <row r="25334" spans="1:12" x14ac:dyDescent="0.3">
      <c r="A25334" t="s">
        <v>19677</v>
      </c>
      <c r="B25334">
        <v>480176</v>
      </c>
      <c r="C25334" t="s">
        <v>19796</v>
      </c>
      <c r="D25334" t="s">
        <v>22336</v>
      </c>
      <c r="E25334" s="17"/>
      <c r="F25334" s="17"/>
      <c r="G25334">
        <v>1</v>
      </c>
      <c r="H25334" s="17"/>
      <c r="I25334" s="17">
        <v>40470</v>
      </c>
      <c r="J25334" s="17">
        <v>43090</v>
      </c>
      <c r="K25334">
        <v>3</v>
      </c>
      <c r="L25334" t="s">
        <v>22336</v>
      </c>
    </row>
    <row r="25335" spans="1:12" x14ac:dyDescent="0.3">
      <c r="A25335" t="s">
        <v>19677</v>
      </c>
      <c r="B25335">
        <v>480177</v>
      </c>
      <c r="C25335" t="s">
        <v>19797</v>
      </c>
      <c r="D25335" t="s">
        <v>22336</v>
      </c>
      <c r="E25335" s="17"/>
      <c r="F25335" s="17"/>
      <c r="G25335">
        <v>1</v>
      </c>
      <c r="H25335" s="17">
        <v>39393</v>
      </c>
      <c r="I25335" s="17">
        <v>33508</v>
      </c>
      <c r="J25335" s="17">
        <v>43560</v>
      </c>
      <c r="K25335">
        <v>6</v>
      </c>
      <c r="L25335" t="s">
        <v>22336</v>
      </c>
    </row>
    <row r="25336" spans="1:12" x14ac:dyDescent="0.3">
      <c r="A25336" t="s">
        <v>19677</v>
      </c>
      <c r="B25336">
        <v>480178</v>
      </c>
      <c r="C25336" t="s">
        <v>19798</v>
      </c>
      <c r="D25336" t="s">
        <v>22336</v>
      </c>
      <c r="E25336" s="17">
        <v>27332</v>
      </c>
      <c r="F25336" s="17">
        <v>27152</v>
      </c>
      <c r="G25336">
        <v>5</v>
      </c>
      <c r="H25336">
        <v>29052</v>
      </c>
      <c r="I25336">
        <v>29052</v>
      </c>
      <c r="J25336">
        <v>41827</v>
      </c>
      <c r="K25336">
        <v>3</v>
      </c>
      <c r="L25336" t="s">
        <v>22336</v>
      </c>
    </row>
    <row r="25337" spans="1:12" x14ac:dyDescent="0.3">
      <c r="A25337" t="s">
        <v>19677</v>
      </c>
      <c r="B25337">
        <v>480179</v>
      </c>
      <c r="C25337" t="s">
        <v>19799</v>
      </c>
      <c r="D25337" t="s">
        <v>22336</v>
      </c>
      <c r="E25337" s="17">
        <v>27527</v>
      </c>
      <c r="F25337" s="17">
        <v>27110</v>
      </c>
      <c r="G25337">
        <v>5</v>
      </c>
      <c r="H25337" s="17">
        <v>29342</v>
      </c>
      <c r="I25337" s="17">
        <v>29342</v>
      </c>
      <c r="J25337" s="17">
        <v>41827</v>
      </c>
      <c r="K25337">
        <v>3</v>
      </c>
      <c r="L25337" t="s">
        <v>22336</v>
      </c>
    </row>
    <row r="25338" spans="1:12" x14ac:dyDescent="0.3">
      <c r="A25338" t="s">
        <v>19677</v>
      </c>
      <c r="B25338">
        <v>480180</v>
      </c>
      <c r="C25338" t="s">
        <v>19800</v>
      </c>
      <c r="D25338" t="s">
        <v>22336</v>
      </c>
      <c r="E25338">
        <v>25738</v>
      </c>
      <c r="F25338" s="17">
        <v>25738</v>
      </c>
      <c r="G25338">
        <v>5</v>
      </c>
      <c r="H25338" s="17">
        <v>29544</v>
      </c>
      <c r="I25338" s="17">
        <v>29544</v>
      </c>
      <c r="J25338" s="17">
        <v>43545</v>
      </c>
      <c r="K25338">
        <v>3</v>
      </c>
      <c r="L25338" t="s">
        <v>22336</v>
      </c>
    </row>
    <row r="25339" spans="1:12" x14ac:dyDescent="0.3">
      <c r="A25339" t="s">
        <v>19677</v>
      </c>
      <c r="B25339">
        <v>480181</v>
      </c>
      <c r="C25339" t="s">
        <v>19801</v>
      </c>
      <c r="D25339" t="s">
        <v>22336</v>
      </c>
      <c r="E25339" s="17">
        <v>27304</v>
      </c>
      <c r="F25339" s="17">
        <v>27061</v>
      </c>
      <c r="G25339">
        <v>4</v>
      </c>
      <c r="H25339" s="17"/>
      <c r="I25339" s="17"/>
      <c r="J25339" s="17"/>
      <c r="K25339">
        <v>1</v>
      </c>
      <c r="L25339" t="s">
        <v>22336</v>
      </c>
    </row>
    <row r="25340" spans="1:12" x14ac:dyDescent="0.3">
      <c r="A25340" t="s">
        <v>19677</v>
      </c>
      <c r="B25340">
        <v>480182</v>
      </c>
      <c r="C25340" t="s">
        <v>1805</v>
      </c>
      <c r="D25340" t="s">
        <v>22336</v>
      </c>
      <c r="E25340" s="17">
        <v>27177</v>
      </c>
      <c r="F25340" s="17">
        <v>27187</v>
      </c>
      <c r="G25340">
        <v>5</v>
      </c>
      <c r="H25340" s="17">
        <v>29801</v>
      </c>
      <c r="I25340" s="17">
        <v>29801</v>
      </c>
      <c r="J25340" s="17">
        <v>41827</v>
      </c>
      <c r="K25340">
        <v>3</v>
      </c>
      <c r="L25340" t="s">
        <v>22336</v>
      </c>
    </row>
    <row r="25341" spans="1:12" x14ac:dyDescent="0.3">
      <c r="A25341" t="s">
        <v>19677</v>
      </c>
      <c r="B25341">
        <v>480183</v>
      </c>
      <c r="C25341" t="s">
        <v>19802</v>
      </c>
      <c r="D25341" t="s">
        <v>22336</v>
      </c>
      <c r="E25341" s="17"/>
      <c r="F25341" s="17">
        <v>28493</v>
      </c>
      <c r="G25341">
        <v>5</v>
      </c>
      <c r="H25341" s="17">
        <v>39748</v>
      </c>
      <c r="I25341" s="17">
        <v>39717</v>
      </c>
      <c r="J25341" s="17">
        <v>41745</v>
      </c>
      <c r="K25341">
        <v>3</v>
      </c>
      <c r="L25341" t="s">
        <v>22336</v>
      </c>
    </row>
    <row r="25342" spans="1:12" x14ac:dyDescent="0.3">
      <c r="A25342" t="s">
        <v>19677</v>
      </c>
      <c r="B25342">
        <v>480184</v>
      </c>
      <c r="C25342" t="s">
        <v>19803</v>
      </c>
      <c r="D25342" t="s">
        <v>22336</v>
      </c>
      <c r="E25342" s="17">
        <v>27445</v>
      </c>
      <c r="F25342" s="17">
        <v>27173</v>
      </c>
      <c r="G25342">
        <v>5</v>
      </c>
      <c r="H25342" s="17">
        <v>29193</v>
      </c>
      <c r="I25342" s="17">
        <v>29193</v>
      </c>
      <c r="J25342" s="17">
        <v>42893</v>
      </c>
      <c r="K25342">
        <v>3</v>
      </c>
      <c r="L25342" t="s">
        <v>22336</v>
      </c>
    </row>
    <row r="25343" spans="1:12" x14ac:dyDescent="0.3">
      <c r="A25343" t="s">
        <v>19677</v>
      </c>
      <c r="B25343">
        <v>480185</v>
      </c>
      <c r="C25343" t="s">
        <v>19804</v>
      </c>
      <c r="D25343" t="s">
        <v>22336</v>
      </c>
      <c r="E25343" s="17">
        <v>27555</v>
      </c>
      <c r="F25343" s="17">
        <v>27229</v>
      </c>
      <c r="G25343">
        <v>5</v>
      </c>
      <c r="H25343" s="17">
        <v>28734</v>
      </c>
      <c r="I25343" s="17">
        <v>28734</v>
      </c>
      <c r="J25343" s="17">
        <v>41827</v>
      </c>
      <c r="K25343">
        <v>3</v>
      </c>
      <c r="L25343" t="s">
        <v>22336</v>
      </c>
    </row>
    <row r="25344" spans="1:12" x14ac:dyDescent="0.3">
      <c r="A25344" t="s">
        <v>19677</v>
      </c>
      <c r="B25344">
        <v>480186</v>
      </c>
      <c r="C25344" t="s">
        <v>19805</v>
      </c>
      <c r="D25344" t="s">
        <v>22336</v>
      </c>
      <c r="E25344" s="17">
        <v>27600</v>
      </c>
      <c r="F25344" s="17">
        <v>27082</v>
      </c>
      <c r="G25344">
        <v>5</v>
      </c>
      <c r="H25344" s="17">
        <v>28734</v>
      </c>
      <c r="I25344" s="17">
        <v>28734</v>
      </c>
      <c r="J25344" s="17">
        <v>41827</v>
      </c>
      <c r="K25344">
        <v>3</v>
      </c>
      <c r="L25344" t="s">
        <v>22336</v>
      </c>
    </row>
    <row r="25345" spans="1:12" x14ac:dyDescent="0.3">
      <c r="A25345" t="s">
        <v>19677</v>
      </c>
      <c r="B25345">
        <v>480187</v>
      </c>
      <c r="C25345" t="s">
        <v>19806</v>
      </c>
      <c r="D25345" t="s">
        <v>22336</v>
      </c>
      <c r="E25345" s="17">
        <v>27570</v>
      </c>
      <c r="F25345" s="17">
        <v>27061</v>
      </c>
      <c r="G25345">
        <v>5</v>
      </c>
      <c r="H25345" s="17">
        <v>29752</v>
      </c>
      <c r="I25345" s="17">
        <v>29752</v>
      </c>
      <c r="J25345" s="17">
        <v>41827</v>
      </c>
      <c r="K25345">
        <v>3</v>
      </c>
      <c r="L25345" t="s">
        <v>22336</v>
      </c>
    </row>
    <row r="25346" spans="1:12" x14ac:dyDescent="0.3">
      <c r="A25346" t="s">
        <v>19677</v>
      </c>
      <c r="B25346">
        <v>480188</v>
      </c>
      <c r="C25346" t="s">
        <v>19807</v>
      </c>
      <c r="D25346" t="s">
        <v>22336</v>
      </c>
      <c r="E25346" s="17">
        <v>27591</v>
      </c>
      <c r="F25346" s="17">
        <v>27208</v>
      </c>
      <c r="G25346">
        <v>5</v>
      </c>
      <c r="H25346" s="17">
        <v>29252</v>
      </c>
      <c r="I25346" s="17">
        <v>29252</v>
      </c>
      <c r="J25346" s="17">
        <v>41827</v>
      </c>
      <c r="K25346">
        <v>3</v>
      </c>
      <c r="L25346" t="s">
        <v>22336</v>
      </c>
    </row>
    <row r="25347" spans="1:12" x14ac:dyDescent="0.3">
      <c r="A25347" t="s">
        <v>19677</v>
      </c>
      <c r="B25347">
        <v>480189</v>
      </c>
      <c r="C25347" t="s">
        <v>6138</v>
      </c>
      <c r="D25347" t="s">
        <v>22336</v>
      </c>
      <c r="E25347" s="17">
        <v>27465</v>
      </c>
      <c r="F25347" s="17">
        <v>27173</v>
      </c>
      <c r="G25347">
        <v>5</v>
      </c>
      <c r="H25347" s="17">
        <v>29174</v>
      </c>
      <c r="I25347" s="17">
        <v>29174</v>
      </c>
      <c r="J25347" s="17">
        <v>41827</v>
      </c>
      <c r="K25347">
        <v>3</v>
      </c>
      <c r="L25347" t="s">
        <v>22336</v>
      </c>
    </row>
    <row r="25348" spans="1:12" x14ac:dyDescent="0.3">
      <c r="A25348" t="s">
        <v>19677</v>
      </c>
      <c r="B25348">
        <v>480190</v>
      </c>
      <c r="C25348" t="s">
        <v>19808</v>
      </c>
      <c r="D25348" t="s">
        <v>22336</v>
      </c>
      <c r="E25348">
        <v>27547</v>
      </c>
      <c r="F25348" s="17">
        <v>27061</v>
      </c>
      <c r="G25348">
        <v>5</v>
      </c>
      <c r="H25348">
        <v>29481</v>
      </c>
      <c r="I25348">
        <v>29481</v>
      </c>
      <c r="J25348">
        <v>41827</v>
      </c>
      <c r="K25348">
        <v>3</v>
      </c>
      <c r="L25348" t="s">
        <v>22336</v>
      </c>
    </row>
    <row r="25349" spans="1:12" x14ac:dyDescent="0.3">
      <c r="A25349" t="s">
        <v>19677</v>
      </c>
      <c r="B25349">
        <v>480191</v>
      </c>
      <c r="C25349" t="s">
        <v>19809</v>
      </c>
      <c r="D25349" t="s">
        <v>22336</v>
      </c>
      <c r="E25349" s="17">
        <v>26354</v>
      </c>
      <c r="F25349" s="17">
        <v>27026</v>
      </c>
      <c r="G25349">
        <v>5</v>
      </c>
      <c r="H25349" s="17">
        <v>27880</v>
      </c>
      <c r="I25349" s="17">
        <v>27880</v>
      </c>
      <c r="J25349" s="17">
        <v>40578</v>
      </c>
      <c r="K25349">
        <v>3</v>
      </c>
      <c r="L25349" t="s">
        <v>22336</v>
      </c>
    </row>
    <row r="25350" spans="1:12" x14ac:dyDescent="0.3">
      <c r="A25350" t="s">
        <v>19677</v>
      </c>
      <c r="B25350">
        <v>480192</v>
      </c>
      <c r="C25350" t="s">
        <v>19810</v>
      </c>
      <c r="D25350" t="s">
        <v>22336</v>
      </c>
      <c r="E25350" s="17">
        <v>27376</v>
      </c>
      <c r="F25350" s="17">
        <v>27187</v>
      </c>
      <c r="G25350">
        <v>5</v>
      </c>
      <c r="H25350" s="17">
        <v>32295</v>
      </c>
      <c r="I25350" s="17">
        <v>32295</v>
      </c>
      <c r="J25350" s="17">
        <v>32295</v>
      </c>
      <c r="K25350">
        <v>7</v>
      </c>
      <c r="L25350" t="s">
        <v>22336</v>
      </c>
    </row>
    <row r="25351" spans="1:12" x14ac:dyDescent="0.3">
      <c r="A25351" t="s">
        <v>19677</v>
      </c>
      <c r="B25351">
        <v>480193</v>
      </c>
      <c r="C25351" t="s">
        <v>19811</v>
      </c>
      <c r="D25351" t="s">
        <v>22336</v>
      </c>
      <c r="E25351" s="17"/>
      <c r="F25351" s="17">
        <v>28006</v>
      </c>
      <c r="G25351">
        <v>4</v>
      </c>
      <c r="H25351" s="17"/>
      <c r="I25351" s="17"/>
      <c r="J25351" s="17"/>
      <c r="K25351">
        <v>5</v>
      </c>
      <c r="L25351" t="s">
        <v>22336</v>
      </c>
    </row>
    <row r="25352" spans="1:12" x14ac:dyDescent="0.3">
      <c r="A25352" t="s">
        <v>19677</v>
      </c>
      <c r="B25352">
        <v>480194</v>
      </c>
      <c r="C25352" t="s">
        <v>3121</v>
      </c>
      <c r="D25352" t="s">
        <v>22336</v>
      </c>
      <c r="E25352" s="17">
        <v>26347</v>
      </c>
      <c r="F25352" s="17">
        <v>27334</v>
      </c>
      <c r="G25352">
        <v>5</v>
      </c>
      <c r="H25352" s="17">
        <v>29068</v>
      </c>
      <c r="I25352" s="17">
        <v>29068</v>
      </c>
      <c r="J25352" s="17">
        <v>44001</v>
      </c>
      <c r="K25352">
        <v>3</v>
      </c>
      <c r="L25352" t="s">
        <v>22337</v>
      </c>
    </row>
    <row r="25353" spans="1:12" x14ac:dyDescent="0.3">
      <c r="A25353" t="s">
        <v>19677</v>
      </c>
      <c r="B25353">
        <v>480195</v>
      </c>
      <c r="C25353" t="s">
        <v>959</v>
      </c>
      <c r="D25353" t="s">
        <v>22336</v>
      </c>
      <c r="E25353" s="17">
        <v>27414</v>
      </c>
      <c r="F25353">
        <v>27103</v>
      </c>
      <c r="G25353">
        <v>5</v>
      </c>
      <c r="H25353">
        <v>32434</v>
      </c>
      <c r="I25353">
        <v>32434</v>
      </c>
      <c r="J25353">
        <v>41827</v>
      </c>
      <c r="K25353">
        <v>3</v>
      </c>
      <c r="L25353" t="s">
        <v>22336</v>
      </c>
    </row>
    <row r="25354" spans="1:12" x14ac:dyDescent="0.3">
      <c r="A25354" t="s">
        <v>19677</v>
      </c>
      <c r="B25354">
        <v>480196</v>
      </c>
      <c r="C25354" t="s">
        <v>19812</v>
      </c>
      <c r="D25354" t="s">
        <v>22336</v>
      </c>
      <c r="E25354" s="17">
        <v>27318</v>
      </c>
      <c r="F25354" s="17">
        <v>27152</v>
      </c>
      <c r="G25354">
        <v>5</v>
      </c>
      <c r="H25354" s="17">
        <v>29801</v>
      </c>
      <c r="I25354" s="17">
        <v>29801</v>
      </c>
      <c r="J25354" s="17">
        <v>40549</v>
      </c>
      <c r="K25354">
        <v>3</v>
      </c>
      <c r="L25354" t="s">
        <v>22336</v>
      </c>
    </row>
    <row r="25355" spans="1:12" x14ac:dyDescent="0.3">
      <c r="A25355" t="s">
        <v>19677</v>
      </c>
      <c r="B25355">
        <v>480197</v>
      </c>
      <c r="C25355" t="s">
        <v>5977</v>
      </c>
      <c r="D25355" t="s">
        <v>22336</v>
      </c>
      <c r="E25355">
        <v>27045</v>
      </c>
      <c r="F25355" s="17">
        <v>27121</v>
      </c>
      <c r="G25355">
        <v>5</v>
      </c>
      <c r="H25355" s="17">
        <v>31837</v>
      </c>
      <c r="I25355" s="17">
        <v>31837</v>
      </c>
      <c r="J25355" s="17">
        <v>40549</v>
      </c>
      <c r="K25355">
        <v>7</v>
      </c>
      <c r="L25355" t="s">
        <v>22336</v>
      </c>
    </row>
    <row r="25356" spans="1:12" x14ac:dyDescent="0.3">
      <c r="A25356" t="s">
        <v>19677</v>
      </c>
      <c r="B25356">
        <v>480198</v>
      </c>
      <c r="C25356" t="s">
        <v>19813</v>
      </c>
      <c r="D25356" t="s">
        <v>22336</v>
      </c>
      <c r="E25356">
        <v>36895</v>
      </c>
      <c r="F25356" s="17"/>
      <c r="G25356">
        <v>1</v>
      </c>
      <c r="K25356">
        <v>1</v>
      </c>
      <c r="L25356" t="s">
        <v>22336</v>
      </c>
    </row>
    <row r="25357" spans="1:12" x14ac:dyDescent="0.3">
      <c r="A25357" t="s">
        <v>19677</v>
      </c>
      <c r="B25357">
        <v>480199</v>
      </c>
      <c r="C25357" t="s">
        <v>19814</v>
      </c>
      <c r="D25357" t="s">
        <v>22336</v>
      </c>
      <c r="E25357" s="17">
        <v>27647</v>
      </c>
      <c r="F25357" s="17">
        <v>27152</v>
      </c>
      <c r="G25357">
        <v>5</v>
      </c>
      <c r="H25357" s="17">
        <v>31959</v>
      </c>
      <c r="I25357" s="17">
        <v>31959</v>
      </c>
      <c r="J25357" s="17">
        <v>31959</v>
      </c>
      <c r="K25357">
        <v>7</v>
      </c>
      <c r="L25357" t="s">
        <v>22336</v>
      </c>
    </row>
    <row r="25358" spans="1:12" x14ac:dyDescent="0.3">
      <c r="A25358" t="s">
        <v>19677</v>
      </c>
      <c r="B25358">
        <v>480200</v>
      </c>
      <c r="C25358" t="s">
        <v>19815</v>
      </c>
      <c r="D25358" t="s">
        <v>22336</v>
      </c>
      <c r="E25358" s="17"/>
      <c r="F25358" s="17">
        <v>28493</v>
      </c>
      <c r="G25358">
        <v>5</v>
      </c>
      <c r="H25358" s="17">
        <v>39813</v>
      </c>
      <c r="I25358" s="17">
        <v>29769</v>
      </c>
      <c r="J25358" s="17">
        <v>41745</v>
      </c>
      <c r="K25358">
        <v>3</v>
      </c>
      <c r="L25358" t="s">
        <v>22336</v>
      </c>
    </row>
    <row r="25359" spans="1:12" x14ac:dyDescent="0.3">
      <c r="A25359" t="s">
        <v>19677</v>
      </c>
      <c r="B25359">
        <v>480201</v>
      </c>
      <c r="C25359" t="s">
        <v>19816</v>
      </c>
      <c r="D25359" t="s">
        <v>22336</v>
      </c>
      <c r="E25359" s="17"/>
      <c r="F25359" s="17">
        <v>27782</v>
      </c>
      <c r="G25359">
        <v>4</v>
      </c>
      <c r="H25359" s="17"/>
      <c r="I25359" s="17"/>
      <c r="J25359" s="17"/>
      <c r="K25359">
        <v>5</v>
      </c>
      <c r="L25359" t="s">
        <v>22336</v>
      </c>
    </row>
    <row r="25360" spans="1:12" x14ac:dyDescent="0.3">
      <c r="A25360" t="s">
        <v>19677</v>
      </c>
      <c r="B25360">
        <v>480202</v>
      </c>
      <c r="C25360" t="s">
        <v>2716</v>
      </c>
      <c r="D25360" t="s">
        <v>22336</v>
      </c>
      <c r="E25360" s="17">
        <v>27599</v>
      </c>
      <c r="F25360" s="17">
        <v>28279</v>
      </c>
      <c r="G25360">
        <v>5</v>
      </c>
      <c r="H25360" s="17">
        <v>31898</v>
      </c>
      <c r="I25360" s="17">
        <v>31898</v>
      </c>
      <c r="J25360" s="17">
        <v>40578</v>
      </c>
      <c r="K25360">
        <v>3</v>
      </c>
      <c r="L25360" t="s">
        <v>22336</v>
      </c>
    </row>
    <row r="25361" spans="1:12" x14ac:dyDescent="0.3">
      <c r="A25361" t="s">
        <v>19677</v>
      </c>
      <c r="B25361">
        <v>480203</v>
      </c>
      <c r="C25361" t="s">
        <v>19817</v>
      </c>
      <c r="D25361" t="s">
        <v>22336</v>
      </c>
      <c r="E25361" s="17">
        <v>27600</v>
      </c>
      <c r="F25361" s="17">
        <v>27152</v>
      </c>
      <c r="G25361">
        <v>5</v>
      </c>
      <c r="H25361" s="17">
        <v>28878</v>
      </c>
      <c r="I25361" s="17">
        <v>28878</v>
      </c>
      <c r="J25361" s="17">
        <v>28878</v>
      </c>
      <c r="K25361">
        <v>6</v>
      </c>
      <c r="L25361" t="s">
        <v>22336</v>
      </c>
    </row>
    <row r="25362" spans="1:12" x14ac:dyDescent="0.3">
      <c r="A25362" t="s">
        <v>19677</v>
      </c>
      <c r="B25362">
        <v>480204</v>
      </c>
      <c r="C25362" t="s">
        <v>19818</v>
      </c>
      <c r="D25362" t="s">
        <v>22336</v>
      </c>
      <c r="E25362" s="17">
        <v>27555</v>
      </c>
      <c r="F25362" s="17">
        <v>27131</v>
      </c>
      <c r="G25362">
        <v>5</v>
      </c>
      <c r="H25362" s="17">
        <v>31990</v>
      </c>
      <c r="I25362" s="17">
        <v>31990</v>
      </c>
      <c r="J25362" s="17">
        <v>35647</v>
      </c>
      <c r="K25362">
        <v>3</v>
      </c>
      <c r="L25362" t="s">
        <v>22336</v>
      </c>
    </row>
    <row r="25363" spans="1:12" x14ac:dyDescent="0.3">
      <c r="A25363" t="s">
        <v>19677</v>
      </c>
      <c r="B25363">
        <v>480205</v>
      </c>
      <c r="C25363" t="s">
        <v>19819</v>
      </c>
      <c r="D25363" t="s">
        <v>22336</v>
      </c>
      <c r="E25363">
        <v>36144</v>
      </c>
      <c r="F25363" s="17">
        <v>27166</v>
      </c>
      <c r="G25363">
        <v>5</v>
      </c>
      <c r="H25363" s="17">
        <v>36342</v>
      </c>
      <c r="I25363" s="17">
        <v>36342</v>
      </c>
      <c r="J25363" s="17">
        <v>43560</v>
      </c>
      <c r="K25363">
        <v>6</v>
      </c>
      <c r="L25363" t="s">
        <v>22336</v>
      </c>
    </row>
    <row r="25364" spans="1:12" x14ac:dyDescent="0.3">
      <c r="A25364" t="s">
        <v>19677</v>
      </c>
      <c r="B25364">
        <v>480206</v>
      </c>
      <c r="C25364" t="s">
        <v>2652</v>
      </c>
      <c r="D25364" t="s">
        <v>22336</v>
      </c>
      <c r="E25364" s="17">
        <v>29307</v>
      </c>
      <c r="F25364" s="17">
        <v>27208</v>
      </c>
      <c r="G25364">
        <v>5</v>
      </c>
      <c r="H25364" s="17">
        <v>33301</v>
      </c>
      <c r="I25364" s="17">
        <v>33301</v>
      </c>
      <c r="J25364" s="17">
        <v>40983</v>
      </c>
      <c r="K25364">
        <v>3</v>
      </c>
      <c r="L25364" t="s">
        <v>22336</v>
      </c>
    </row>
    <row r="25365" spans="1:12" x14ac:dyDescent="0.3">
      <c r="A25365" t="s">
        <v>19677</v>
      </c>
      <c r="B25365">
        <v>480207</v>
      </c>
      <c r="C25365" t="s">
        <v>19820</v>
      </c>
      <c r="D25365" t="s">
        <v>22336</v>
      </c>
      <c r="E25365">
        <v>28534</v>
      </c>
      <c r="F25365">
        <v>27208</v>
      </c>
      <c r="G25365">
        <v>5</v>
      </c>
      <c r="H25365" s="17">
        <v>30117</v>
      </c>
      <c r="I25365" s="17">
        <v>30117</v>
      </c>
      <c r="J25365" s="17">
        <v>41428</v>
      </c>
      <c r="K25365">
        <v>3</v>
      </c>
      <c r="L25365" t="s">
        <v>22336</v>
      </c>
    </row>
    <row r="25366" spans="1:12" x14ac:dyDescent="0.3">
      <c r="A25366" t="s">
        <v>19677</v>
      </c>
      <c r="B25366">
        <v>480208</v>
      </c>
      <c r="C25366" t="s">
        <v>19821</v>
      </c>
      <c r="D25366" t="s">
        <v>22336</v>
      </c>
      <c r="E25366" s="17"/>
      <c r="F25366" s="17">
        <v>27362</v>
      </c>
      <c r="G25366">
        <v>5</v>
      </c>
      <c r="H25366" s="17">
        <v>40911</v>
      </c>
      <c r="I25366" s="17">
        <v>36180</v>
      </c>
      <c r="J25366" s="17">
        <v>41428</v>
      </c>
      <c r="K25366">
        <v>3</v>
      </c>
      <c r="L25366" t="s">
        <v>22336</v>
      </c>
    </row>
    <row r="25367" spans="1:12" x14ac:dyDescent="0.3">
      <c r="A25367" t="s">
        <v>19677</v>
      </c>
      <c r="B25367">
        <v>480209</v>
      </c>
      <c r="C25367" t="s">
        <v>631</v>
      </c>
      <c r="D25367" t="s">
        <v>22336</v>
      </c>
      <c r="E25367" s="17">
        <v>31943</v>
      </c>
      <c r="F25367" s="17">
        <v>27985</v>
      </c>
      <c r="G25367">
        <v>5</v>
      </c>
      <c r="H25367" s="17">
        <v>33025</v>
      </c>
      <c r="I25367" s="17">
        <v>33025</v>
      </c>
      <c r="J25367" s="17">
        <v>41428</v>
      </c>
      <c r="K25367">
        <v>3</v>
      </c>
      <c r="L25367" t="s">
        <v>22336</v>
      </c>
    </row>
    <row r="25368" spans="1:12" x14ac:dyDescent="0.3">
      <c r="A25368" t="s">
        <v>19677</v>
      </c>
      <c r="B25368">
        <v>480210</v>
      </c>
      <c r="C25368" t="s">
        <v>6333</v>
      </c>
      <c r="D25368" t="s">
        <v>22336</v>
      </c>
      <c r="F25368" s="17"/>
      <c r="G25368">
        <v>1</v>
      </c>
      <c r="H25368">
        <v>43069</v>
      </c>
      <c r="I25368">
        <v>42678</v>
      </c>
      <c r="J25368">
        <v>42678</v>
      </c>
      <c r="K25368">
        <v>6</v>
      </c>
      <c r="L25368" t="s">
        <v>22336</v>
      </c>
    </row>
    <row r="25369" spans="1:12" x14ac:dyDescent="0.3">
      <c r="A25369" t="s">
        <v>19677</v>
      </c>
      <c r="B25369">
        <v>480211</v>
      </c>
      <c r="C25369" t="s">
        <v>19822</v>
      </c>
      <c r="D25369" t="s">
        <v>22336</v>
      </c>
      <c r="E25369" s="17">
        <v>27565</v>
      </c>
      <c r="F25369" s="17">
        <v>27208</v>
      </c>
      <c r="G25369">
        <v>5</v>
      </c>
      <c r="H25369" s="17">
        <v>29434</v>
      </c>
      <c r="I25369" s="17">
        <v>29434</v>
      </c>
      <c r="J25369" s="17">
        <v>41428</v>
      </c>
      <c r="K25369">
        <v>3</v>
      </c>
      <c r="L25369" t="s">
        <v>22336</v>
      </c>
    </row>
    <row r="25370" spans="1:12" x14ac:dyDescent="0.3">
      <c r="A25370" t="s">
        <v>19677</v>
      </c>
      <c r="B25370">
        <v>480212</v>
      </c>
      <c r="C25370" t="s">
        <v>19823</v>
      </c>
      <c r="D25370" t="s">
        <v>22336</v>
      </c>
      <c r="E25370">
        <v>27425</v>
      </c>
      <c r="F25370">
        <v>27285</v>
      </c>
      <c r="G25370">
        <v>5</v>
      </c>
      <c r="H25370">
        <v>33485</v>
      </c>
      <c r="I25370">
        <v>33485</v>
      </c>
      <c r="J25370">
        <v>33485</v>
      </c>
      <c r="K25370">
        <v>2</v>
      </c>
      <c r="L25370" t="s">
        <v>22336</v>
      </c>
    </row>
    <row r="25371" spans="1:12" x14ac:dyDescent="0.3">
      <c r="A25371" t="s">
        <v>19677</v>
      </c>
      <c r="B25371">
        <v>480213</v>
      </c>
      <c r="C25371" t="s">
        <v>19824</v>
      </c>
      <c r="D25371" t="s">
        <v>22336</v>
      </c>
      <c r="F25371">
        <v>27038</v>
      </c>
      <c r="G25371">
        <v>4</v>
      </c>
      <c r="H25371" s="17"/>
      <c r="I25371" s="17"/>
      <c r="J25371" s="17"/>
      <c r="K25371">
        <v>1</v>
      </c>
      <c r="L25371" t="s">
        <v>22336</v>
      </c>
    </row>
    <row r="25372" spans="1:12" x14ac:dyDescent="0.3">
      <c r="A25372" t="s">
        <v>19677</v>
      </c>
      <c r="B25372">
        <v>480214</v>
      </c>
      <c r="C25372" t="s">
        <v>5041</v>
      </c>
      <c r="D25372" t="s">
        <v>22336</v>
      </c>
      <c r="E25372">
        <v>25913</v>
      </c>
      <c r="F25372">
        <v>28458</v>
      </c>
      <c r="G25372">
        <v>5</v>
      </c>
      <c r="H25372" s="17">
        <v>30239</v>
      </c>
      <c r="I25372" s="17">
        <v>30239</v>
      </c>
      <c r="J25372" s="17">
        <v>38764</v>
      </c>
      <c r="K25372">
        <v>3</v>
      </c>
      <c r="L25372" t="s">
        <v>22336</v>
      </c>
    </row>
    <row r="25373" spans="1:12" x14ac:dyDescent="0.3">
      <c r="A25373" t="s">
        <v>19677</v>
      </c>
      <c r="B25373">
        <v>480215</v>
      </c>
      <c r="C25373" t="s">
        <v>19825</v>
      </c>
      <c r="D25373" t="s">
        <v>22336</v>
      </c>
      <c r="E25373" s="17"/>
      <c r="F25373" s="17"/>
      <c r="G25373">
        <v>1</v>
      </c>
      <c r="H25373" s="17"/>
      <c r="I25373" s="17"/>
      <c r="J25373" s="17"/>
      <c r="K25373">
        <v>1</v>
      </c>
      <c r="L25373" t="s">
        <v>22336</v>
      </c>
    </row>
    <row r="25374" spans="1:12" x14ac:dyDescent="0.3">
      <c r="A25374" t="s">
        <v>19677</v>
      </c>
      <c r="B25374">
        <v>480216</v>
      </c>
      <c r="C25374" t="s">
        <v>15111</v>
      </c>
      <c r="D25374" t="s">
        <v>22336</v>
      </c>
      <c r="E25374" s="17"/>
      <c r="F25374" s="17"/>
      <c r="G25374">
        <v>1</v>
      </c>
      <c r="H25374" s="17">
        <v>40634</v>
      </c>
      <c r="I25374" s="17">
        <v>39463</v>
      </c>
      <c r="J25374" s="17">
        <v>39463</v>
      </c>
      <c r="K25374">
        <v>10</v>
      </c>
      <c r="L25374" t="s">
        <v>22336</v>
      </c>
    </row>
    <row r="25375" spans="1:12" x14ac:dyDescent="0.3">
      <c r="A25375" t="s">
        <v>19677</v>
      </c>
      <c r="B25375">
        <v>480217</v>
      </c>
      <c r="C25375" t="s">
        <v>19826</v>
      </c>
      <c r="D25375" t="s">
        <v>22336</v>
      </c>
      <c r="E25375" s="17"/>
      <c r="F25375" s="17"/>
      <c r="G25375">
        <v>1</v>
      </c>
      <c r="H25375" s="17">
        <v>44188</v>
      </c>
      <c r="I25375" s="17">
        <v>39463</v>
      </c>
      <c r="J25375" s="17">
        <v>39463</v>
      </c>
      <c r="K25375">
        <v>2</v>
      </c>
      <c r="L25375" t="s">
        <v>22336</v>
      </c>
    </row>
    <row r="25376" spans="1:12" x14ac:dyDescent="0.3">
      <c r="A25376" t="s">
        <v>19677</v>
      </c>
      <c r="B25376">
        <v>480218</v>
      </c>
      <c r="C25376" t="s">
        <v>19827</v>
      </c>
      <c r="D25376" t="s">
        <v>22336</v>
      </c>
      <c r="E25376" s="17">
        <v>36587</v>
      </c>
      <c r="F25376" s="17">
        <v>28486</v>
      </c>
      <c r="G25376">
        <v>5</v>
      </c>
      <c r="H25376" s="17">
        <v>38078</v>
      </c>
      <c r="I25376" s="17">
        <v>38078</v>
      </c>
      <c r="J25376" s="17">
        <v>43560</v>
      </c>
      <c r="K25376">
        <v>3</v>
      </c>
      <c r="L25376" t="s">
        <v>22336</v>
      </c>
    </row>
    <row r="25377" spans="1:12" x14ac:dyDescent="0.3">
      <c r="A25377" t="s">
        <v>19677</v>
      </c>
      <c r="B25377">
        <v>480219</v>
      </c>
      <c r="C25377" t="s">
        <v>1811</v>
      </c>
      <c r="D25377" t="s">
        <v>22336</v>
      </c>
      <c r="E25377" s="17">
        <v>27647</v>
      </c>
      <c r="F25377" s="17">
        <v>27271</v>
      </c>
      <c r="G25377">
        <v>5</v>
      </c>
      <c r="H25377" s="17">
        <v>28710</v>
      </c>
      <c r="I25377" s="17">
        <v>28710</v>
      </c>
      <c r="J25377" s="17">
        <v>40863</v>
      </c>
      <c r="K25377">
        <v>6</v>
      </c>
      <c r="L25377" t="s">
        <v>22336</v>
      </c>
    </row>
    <row r="25378" spans="1:12" x14ac:dyDescent="0.3">
      <c r="A25378" t="s">
        <v>19677</v>
      </c>
      <c r="B25378">
        <v>480220</v>
      </c>
      <c r="C25378" t="s">
        <v>19828</v>
      </c>
      <c r="D25378" t="s">
        <v>22336</v>
      </c>
      <c r="E25378" s="17">
        <v>27099</v>
      </c>
      <c r="F25378" s="17">
        <v>27208</v>
      </c>
      <c r="G25378">
        <v>5</v>
      </c>
      <c r="H25378" s="17">
        <v>28311</v>
      </c>
      <c r="I25378" s="17">
        <v>28311</v>
      </c>
      <c r="J25378" s="17">
        <v>40863</v>
      </c>
      <c r="K25378">
        <v>3</v>
      </c>
      <c r="L25378" t="s">
        <v>22336</v>
      </c>
    </row>
    <row r="25379" spans="1:12" x14ac:dyDescent="0.3">
      <c r="A25379" t="s">
        <v>19677</v>
      </c>
      <c r="B25379">
        <v>480221</v>
      </c>
      <c r="C25379" t="s">
        <v>19829</v>
      </c>
      <c r="D25379" t="s">
        <v>22336</v>
      </c>
      <c r="E25379" s="17">
        <v>27298</v>
      </c>
      <c r="F25379" s="17">
        <v>27152</v>
      </c>
      <c r="G25379">
        <v>5</v>
      </c>
      <c r="H25379" s="17">
        <v>31837</v>
      </c>
      <c r="I25379" s="17">
        <v>31837</v>
      </c>
      <c r="J25379" s="17">
        <v>31837</v>
      </c>
      <c r="K25379">
        <v>7</v>
      </c>
      <c r="L25379" t="s">
        <v>22336</v>
      </c>
    </row>
    <row r="25380" spans="1:12" x14ac:dyDescent="0.3">
      <c r="A25380" t="s">
        <v>19677</v>
      </c>
      <c r="B25380">
        <v>480222</v>
      </c>
      <c r="C25380" t="s">
        <v>19830</v>
      </c>
      <c r="D25380" t="s">
        <v>22336</v>
      </c>
      <c r="E25380">
        <v>27397</v>
      </c>
      <c r="F25380" s="17">
        <v>27187</v>
      </c>
      <c r="G25380">
        <v>5</v>
      </c>
      <c r="H25380">
        <v>29711</v>
      </c>
      <c r="I25380">
        <v>29711</v>
      </c>
      <c r="J25380" s="17">
        <v>40592</v>
      </c>
      <c r="K25380">
        <v>3</v>
      </c>
      <c r="L25380" t="s">
        <v>22336</v>
      </c>
    </row>
    <row r="25381" spans="1:12" x14ac:dyDescent="0.3">
      <c r="A25381" t="s">
        <v>19677</v>
      </c>
      <c r="B25381">
        <v>480223</v>
      </c>
      <c r="C25381" t="s">
        <v>19831</v>
      </c>
      <c r="D25381" t="s">
        <v>22336</v>
      </c>
      <c r="E25381" s="17">
        <v>27598</v>
      </c>
      <c r="F25381" s="17">
        <v>27110</v>
      </c>
      <c r="G25381">
        <v>5</v>
      </c>
      <c r="H25381" s="17">
        <v>31868</v>
      </c>
      <c r="I25381" s="17">
        <v>31868</v>
      </c>
      <c r="J25381" s="17">
        <v>39007</v>
      </c>
      <c r="K25381">
        <v>6</v>
      </c>
      <c r="L25381" t="s">
        <v>22336</v>
      </c>
    </row>
    <row r="25382" spans="1:12" x14ac:dyDescent="0.3">
      <c r="A25382" t="s">
        <v>19677</v>
      </c>
      <c r="B25382">
        <v>480224</v>
      </c>
      <c r="C25382" t="s">
        <v>19832</v>
      </c>
      <c r="D25382" t="s">
        <v>22336</v>
      </c>
      <c r="E25382" s="17">
        <v>27613</v>
      </c>
      <c r="F25382">
        <v>27131</v>
      </c>
      <c r="G25382">
        <v>5</v>
      </c>
      <c r="H25382">
        <v>31990</v>
      </c>
      <c r="I25382">
        <v>31990</v>
      </c>
      <c r="J25382">
        <v>31990</v>
      </c>
      <c r="K25382">
        <v>7</v>
      </c>
      <c r="L25382" t="s">
        <v>22336</v>
      </c>
    </row>
    <row r="25383" spans="1:12" x14ac:dyDescent="0.3">
      <c r="A25383" t="s">
        <v>19677</v>
      </c>
      <c r="B25383">
        <v>480225</v>
      </c>
      <c r="C25383" t="s">
        <v>19833</v>
      </c>
      <c r="D25383" t="s">
        <v>22336</v>
      </c>
      <c r="E25383" s="17"/>
      <c r="F25383" s="17">
        <v>27166</v>
      </c>
      <c r="G25383">
        <v>3</v>
      </c>
      <c r="H25383" s="17"/>
      <c r="I25383" s="17"/>
      <c r="J25383" s="17">
        <v>27971</v>
      </c>
      <c r="K25383">
        <v>1</v>
      </c>
      <c r="L25383" t="s">
        <v>22336</v>
      </c>
    </row>
    <row r="25384" spans="1:12" x14ac:dyDescent="0.3">
      <c r="A25384" t="s">
        <v>19677</v>
      </c>
      <c r="B25384">
        <v>480226</v>
      </c>
      <c r="C25384" t="s">
        <v>19834</v>
      </c>
      <c r="D25384" t="s">
        <v>22336</v>
      </c>
      <c r="E25384">
        <v>32035</v>
      </c>
      <c r="F25384">
        <v>27180</v>
      </c>
      <c r="G25384">
        <v>5</v>
      </c>
      <c r="H25384" s="17">
        <v>32813</v>
      </c>
      <c r="I25384" s="17">
        <v>32813</v>
      </c>
      <c r="J25384" s="17">
        <v>32813</v>
      </c>
      <c r="K25384">
        <v>7</v>
      </c>
      <c r="L25384" t="s">
        <v>22336</v>
      </c>
    </row>
    <row r="25385" spans="1:12" x14ac:dyDescent="0.3">
      <c r="A25385" t="s">
        <v>19677</v>
      </c>
      <c r="B25385">
        <v>480227</v>
      </c>
      <c r="C25385" t="s">
        <v>19835</v>
      </c>
      <c r="D25385" t="s">
        <v>22336</v>
      </c>
      <c r="E25385" s="17">
        <v>37183</v>
      </c>
      <c r="G25385">
        <v>1</v>
      </c>
      <c r="H25385" s="17"/>
      <c r="I25385" s="17"/>
      <c r="J25385" s="17"/>
      <c r="K25385">
        <v>1</v>
      </c>
      <c r="L25385" t="s">
        <v>22336</v>
      </c>
    </row>
    <row r="25386" spans="1:12" x14ac:dyDescent="0.3">
      <c r="A25386" t="s">
        <v>19677</v>
      </c>
      <c r="B25386">
        <v>480228</v>
      </c>
      <c r="C25386" t="s">
        <v>19836</v>
      </c>
      <c r="D25386" t="s">
        <v>22336</v>
      </c>
      <c r="E25386" s="17">
        <v>31855</v>
      </c>
      <c r="F25386" s="17">
        <v>27950</v>
      </c>
      <c r="G25386">
        <v>5</v>
      </c>
      <c r="H25386" s="17">
        <v>31855</v>
      </c>
      <c r="I25386" s="17">
        <v>31629</v>
      </c>
      <c r="J25386" s="17">
        <v>44225</v>
      </c>
      <c r="K25386">
        <v>3</v>
      </c>
      <c r="L25386" t="s">
        <v>22336</v>
      </c>
    </row>
    <row r="25387" spans="1:12" x14ac:dyDescent="0.3">
      <c r="A25387" t="s">
        <v>19677</v>
      </c>
      <c r="B25387">
        <v>480229</v>
      </c>
      <c r="C25387" t="s">
        <v>19837</v>
      </c>
      <c r="D25387" t="s">
        <v>22336</v>
      </c>
      <c r="E25387" s="17"/>
      <c r="F25387" s="17"/>
      <c r="G25387">
        <v>1</v>
      </c>
      <c r="H25387" s="17">
        <v>41068</v>
      </c>
      <c r="I25387" s="17">
        <v>40651</v>
      </c>
      <c r="J25387" s="17">
        <v>40651</v>
      </c>
      <c r="K25387">
        <v>2</v>
      </c>
      <c r="L25387" t="s">
        <v>22336</v>
      </c>
    </row>
    <row r="25388" spans="1:12" x14ac:dyDescent="0.3">
      <c r="A25388" t="s">
        <v>19677</v>
      </c>
      <c r="B25388">
        <v>480230</v>
      </c>
      <c r="C25388" t="s">
        <v>19498</v>
      </c>
      <c r="D25388" t="s">
        <v>22336</v>
      </c>
      <c r="E25388" s="17">
        <v>27039</v>
      </c>
      <c r="G25388">
        <v>1</v>
      </c>
      <c r="H25388" s="17">
        <v>28564</v>
      </c>
      <c r="I25388" s="17">
        <v>28564</v>
      </c>
      <c r="J25388" s="17">
        <v>40508</v>
      </c>
      <c r="K25388">
        <v>3</v>
      </c>
      <c r="L25388" t="s">
        <v>22336</v>
      </c>
    </row>
    <row r="25389" spans="1:12" x14ac:dyDescent="0.3">
      <c r="A25389" t="s">
        <v>19677</v>
      </c>
      <c r="B25389">
        <v>480231</v>
      </c>
      <c r="C25389" t="s">
        <v>1418</v>
      </c>
      <c r="D25389" t="s">
        <v>22336</v>
      </c>
      <c r="E25389" s="17">
        <v>27484</v>
      </c>
      <c r="F25389" s="17">
        <v>27208</v>
      </c>
      <c r="G25389">
        <v>5</v>
      </c>
      <c r="H25389" s="17">
        <v>31786</v>
      </c>
      <c r="I25389" s="17">
        <v>30011</v>
      </c>
      <c r="J25389" s="17">
        <v>41731</v>
      </c>
      <c r="K25389">
        <v>3</v>
      </c>
      <c r="L25389" t="s">
        <v>22336</v>
      </c>
    </row>
    <row r="25390" spans="1:12" x14ac:dyDescent="0.3">
      <c r="A25390" t="s">
        <v>19677</v>
      </c>
      <c r="B25390">
        <v>480232</v>
      </c>
      <c r="C25390" t="s">
        <v>19838</v>
      </c>
      <c r="D25390" t="s">
        <v>22336</v>
      </c>
      <c r="E25390" s="17">
        <v>27596</v>
      </c>
      <c r="F25390">
        <v>27208</v>
      </c>
      <c r="G25390">
        <v>5</v>
      </c>
      <c r="H25390">
        <v>31020</v>
      </c>
      <c r="I25390">
        <v>31020</v>
      </c>
      <c r="J25390">
        <v>44225</v>
      </c>
      <c r="K25390">
        <v>3</v>
      </c>
      <c r="L25390" t="s">
        <v>22336</v>
      </c>
    </row>
    <row r="25391" spans="1:12" x14ac:dyDescent="0.3">
      <c r="A25391" t="s">
        <v>19677</v>
      </c>
      <c r="B25391">
        <v>480233</v>
      </c>
      <c r="C25391" t="s">
        <v>6818</v>
      </c>
      <c r="D25391" t="s">
        <v>22336</v>
      </c>
      <c r="E25391" s="17">
        <v>29144</v>
      </c>
      <c r="F25391" s="17"/>
      <c r="G25391">
        <v>1</v>
      </c>
      <c r="H25391" s="17">
        <v>30011</v>
      </c>
      <c r="I25391">
        <v>30011</v>
      </c>
      <c r="J25391">
        <v>44225</v>
      </c>
      <c r="K25391">
        <v>3</v>
      </c>
      <c r="L25391" t="s">
        <v>22336</v>
      </c>
    </row>
    <row r="25392" spans="1:12" x14ac:dyDescent="0.3">
      <c r="A25392" t="s">
        <v>19677</v>
      </c>
      <c r="B25392">
        <v>480234</v>
      </c>
      <c r="C25392" t="s">
        <v>19839</v>
      </c>
      <c r="D25392" t="s">
        <v>22336</v>
      </c>
      <c r="E25392" s="17">
        <v>27484</v>
      </c>
      <c r="F25392" s="17">
        <v>27180</v>
      </c>
      <c r="G25392">
        <v>5</v>
      </c>
      <c r="H25392" s="17">
        <v>29894</v>
      </c>
      <c r="I25392" s="17">
        <v>29894</v>
      </c>
      <c r="J25392" s="17">
        <v>41731</v>
      </c>
      <c r="K25392">
        <v>3</v>
      </c>
      <c r="L25392" t="s">
        <v>22336</v>
      </c>
    </row>
    <row r="25393" spans="1:12" x14ac:dyDescent="0.3">
      <c r="A25393" t="s">
        <v>19677</v>
      </c>
      <c r="B25393">
        <v>480235</v>
      </c>
      <c r="C25393" t="s">
        <v>387</v>
      </c>
      <c r="D25393" t="s">
        <v>22336</v>
      </c>
      <c r="E25393" s="17">
        <v>36735</v>
      </c>
      <c r="F25393" s="17"/>
      <c r="G25393">
        <v>1</v>
      </c>
      <c r="H25393" s="17"/>
      <c r="I25393" s="17"/>
      <c r="J25393" s="17"/>
      <c r="K25393">
        <v>1</v>
      </c>
      <c r="L25393" t="s">
        <v>22336</v>
      </c>
    </row>
    <row r="25394" spans="1:12" x14ac:dyDescent="0.3">
      <c r="A25394" t="s">
        <v>19677</v>
      </c>
      <c r="B25394">
        <v>480236</v>
      </c>
      <c r="C25394" t="s">
        <v>19840</v>
      </c>
      <c r="D25394" t="s">
        <v>22336</v>
      </c>
      <c r="E25394" s="17">
        <v>27569</v>
      </c>
      <c r="F25394" s="17">
        <v>27796</v>
      </c>
      <c r="G25394">
        <v>4</v>
      </c>
      <c r="H25394" s="17">
        <v>28426</v>
      </c>
      <c r="I25394" s="17"/>
      <c r="J25394" s="17"/>
      <c r="K25394">
        <v>5</v>
      </c>
      <c r="L25394" t="s">
        <v>22336</v>
      </c>
    </row>
    <row r="25395" spans="1:12" x14ac:dyDescent="0.3">
      <c r="A25395" t="s">
        <v>19677</v>
      </c>
      <c r="B25395">
        <v>480237</v>
      </c>
      <c r="C25395" t="s">
        <v>19841</v>
      </c>
      <c r="D25395" t="s">
        <v>22336</v>
      </c>
      <c r="E25395" s="17">
        <v>27523</v>
      </c>
      <c r="F25395" s="17">
        <v>27159</v>
      </c>
      <c r="G25395">
        <v>5</v>
      </c>
      <c r="H25395" s="17">
        <v>32174</v>
      </c>
      <c r="I25395" s="17">
        <v>32174</v>
      </c>
      <c r="J25395" s="17">
        <v>32174</v>
      </c>
      <c r="K25395">
        <v>7</v>
      </c>
      <c r="L25395" t="s">
        <v>22336</v>
      </c>
    </row>
    <row r="25396" spans="1:12" x14ac:dyDescent="0.3">
      <c r="A25396" t="s">
        <v>19677</v>
      </c>
      <c r="B25396">
        <v>480238</v>
      </c>
      <c r="C25396" t="s">
        <v>19842</v>
      </c>
      <c r="D25396" t="s">
        <v>22336</v>
      </c>
      <c r="E25396" s="17">
        <v>27555</v>
      </c>
      <c r="F25396">
        <v>27166</v>
      </c>
      <c r="G25396">
        <v>5</v>
      </c>
      <c r="H25396" s="17">
        <v>29725</v>
      </c>
      <c r="I25396" s="17">
        <v>29725</v>
      </c>
      <c r="J25396" s="17">
        <v>29725</v>
      </c>
      <c r="K25396">
        <v>2</v>
      </c>
      <c r="L25396" t="s">
        <v>22336</v>
      </c>
    </row>
    <row r="25397" spans="1:12" x14ac:dyDescent="0.3">
      <c r="A25397" t="s">
        <v>19677</v>
      </c>
      <c r="B25397">
        <v>480239</v>
      </c>
      <c r="C25397" t="s">
        <v>19843</v>
      </c>
      <c r="D25397" t="s">
        <v>22336</v>
      </c>
      <c r="E25397">
        <v>27262</v>
      </c>
      <c r="F25397">
        <v>27173</v>
      </c>
      <c r="G25397">
        <v>5</v>
      </c>
      <c r="H25397">
        <v>31462</v>
      </c>
      <c r="I25397" s="17">
        <v>31462</v>
      </c>
      <c r="J25397" s="17">
        <v>31462</v>
      </c>
      <c r="K25397">
        <v>6</v>
      </c>
      <c r="L25397" t="s">
        <v>22336</v>
      </c>
    </row>
    <row r="25398" spans="1:12" x14ac:dyDescent="0.3">
      <c r="A25398" t="s">
        <v>19677</v>
      </c>
      <c r="B25398">
        <v>480240</v>
      </c>
      <c r="C25398" t="s">
        <v>19844</v>
      </c>
      <c r="D25398" t="s">
        <v>22336</v>
      </c>
      <c r="E25398">
        <v>27674</v>
      </c>
      <c r="F25398">
        <v>27173</v>
      </c>
      <c r="G25398">
        <v>5</v>
      </c>
      <c r="H25398" s="17">
        <v>31990</v>
      </c>
      <c r="I25398" s="17">
        <v>31990</v>
      </c>
      <c r="J25398">
        <v>31990</v>
      </c>
      <c r="K25398">
        <v>7</v>
      </c>
      <c r="L25398" t="s">
        <v>22336</v>
      </c>
    </row>
    <row r="25399" spans="1:12" x14ac:dyDescent="0.3">
      <c r="A25399" t="s">
        <v>19677</v>
      </c>
      <c r="B25399">
        <v>480241</v>
      </c>
      <c r="C25399" t="s">
        <v>19845</v>
      </c>
      <c r="D25399" t="s">
        <v>22336</v>
      </c>
      <c r="E25399">
        <v>40463</v>
      </c>
      <c r="G25399">
        <v>1</v>
      </c>
      <c r="H25399">
        <v>41093</v>
      </c>
      <c r="I25399" s="17">
        <v>41093</v>
      </c>
      <c r="J25399" s="17">
        <v>41093</v>
      </c>
      <c r="K25399">
        <v>6</v>
      </c>
      <c r="L25399" t="s">
        <v>22336</v>
      </c>
    </row>
    <row r="25400" spans="1:12" x14ac:dyDescent="0.3">
      <c r="A25400" t="s">
        <v>19677</v>
      </c>
      <c r="B25400">
        <v>480242</v>
      </c>
      <c r="C25400" t="s">
        <v>19846</v>
      </c>
      <c r="D25400" t="s">
        <v>22336</v>
      </c>
      <c r="G25400">
        <v>1</v>
      </c>
      <c r="I25400" s="17">
        <v>40696</v>
      </c>
      <c r="J25400" s="17">
        <v>40696</v>
      </c>
      <c r="K25400">
        <v>6</v>
      </c>
      <c r="L25400" t="s">
        <v>22336</v>
      </c>
    </row>
    <row r="25401" spans="1:12" x14ac:dyDescent="0.3">
      <c r="A25401" t="s">
        <v>19677</v>
      </c>
      <c r="B25401">
        <v>480243</v>
      </c>
      <c r="C25401" t="s">
        <v>19847</v>
      </c>
      <c r="D25401" t="s">
        <v>22336</v>
      </c>
      <c r="G25401">
        <v>1</v>
      </c>
      <c r="H25401" s="17">
        <v>28033</v>
      </c>
      <c r="I25401" s="17">
        <v>28033</v>
      </c>
      <c r="J25401" s="17"/>
      <c r="K25401">
        <v>5</v>
      </c>
      <c r="L25401" t="s">
        <v>22336</v>
      </c>
    </row>
    <row r="25402" spans="1:12" x14ac:dyDescent="0.3">
      <c r="A25402" t="s">
        <v>19677</v>
      </c>
      <c r="B25402">
        <v>480244</v>
      </c>
      <c r="C25402" t="s">
        <v>19848</v>
      </c>
      <c r="D25402" t="s">
        <v>22336</v>
      </c>
      <c r="G25402">
        <v>1</v>
      </c>
      <c r="I25402" s="17">
        <v>40651</v>
      </c>
      <c r="J25402" s="17">
        <v>40651</v>
      </c>
      <c r="K25402">
        <v>6</v>
      </c>
      <c r="L25402" t="s">
        <v>22336</v>
      </c>
    </row>
    <row r="25403" spans="1:12" x14ac:dyDescent="0.3">
      <c r="A25403" t="s">
        <v>19677</v>
      </c>
      <c r="B25403">
        <v>480245</v>
      </c>
      <c r="C25403" t="s">
        <v>19849</v>
      </c>
      <c r="D25403" t="s">
        <v>22336</v>
      </c>
      <c r="G25403">
        <v>1</v>
      </c>
      <c r="I25403" s="17">
        <v>40450</v>
      </c>
      <c r="J25403" s="17">
        <v>40450</v>
      </c>
      <c r="K25403">
        <v>10</v>
      </c>
      <c r="L25403" t="s">
        <v>22336</v>
      </c>
    </row>
    <row r="25404" spans="1:12" x14ac:dyDescent="0.3">
      <c r="A25404" t="s">
        <v>19677</v>
      </c>
      <c r="B25404">
        <v>480246</v>
      </c>
      <c r="C25404" t="s">
        <v>19850</v>
      </c>
      <c r="D25404" t="s">
        <v>22336</v>
      </c>
      <c r="G25404">
        <v>1</v>
      </c>
      <c r="H25404" s="17">
        <v>40269</v>
      </c>
      <c r="I25404" s="17">
        <v>40914</v>
      </c>
      <c r="J25404" s="17">
        <v>40914</v>
      </c>
      <c r="K25404">
        <v>2</v>
      </c>
      <c r="L25404" t="s">
        <v>22336</v>
      </c>
    </row>
    <row r="25405" spans="1:12" x14ac:dyDescent="0.3">
      <c r="A25405" t="s">
        <v>19677</v>
      </c>
      <c r="B25405">
        <v>480247</v>
      </c>
      <c r="C25405" t="s">
        <v>19851</v>
      </c>
      <c r="D25405" t="s">
        <v>22336</v>
      </c>
      <c r="G25405">
        <v>1</v>
      </c>
      <c r="I25405" s="17">
        <v>40470</v>
      </c>
      <c r="J25405" s="17">
        <v>40470</v>
      </c>
      <c r="K25405">
        <v>6</v>
      </c>
      <c r="L25405" t="s">
        <v>22336</v>
      </c>
    </row>
    <row r="25406" spans="1:12" x14ac:dyDescent="0.3">
      <c r="A25406" t="s">
        <v>19677</v>
      </c>
      <c r="B25406">
        <v>480248</v>
      </c>
      <c r="C25406" t="s">
        <v>19852</v>
      </c>
      <c r="D25406" t="s">
        <v>22336</v>
      </c>
      <c r="E25406" s="17"/>
      <c r="F25406" s="17"/>
      <c r="G25406">
        <v>1</v>
      </c>
      <c r="H25406" s="17"/>
      <c r="I25406" s="17">
        <v>40450</v>
      </c>
      <c r="J25406" s="17">
        <v>40450</v>
      </c>
      <c r="K25406">
        <v>6</v>
      </c>
      <c r="L25406" t="s">
        <v>22336</v>
      </c>
    </row>
    <row r="25407" spans="1:12" x14ac:dyDescent="0.3">
      <c r="A25407" t="s">
        <v>19677</v>
      </c>
      <c r="B25407">
        <v>480249</v>
      </c>
      <c r="C25407" t="s">
        <v>19853</v>
      </c>
      <c r="D25407" t="s">
        <v>22336</v>
      </c>
      <c r="E25407" s="17"/>
      <c r="F25407" s="17"/>
      <c r="G25407">
        <v>1</v>
      </c>
      <c r="H25407" s="17">
        <v>40850</v>
      </c>
      <c r="I25407" s="17">
        <v>40578</v>
      </c>
      <c r="J25407" s="17">
        <v>40578</v>
      </c>
      <c r="K25407">
        <v>10</v>
      </c>
      <c r="L25407" t="s">
        <v>22336</v>
      </c>
    </row>
    <row r="25408" spans="1:12" x14ac:dyDescent="0.3">
      <c r="A25408" t="s">
        <v>19677</v>
      </c>
      <c r="B25408">
        <v>480250</v>
      </c>
      <c r="C25408" t="s">
        <v>19854</v>
      </c>
      <c r="D25408" t="s">
        <v>22336</v>
      </c>
      <c r="E25408" s="17"/>
      <c r="F25408" s="17"/>
      <c r="G25408">
        <v>1</v>
      </c>
      <c r="H25408" s="17"/>
      <c r="I25408" s="17">
        <v>41065</v>
      </c>
      <c r="J25408" s="17">
        <v>41065</v>
      </c>
      <c r="K25408">
        <v>6</v>
      </c>
      <c r="L25408" t="s">
        <v>22336</v>
      </c>
    </row>
    <row r="25409" spans="1:12" x14ac:dyDescent="0.3">
      <c r="A25409" t="s">
        <v>19677</v>
      </c>
      <c r="B25409">
        <v>480251</v>
      </c>
      <c r="C25409" t="s">
        <v>19855</v>
      </c>
      <c r="D25409" t="s">
        <v>22336</v>
      </c>
      <c r="E25409" s="17">
        <v>27598</v>
      </c>
      <c r="F25409" s="17">
        <v>27131</v>
      </c>
      <c r="G25409">
        <v>5</v>
      </c>
      <c r="H25409" s="17">
        <v>31352</v>
      </c>
      <c r="I25409" s="17">
        <v>31352</v>
      </c>
      <c r="J25409" s="17">
        <v>31352</v>
      </c>
      <c r="K25409">
        <v>6</v>
      </c>
      <c r="L25409" t="s">
        <v>22336</v>
      </c>
    </row>
    <row r="25410" spans="1:12" x14ac:dyDescent="0.3">
      <c r="A25410" t="s">
        <v>19677</v>
      </c>
      <c r="B25410">
        <v>480252</v>
      </c>
      <c r="C25410" t="s">
        <v>5654</v>
      </c>
      <c r="D25410" t="s">
        <v>22336</v>
      </c>
      <c r="E25410" s="17">
        <v>27202</v>
      </c>
      <c r="F25410" s="17">
        <v>27131</v>
      </c>
      <c r="G25410">
        <v>5</v>
      </c>
      <c r="H25410" s="17">
        <v>29725</v>
      </c>
      <c r="I25410" s="17">
        <v>29725</v>
      </c>
      <c r="J25410" s="17">
        <v>37183</v>
      </c>
      <c r="K25410">
        <v>3</v>
      </c>
      <c r="L25410" t="s">
        <v>22336</v>
      </c>
    </row>
    <row r="25411" spans="1:12" x14ac:dyDescent="0.3">
      <c r="A25411" t="s">
        <v>19677</v>
      </c>
      <c r="B25411">
        <v>480253</v>
      </c>
      <c r="C25411" t="s">
        <v>19856</v>
      </c>
      <c r="D25411" t="s">
        <v>22336</v>
      </c>
      <c r="E25411" s="17">
        <v>26976</v>
      </c>
      <c r="F25411" s="17">
        <v>27096</v>
      </c>
      <c r="G25411">
        <v>5</v>
      </c>
      <c r="H25411" s="17">
        <v>28717</v>
      </c>
      <c r="I25411" s="17">
        <v>28717</v>
      </c>
      <c r="J25411" s="17">
        <v>43852</v>
      </c>
      <c r="K25411">
        <v>3</v>
      </c>
      <c r="L25411" t="s">
        <v>22336</v>
      </c>
    </row>
    <row r="25412" spans="1:12" x14ac:dyDescent="0.3">
      <c r="A25412" t="s">
        <v>19677</v>
      </c>
      <c r="B25412">
        <v>480254</v>
      </c>
      <c r="C25412" t="s">
        <v>1538</v>
      </c>
      <c r="D25412" t="s">
        <v>22336</v>
      </c>
      <c r="E25412">
        <v>27612</v>
      </c>
      <c r="F25412" s="17">
        <v>27173</v>
      </c>
      <c r="G25412">
        <v>5</v>
      </c>
      <c r="H25412">
        <v>29021</v>
      </c>
      <c r="I25412" s="17">
        <v>29021</v>
      </c>
      <c r="J25412" s="17">
        <v>43852</v>
      </c>
      <c r="K25412">
        <v>3</v>
      </c>
      <c r="L25412" t="s">
        <v>22336</v>
      </c>
    </row>
    <row r="25413" spans="1:12" x14ac:dyDescent="0.3">
      <c r="A25413" t="s">
        <v>19677</v>
      </c>
      <c r="B25413">
        <v>480255</v>
      </c>
      <c r="C25413" t="s">
        <v>19857</v>
      </c>
      <c r="D25413" t="s">
        <v>22336</v>
      </c>
      <c r="E25413" s="17">
        <v>27562</v>
      </c>
      <c r="F25413" s="17">
        <v>27229</v>
      </c>
      <c r="G25413">
        <v>5</v>
      </c>
      <c r="H25413" s="17">
        <v>28460</v>
      </c>
      <c r="I25413" s="17">
        <v>28460</v>
      </c>
      <c r="J25413" s="17">
        <v>40515</v>
      </c>
      <c r="K25413">
        <v>3</v>
      </c>
      <c r="L25413" t="s">
        <v>22336</v>
      </c>
    </row>
    <row r="25414" spans="1:12" x14ac:dyDescent="0.3">
      <c r="A25414" t="s">
        <v>19677</v>
      </c>
      <c r="B25414">
        <v>480256</v>
      </c>
      <c r="C25414" t="s">
        <v>19858</v>
      </c>
      <c r="D25414" t="s">
        <v>22336</v>
      </c>
      <c r="E25414" s="17">
        <v>27582</v>
      </c>
      <c r="F25414" s="17">
        <v>27159</v>
      </c>
      <c r="G25414">
        <v>5</v>
      </c>
      <c r="H25414" s="17">
        <v>31990</v>
      </c>
      <c r="I25414" s="17">
        <v>31990</v>
      </c>
      <c r="J25414" s="17">
        <v>40486</v>
      </c>
      <c r="K25414">
        <v>7</v>
      </c>
      <c r="L25414" t="s">
        <v>22336</v>
      </c>
    </row>
    <row r="25415" spans="1:12" x14ac:dyDescent="0.3">
      <c r="A25415" t="s">
        <v>19677</v>
      </c>
      <c r="B25415">
        <v>480257</v>
      </c>
      <c r="C25415" t="s">
        <v>19859</v>
      </c>
      <c r="D25415" t="s">
        <v>22336</v>
      </c>
      <c r="F25415">
        <v>27789</v>
      </c>
      <c r="G25415">
        <v>4</v>
      </c>
      <c r="H25415" s="17"/>
      <c r="I25415" s="17">
        <v>40486</v>
      </c>
      <c r="J25415" s="17">
        <v>40486</v>
      </c>
      <c r="K25415">
        <v>10</v>
      </c>
      <c r="L25415" t="s">
        <v>22336</v>
      </c>
    </row>
    <row r="25416" spans="1:12" x14ac:dyDescent="0.3">
      <c r="A25416" t="s">
        <v>19677</v>
      </c>
      <c r="B25416">
        <v>480258</v>
      </c>
      <c r="C25416" t="s">
        <v>19860</v>
      </c>
      <c r="D25416" t="s">
        <v>22336</v>
      </c>
      <c r="E25416" s="17">
        <v>27869</v>
      </c>
      <c r="F25416" s="17">
        <v>27159</v>
      </c>
      <c r="G25416">
        <v>5</v>
      </c>
      <c r="H25416" s="17">
        <v>32021</v>
      </c>
      <c r="I25416" s="17">
        <v>32021</v>
      </c>
      <c r="J25416" s="17">
        <v>40486</v>
      </c>
      <c r="K25416">
        <v>7</v>
      </c>
      <c r="L25416" t="s">
        <v>22336</v>
      </c>
    </row>
    <row r="25417" spans="1:12" x14ac:dyDescent="0.3">
      <c r="A25417" t="s">
        <v>19677</v>
      </c>
      <c r="B25417">
        <v>480259</v>
      </c>
      <c r="C25417" t="s">
        <v>5678</v>
      </c>
      <c r="D25417" t="s">
        <v>22336</v>
      </c>
      <c r="E25417" s="17">
        <v>27264</v>
      </c>
      <c r="F25417" s="17">
        <v>27265</v>
      </c>
      <c r="G25417">
        <v>5</v>
      </c>
      <c r="H25417" s="17">
        <v>29356</v>
      </c>
      <c r="I25417" s="17">
        <v>29356</v>
      </c>
      <c r="J25417" s="17">
        <v>40450</v>
      </c>
      <c r="K25417">
        <v>3</v>
      </c>
      <c r="L25417" t="s">
        <v>22336</v>
      </c>
    </row>
    <row r="25418" spans="1:12" x14ac:dyDescent="0.3">
      <c r="A25418" t="s">
        <v>19677</v>
      </c>
      <c r="B25418">
        <v>480260</v>
      </c>
      <c r="C25418" t="s">
        <v>19861</v>
      </c>
      <c r="D25418" t="s">
        <v>22336</v>
      </c>
      <c r="E25418" s="17"/>
      <c r="F25418" s="17"/>
      <c r="G25418">
        <v>1</v>
      </c>
      <c r="H25418" s="17">
        <v>39996</v>
      </c>
      <c r="I25418" s="17">
        <v>39463</v>
      </c>
      <c r="J25418" s="17">
        <v>39463</v>
      </c>
      <c r="K25418">
        <v>2</v>
      </c>
      <c r="L25418" t="s">
        <v>22336</v>
      </c>
    </row>
    <row r="25419" spans="1:12" x14ac:dyDescent="0.3">
      <c r="A25419" t="s">
        <v>19677</v>
      </c>
      <c r="B25419">
        <v>480261</v>
      </c>
      <c r="C25419" t="s">
        <v>19862</v>
      </c>
      <c r="D25419" t="s">
        <v>22336</v>
      </c>
      <c r="E25419" s="17">
        <v>29648</v>
      </c>
      <c r="F25419" s="17">
        <v>28493</v>
      </c>
      <c r="G25419">
        <v>5</v>
      </c>
      <c r="H25419" s="17">
        <v>32876</v>
      </c>
      <c r="I25419" s="17">
        <v>32876</v>
      </c>
      <c r="J25419" s="17">
        <v>41885</v>
      </c>
      <c r="K25419">
        <v>3</v>
      </c>
      <c r="L25419" t="s">
        <v>22336</v>
      </c>
    </row>
    <row r="25420" spans="1:12" x14ac:dyDescent="0.3">
      <c r="A25420" t="s">
        <v>19677</v>
      </c>
      <c r="B25420">
        <v>480262</v>
      </c>
      <c r="C25420" t="s">
        <v>19863</v>
      </c>
      <c r="D25420" t="s">
        <v>22336</v>
      </c>
      <c r="E25420" s="17">
        <v>27334</v>
      </c>
      <c r="F25420" s="17">
        <v>27089</v>
      </c>
      <c r="G25420">
        <v>5</v>
      </c>
      <c r="H25420" s="17">
        <v>29602</v>
      </c>
      <c r="I25420" s="17">
        <v>29602</v>
      </c>
      <c r="J25420" s="17">
        <v>41885</v>
      </c>
      <c r="K25420">
        <v>3</v>
      </c>
      <c r="L25420" t="s">
        <v>22336</v>
      </c>
    </row>
    <row r="25421" spans="1:12" x14ac:dyDescent="0.3">
      <c r="A25421" t="s">
        <v>19677</v>
      </c>
      <c r="B25421">
        <v>480263</v>
      </c>
      <c r="C25421" t="s">
        <v>19864</v>
      </c>
      <c r="D25421" t="s">
        <v>22336</v>
      </c>
      <c r="E25421" s="17">
        <v>27604</v>
      </c>
      <c r="F25421" s="17">
        <v>27173</v>
      </c>
      <c r="G25421">
        <v>5</v>
      </c>
      <c r="H25421" s="17">
        <v>29769</v>
      </c>
      <c r="I25421" s="17">
        <v>29769</v>
      </c>
      <c r="J25421" s="17">
        <v>41885</v>
      </c>
      <c r="K25421">
        <v>3</v>
      </c>
      <c r="L25421" t="s">
        <v>22336</v>
      </c>
    </row>
    <row r="25422" spans="1:12" x14ac:dyDescent="0.3">
      <c r="A25422" t="s">
        <v>19677</v>
      </c>
      <c r="B25422">
        <v>480264</v>
      </c>
      <c r="C25422" t="s">
        <v>19865</v>
      </c>
      <c r="D25422" t="s">
        <v>22336</v>
      </c>
      <c r="E25422" s="17">
        <v>27004</v>
      </c>
      <c r="F25422" s="17">
        <v>27250</v>
      </c>
      <c r="G25422">
        <v>5</v>
      </c>
      <c r="H25422" s="17">
        <v>28474</v>
      </c>
      <c r="I25422" s="17">
        <v>28474</v>
      </c>
      <c r="J25422" s="17">
        <v>41885</v>
      </c>
      <c r="K25422">
        <v>3</v>
      </c>
      <c r="L25422" t="s">
        <v>22336</v>
      </c>
    </row>
    <row r="25423" spans="1:12" x14ac:dyDescent="0.3">
      <c r="A25423" t="s">
        <v>19677</v>
      </c>
      <c r="B25423">
        <v>480265</v>
      </c>
      <c r="C25423" t="s">
        <v>19866</v>
      </c>
      <c r="D25423" t="s">
        <v>22336</v>
      </c>
      <c r="E25423" s="17">
        <v>28201</v>
      </c>
      <c r="F25423" s="17">
        <v>28041</v>
      </c>
      <c r="G25423">
        <v>5</v>
      </c>
      <c r="H25423" s="17">
        <v>32177</v>
      </c>
      <c r="I25423" s="17">
        <v>32177</v>
      </c>
      <c r="J25423" s="17">
        <v>41002</v>
      </c>
      <c r="K25423">
        <v>3</v>
      </c>
      <c r="L25423" t="s">
        <v>22336</v>
      </c>
    </row>
    <row r="25424" spans="1:12" x14ac:dyDescent="0.3">
      <c r="A25424" t="s">
        <v>19677</v>
      </c>
      <c r="B25424">
        <v>480266</v>
      </c>
      <c r="C25424" t="s">
        <v>19867</v>
      </c>
      <c r="D25424" t="s">
        <v>22336</v>
      </c>
      <c r="E25424" s="17">
        <v>26564</v>
      </c>
      <c r="F25424" s="17">
        <v>27418</v>
      </c>
      <c r="G25424">
        <v>5</v>
      </c>
      <c r="H25424" s="17">
        <v>28915</v>
      </c>
      <c r="I25424" s="17">
        <v>28915</v>
      </c>
      <c r="J25424" s="17">
        <v>44195</v>
      </c>
      <c r="K25424">
        <v>3</v>
      </c>
      <c r="L25424" t="s">
        <v>22336</v>
      </c>
    </row>
    <row r="25425" spans="1:12" x14ac:dyDescent="0.3">
      <c r="A25425" t="s">
        <v>19677</v>
      </c>
      <c r="B25425">
        <v>480267</v>
      </c>
      <c r="C25425" t="s">
        <v>19868</v>
      </c>
      <c r="D25425" t="s">
        <v>22336</v>
      </c>
      <c r="E25425">
        <v>27334</v>
      </c>
      <c r="F25425" s="17">
        <v>27061</v>
      </c>
      <c r="G25425">
        <v>5</v>
      </c>
      <c r="H25425">
        <v>29725</v>
      </c>
      <c r="I25425" s="17">
        <v>29725</v>
      </c>
      <c r="J25425" s="17">
        <v>40450</v>
      </c>
      <c r="K25425">
        <v>3</v>
      </c>
      <c r="L25425" t="s">
        <v>22336</v>
      </c>
    </row>
    <row r="25426" spans="1:12" x14ac:dyDescent="0.3">
      <c r="A25426" t="s">
        <v>19677</v>
      </c>
      <c r="B25426">
        <v>480268</v>
      </c>
      <c r="C25426" t="s">
        <v>378</v>
      </c>
      <c r="D25426" t="s">
        <v>22336</v>
      </c>
      <c r="E25426" s="17">
        <v>28282</v>
      </c>
      <c r="F25426" s="17">
        <v>27038</v>
      </c>
      <c r="G25426">
        <v>5</v>
      </c>
      <c r="H25426" s="17">
        <v>31415</v>
      </c>
      <c r="I25426" s="17">
        <v>31415</v>
      </c>
      <c r="J25426" s="17">
        <v>39388</v>
      </c>
      <c r="K25426">
        <v>3</v>
      </c>
      <c r="L25426" t="s">
        <v>22336</v>
      </c>
    </row>
    <row r="25427" spans="1:12" x14ac:dyDescent="0.3">
      <c r="A25427" t="s">
        <v>19677</v>
      </c>
      <c r="B25427">
        <v>480269</v>
      </c>
      <c r="C25427" t="s">
        <v>19869</v>
      </c>
      <c r="D25427" t="s">
        <v>22336</v>
      </c>
      <c r="E25427">
        <v>26970</v>
      </c>
      <c r="F25427">
        <v>27089</v>
      </c>
      <c r="G25427">
        <v>5</v>
      </c>
      <c r="H25427">
        <v>28383</v>
      </c>
      <c r="I25427" s="17">
        <v>28383</v>
      </c>
      <c r="J25427" s="17">
        <v>40450</v>
      </c>
      <c r="K25427">
        <v>3</v>
      </c>
      <c r="L25427" t="s">
        <v>22336</v>
      </c>
    </row>
    <row r="25428" spans="1:12" x14ac:dyDescent="0.3">
      <c r="A25428" t="s">
        <v>19677</v>
      </c>
      <c r="B25428">
        <v>480270</v>
      </c>
      <c r="C25428" t="s">
        <v>19870</v>
      </c>
      <c r="D25428" t="s">
        <v>22336</v>
      </c>
      <c r="F25428" s="17">
        <v>28346</v>
      </c>
      <c r="G25428">
        <v>5</v>
      </c>
      <c r="I25428" s="17">
        <v>39539</v>
      </c>
      <c r="J25428" s="17">
        <v>43819</v>
      </c>
      <c r="K25428">
        <v>3</v>
      </c>
      <c r="L25428" t="s">
        <v>22336</v>
      </c>
    </row>
    <row r="25429" spans="1:12" x14ac:dyDescent="0.3">
      <c r="A25429" t="s">
        <v>19677</v>
      </c>
      <c r="B25429">
        <v>480271</v>
      </c>
      <c r="C25429" t="s">
        <v>19871</v>
      </c>
      <c r="D25429" t="s">
        <v>22336</v>
      </c>
      <c r="E25429">
        <v>27551</v>
      </c>
      <c r="F25429" s="17">
        <v>27159</v>
      </c>
      <c r="G25429">
        <v>5</v>
      </c>
      <c r="H25429">
        <v>30187</v>
      </c>
      <c r="I25429" s="17">
        <v>30187</v>
      </c>
      <c r="J25429" s="17">
        <v>39353</v>
      </c>
      <c r="K25429">
        <v>3</v>
      </c>
      <c r="L25429" t="s">
        <v>22336</v>
      </c>
    </row>
    <row r="25430" spans="1:12" x14ac:dyDescent="0.3">
      <c r="A25430" t="s">
        <v>19677</v>
      </c>
      <c r="B25430">
        <v>480272</v>
      </c>
      <c r="C25430" t="s">
        <v>19872</v>
      </c>
      <c r="D25430" t="s">
        <v>22336</v>
      </c>
      <c r="E25430" s="17"/>
      <c r="F25430" s="17"/>
      <c r="G25430">
        <v>1</v>
      </c>
      <c r="H25430" s="17"/>
      <c r="I25430" s="17">
        <v>40592</v>
      </c>
      <c r="J25430" s="17">
        <v>40592</v>
      </c>
      <c r="K25430">
        <v>10</v>
      </c>
      <c r="L25430" t="s">
        <v>22336</v>
      </c>
    </row>
    <row r="25431" spans="1:12" x14ac:dyDescent="0.3">
      <c r="A25431" t="s">
        <v>19677</v>
      </c>
      <c r="B25431">
        <v>480273</v>
      </c>
      <c r="C25431" t="s">
        <v>19873</v>
      </c>
      <c r="D25431" t="s">
        <v>22336</v>
      </c>
      <c r="E25431" s="17"/>
      <c r="F25431">
        <v>27159</v>
      </c>
      <c r="G25431">
        <v>4</v>
      </c>
      <c r="I25431">
        <v>40592</v>
      </c>
      <c r="J25431">
        <v>40592</v>
      </c>
      <c r="K25431">
        <v>10</v>
      </c>
      <c r="L25431" t="s">
        <v>22336</v>
      </c>
    </row>
    <row r="25432" spans="1:12" x14ac:dyDescent="0.3">
      <c r="A25432" t="s">
        <v>19677</v>
      </c>
      <c r="B25432">
        <v>480274</v>
      </c>
      <c r="C25432" t="s">
        <v>681</v>
      </c>
      <c r="D25432" t="s">
        <v>22336</v>
      </c>
      <c r="F25432" s="17">
        <v>27131</v>
      </c>
      <c r="G25432">
        <v>4</v>
      </c>
      <c r="I25432">
        <v>40592</v>
      </c>
      <c r="J25432" s="17">
        <v>40592</v>
      </c>
      <c r="K25432">
        <v>10</v>
      </c>
      <c r="L25432" t="s">
        <v>22336</v>
      </c>
    </row>
    <row r="25433" spans="1:12" x14ac:dyDescent="0.3">
      <c r="A25433" t="s">
        <v>19677</v>
      </c>
      <c r="B25433">
        <v>480275</v>
      </c>
      <c r="C25433" t="s">
        <v>1187</v>
      </c>
      <c r="D25433" t="s">
        <v>22336</v>
      </c>
      <c r="E25433">
        <v>26914</v>
      </c>
      <c r="F25433" s="17">
        <v>27075</v>
      </c>
      <c r="G25433">
        <v>5</v>
      </c>
      <c r="H25433">
        <v>32583</v>
      </c>
      <c r="I25433">
        <v>32583</v>
      </c>
      <c r="J25433" s="17">
        <v>40592</v>
      </c>
      <c r="K25433">
        <v>3</v>
      </c>
      <c r="L25433" t="s">
        <v>22336</v>
      </c>
    </row>
    <row r="25434" spans="1:12" x14ac:dyDescent="0.3">
      <c r="A25434" t="s">
        <v>19677</v>
      </c>
      <c r="B25434">
        <v>480276</v>
      </c>
      <c r="C25434" t="s">
        <v>12403</v>
      </c>
      <c r="D25434" t="s">
        <v>22336</v>
      </c>
      <c r="E25434" s="17">
        <v>36735</v>
      </c>
      <c r="F25434" s="17"/>
      <c r="G25434">
        <v>1</v>
      </c>
      <c r="H25434" s="17"/>
      <c r="I25434" s="17"/>
      <c r="J25434" s="17"/>
      <c r="K25434">
        <v>1</v>
      </c>
      <c r="L25434" t="s">
        <v>22336</v>
      </c>
    </row>
    <row r="25435" spans="1:12" x14ac:dyDescent="0.3">
      <c r="A25435" t="s">
        <v>19677</v>
      </c>
      <c r="B25435">
        <v>480277</v>
      </c>
      <c r="C25435" t="s">
        <v>19200</v>
      </c>
      <c r="D25435" t="s">
        <v>22336</v>
      </c>
      <c r="E25435" s="17"/>
      <c r="F25435" s="17">
        <v>27341</v>
      </c>
      <c r="G25435">
        <v>2</v>
      </c>
      <c r="H25435" s="17"/>
      <c r="I25435" s="17"/>
      <c r="J25435" s="17">
        <v>27341</v>
      </c>
      <c r="K25435">
        <v>1</v>
      </c>
      <c r="L25435" t="s">
        <v>22336</v>
      </c>
    </row>
    <row r="25436" spans="1:12" x14ac:dyDescent="0.3">
      <c r="A25436" t="s">
        <v>19677</v>
      </c>
      <c r="B25436">
        <v>480278</v>
      </c>
      <c r="C25436" t="s">
        <v>456</v>
      </c>
      <c r="D25436" t="s">
        <v>22336</v>
      </c>
      <c r="E25436" s="17"/>
      <c r="F25436" s="17">
        <v>27369</v>
      </c>
      <c r="G25436">
        <v>2</v>
      </c>
      <c r="H25436" s="17"/>
      <c r="I25436" s="17"/>
      <c r="J25436" s="17">
        <v>27369</v>
      </c>
      <c r="K25436">
        <v>1</v>
      </c>
      <c r="L25436" t="s">
        <v>22336</v>
      </c>
    </row>
    <row r="25437" spans="1:12" x14ac:dyDescent="0.3">
      <c r="A25437" t="s">
        <v>19677</v>
      </c>
      <c r="B25437">
        <v>480279</v>
      </c>
      <c r="C25437" t="s">
        <v>9112</v>
      </c>
      <c r="D25437" t="s">
        <v>22336</v>
      </c>
      <c r="E25437" s="17">
        <v>27582</v>
      </c>
      <c r="F25437" s="17">
        <v>28104</v>
      </c>
      <c r="G25437">
        <v>5</v>
      </c>
      <c r="H25437" s="17">
        <v>30438</v>
      </c>
      <c r="I25437" s="17">
        <v>30438</v>
      </c>
      <c r="J25437" s="17">
        <v>30438</v>
      </c>
      <c r="K25437">
        <v>2</v>
      </c>
      <c r="L25437" t="s">
        <v>22336</v>
      </c>
    </row>
    <row r="25438" spans="1:12" x14ac:dyDescent="0.3">
      <c r="A25438" t="s">
        <v>19677</v>
      </c>
      <c r="B25438">
        <v>480280</v>
      </c>
      <c r="C25438" t="s">
        <v>19874</v>
      </c>
      <c r="D25438" t="s">
        <v>22336</v>
      </c>
      <c r="E25438" s="17">
        <v>27645</v>
      </c>
      <c r="F25438" s="17">
        <v>27208</v>
      </c>
      <c r="G25438">
        <v>5</v>
      </c>
      <c r="H25438" s="17">
        <v>31093</v>
      </c>
      <c r="I25438" s="17">
        <v>31093</v>
      </c>
      <c r="J25438" s="17">
        <v>31093</v>
      </c>
      <c r="K25438">
        <v>6</v>
      </c>
      <c r="L25438" t="s">
        <v>22336</v>
      </c>
    </row>
    <row r="25439" spans="1:12" x14ac:dyDescent="0.3">
      <c r="A25439" t="s">
        <v>19677</v>
      </c>
      <c r="B25439">
        <v>480281</v>
      </c>
      <c r="C25439" t="s">
        <v>226</v>
      </c>
      <c r="D25439" t="s">
        <v>22336</v>
      </c>
      <c r="E25439" s="17">
        <v>27596</v>
      </c>
      <c r="F25439">
        <v>28090</v>
      </c>
      <c r="G25439">
        <v>5</v>
      </c>
      <c r="H25439" s="17">
        <v>31929</v>
      </c>
      <c r="I25439" s="17">
        <v>31929</v>
      </c>
      <c r="J25439" s="17">
        <v>33485</v>
      </c>
      <c r="K25439">
        <v>3</v>
      </c>
      <c r="L25439" t="s">
        <v>22336</v>
      </c>
    </row>
    <row r="25440" spans="1:12" x14ac:dyDescent="0.3">
      <c r="A25440" t="s">
        <v>19677</v>
      </c>
      <c r="B25440">
        <v>480282</v>
      </c>
      <c r="C25440" t="s">
        <v>19875</v>
      </c>
      <c r="D25440" t="s">
        <v>22336</v>
      </c>
      <c r="E25440" s="17">
        <v>27599</v>
      </c>
      <c r="F25440" s="17">
        <v>27166</v>
      </c>
      <c r="G25440">
        <v>5</v>
      </c>
      <c r="H25440" s="17">
        <v>32024</v>
      </c>
      <c r="I25440" s="17">
        <v>32024</v>
      </c>
      <c r="J25440" s="17">
        <v>32024</v>
      </c>
      <c r="K25440">
        <v>2</v>
      </c>
      <c r="L25440" t="s">
        <v>22336</v>
      </c>
    </row>
    <row r="25441" spans="1:12" x14ac:dyDescent="0.3">
      <c r="A25441" t="s">
        <v>19677</v>
      </c>
      <c r="B25441">
        <v>480283</v>
      </c>
      <c r="C25441" t="s">
        <v>19876</v>
      </c>
      <c r="D25441" t="s">
        <v>22336</v>
      </c>
      <c r="E25441" s="17">
        <v>27332</v>
      </c>
      <c r="F25441" s="17">
        <v>27250</v>
      </c>
      <c r="G25441">
        <v>5</v>
      </c>
      <c r="H25441" s="17">
        <v>30187</v>
      </c>
      <c r="I25441" s="17">
        <v>30187</v>
      </c>
      <c r="J25441" s="17">
        <v>30187</v>
      </c>
      <c r="K25441">
        <v>6</v>
      </c>
      <c r="L25441" t="s">
        <v>22336</v>
      </c>
    </row>
    <row r="25442" spans="1:12" x14ac:dyDescent="0.3">
      <c r="A25442" t="s">
        <v>19677</v>
      </c>
      <c r="B25442">
        <v>480284</v>
      </c>
      <c r="C25442" t="s">
        <v>6295</v>
      </c>
      <c r="D25442" t="s">
        <v>22336</v>
      </c>
      <c r="E25442" s="17">
        <v>26980</v>
      </c>
      <c r="G25442">
        <v>1</v>
      </c>
      <c r="H25442" s="17">
        <v>28762</v>
      </c>
      <c r="I25442" s="17">
        <v>28762</v>
      </c>
      <c r="J25442" s="17">
        <v>40457</v>
      </c>
      <c r="K25442">
        <v>3</v>
      </c>
      <c r="L25442" t="s">
        <v>22336</v>
      </c>
    </row>
    <row r="25443" spans="1:12" x14ac:dyDescent="0.3">
      <c r="A25443" t="s">
        <v>19677</v>
      </c>
      <c r="B25443">
        <v>480285</v>
      </c>
      <c r="C25443" t="s">
        <v>19877</v>
      </c>
      <c r="D25443" t="s">
        <v>22336</v>
      </c>
      <c r="E25443">
        <v>27187</v>
      </c>
      <c r="F25443" s="17">
        <v>27187</v>
      </c>
      <c r="G25443">
        <v>5</v>
      </c>
      <c r="H25443">
        <v>28611</v>
      </c>
      <c r="I25443" s="17">
        <v>28611</v>
      </c>
      <c r="J25443" s="17">
        <v>40457</v>
      </c>
      <c r="K25443">
        <v>3</v>
      </c>
      <c r="L25443" t="s">
        <v>22336</v>
      </c>
    </row>
    <row r="25444" spans="1:12" x14ac:dyDescent="0.3">
      <c r="A25444" t="s">
        <v>19677</v>
      </c>
      <c r="B25444">
        <v>480286</v>
      </c>
      <c r="C25444" t="s">
        <v>19878</v>
      </c>
      <c r="D25444" t="s">
        <v>22336</v>
      </c>
      <c r="E25444" s="17">
        <v>27183</v>
      </c>
      <c r="F25444" s="17">
        <v>27936</v>
      </c>
      <c r="G25444">
        <v>4</v>
      </c>
      <c r="H25444" s="17">
        <v>28426</v>
      </c>
      <c r="I25444" s="17">
        <v>28426</v>
      </c>
      <c r="J25444" s="17">
        <v>40457</v>
      </c>
      <c r="K25444">
        <v>3</v>
      </c>
      <c r="L25444" t="s">
        <v>22336</v>
      </c>
    </row>
    <row r="25445" spans="1:12" x14ac:dyDescent="0.3">
      <c r="A25445" t="s">
        <v>19677</v>
      </c>
      <c r="B25445">
        <v>480287</v>
      </c>
      <c r="C25445" t="s">
        <v>3226</v>
      </c>
      <c r="D25445" t="s">
        <v>22336</v>
      </c>
      <c r="E25445" s="17">
        <v>25702</v>
      </c>
      <c r="F25445" s="17"/>
      <c r="G25445">
        <v>1</v>
      </c>
      <c r="H25445" s="17">
        <v>25714</v>
      </c>
      <c r="I25445" s="17">
        <v>25714</v>
      </c>
      <c r="J25445" s="17">
        <v>43784</v>
      </c>
      <c r="K25445">
        <v>3</v>
      </c>
      <c r="L25445" t="s">
        <v>22336</v>
      </c>
    </row>
    <row r="25446" spans="1:12" x14ac:dyDescent="0.3">
      <c r="A25446" t="s">
        <v>19677</v>
      </c>
      <c r="B25446">
        <v>480288</v>
      </c>
      <c r="C25446" t="s">
        <v>1889</v>
      </c>
      <c r="D25446" t="s">
        <v>22336</v>
      </c>
      <c r="E25446" s="17"/>
      <c r="F25446" s="17">
        <v>28181</v>
      </c>
      <c r="G25446">
        <v>5</v>
      </c>
      <c r="H25446" s="17"/>
      <c r="I25446" s="17">
        <v>32890</v>
      </c>
      <c r="J25446" s="17">
        <v>43756</v>
      </c>
      <c r="K25446">
        <v>3</v>
      </c>
      <c r="L25446" t="s">
        <v>22336</v>
      </c>
    </row>
    <row r="25447" spans="1:12" x14ac:dyDescent="0.3">
      <c r="A25447" t="s">
        <v>19677</v>
      </c>
      <c r="B25447">
        <v>480289</v>
      </c>
      <c r="C25447" t="s">
        <v>15595</v>
      </c>
      <c r="D25447" t="s">
        <v>22336</v>
      </c>
      <c r="E25447" s="17">
        <v>27618</v>
      </c>
      <c r="F25447">
        <v>27208</v>
      </c>
      <c r="G25447">
        <v>5</v>
      </c>
      <c r="H25447" s="17">
        <v>29859</v>
      </c>
      <c r="I25447" s="17">
        <v>29859</v>
      </c>
      <c r="J25447" s="17">
        <v>39251</v>
      </c>
      <c r="K25447">
        <v>3</v>
      </c>
      <c r="L25447" t="s">
        <v>22337</v>
      </c>
    </row>
    <row r="25448" spans="1:12" x14ac:dyDescent="0.3">
      <c r="A25448" t="s">
        <v>19677</v>
      </c>
      <c r="B25448">
        <v>480290</v>
      </c>
      <c r="C25448" t="s">
        <v>19879</v>
      </c>
      <c r="D25448" t="s">
        <v>22336</v>
      </c>
      <c r="E25448" s="17">
        <v>27043</v>
      </c>
      <c r="F25448" s="17">
        <v>27152</v>
      </c>
      <c r="G25448">
        <v>5</v>
      </c>
      <c r="H25448" s="17">
        <v>28962</v>
      </c>
      <c r="I25448" s="17">
        <v>28962</v>
      </c>
      <c r="J25448" s="17">
        <v>39251</v>
      </c>
      <c r="K25448">
        <v>10</v>
      </c>
      <c r="L25448" t="s">
        <v>22336</v>
      </c>
    </row>
    <row r="25449" spans="1:12" x14ac:dyDescent="0.3">
      <c r="A25449" t="s">
        <v>19677</v>
      </c>
      <c r="B25449">
        <v>480291</v>
      </c>
      <c r="C25449" t="s">
        <v>15717</v>
      </c>
      <c r="D25449" t="s">
        <v>22336</v>
      </c>
      <c r="E25449" s="17">
        <v>27082</v>
      </c>
      <c r="F25449">
        <v>27250</v>
      </c>
      <c r="G25449">
        <v>5</v>
      </c>
      <c r="H25449" s="17">
        <v>29448</v>
      </c>
      <c r="I25449" s="17">
        <v>29448</v>
      </c>
      <c r="J25449" s="17">
        <v>42741</v>
      </c>
      <c r="K25449">
        <v>3</v>
      </c>
      <c r="L25449" t="s">
        <v>22336</v>
      </c>
    </row>
    <row r="25450" spans="1:12" x14ac:dyDescent="0.3">
      <c r="A25450" t="s">
        <v>19677</v>
      </c>
      <c r="B25450">
        <v>480292</v>
      </c>
      <c r="C25450" t="s">
        <v>808</v>
      </c>
      <c r="D25450" t="s">
        <v>22336</v>
      </c>
      <c r="E25450" s="17">
        <v>40347</v>
      </c>
      <c r="G25450">
        <v>1</v>
      </c>
      <c r="H25450" s="17">
        <v>41093</v>
      </c>
      <c r="I25450" s="17">
        <v>41093</v>
      </c>
      <c r="J25450" s="17">
        <v>41093</v>
      </c>
      <c r="K25450">
        <v>6</v>
      </c>
      <c r="L25450" t="s">
        <v>22336</v>
      </c>
    </row>
    <row r="25451" spans="1:12" x14ac:dyDescent="0.3">
      <c r="A25451" t="s">
        <v>19677</v>
      </c>
      <c r="B25451">
        <v>480293</v>
      </c>
      <c r="C25451" t="s">
        <v>19880</v>
      </c>
      <c r="D25451" t="s">
        <v>22336</v>
      </c>
      <c r="E25451" s="17">
        <v>27362</v>
      </c>
      <c r="F25451" s="17">
        <v>27446</v>
      </c>
      <c r="G25451">
        <v>5</v>
      </c>
      <c r="H25451" s="17">
        <v>30257</v>
      </c>
      <c r="I25451" s="17">
        <v>30257</v>
      </c>
      <c r="J25451" s="17">
        <v>43222</v>
      </c>
      <c r="K25451">
        <v>3</v>
      </c>
      <c r="L25451" t="s">
        <v>22336</v>
      </c>
    </row>
    <row r="25452" spans="1:12" x14ac:dyDescent="0.3">
      <c r="A25452" t="s">
        <v>19677</v>
      </c>
      <c r="B25452">
        <v>480294</v>
      </c>
      <c r="C25452" t="s">
        <v>19881</v>
      </c>
      <c r="D25452" t="s">
        <v>22336</v>
      </c>
      <c r="E25452" s="17">
        <v>27549</v>
      </c>
      <c r="F25452" s="17"/>
      <c r="G25452">
        <v>1</v>
      </c>
      <c r="H25452" s="17">
        <v>28636</v>
      </c>
      <c r="I25452" s="17">
        <v>33144</v>
      </c>
      <c r="J25452" s="17">
        <v>39251</v>
      </c>
      <c r="K25452">
        <v>3</v>
      </c>
      <c r="L25452" t="s">
        <v>22336</v>
      </c>
    </row>
    <row r="25453" spans="1:12" x14ac:dyDescent="0.3">
      <c r="A25453" t="s">
        <v>19677</v>
      </c>
      <c r="B25453">
        <v>480295</v>
      </c>
      <c r="C25453" t="s">
        <v>19882</v>
      </c>
      <c r="D25453" t="s">
        <v>22336</v>
      </c>
      <c r="E25453" s="17">
        <v>27376</v>
      </c>
      <c r="F25453" s="17"/>
      <c r="G25453">
        <v>1</v>
      </c>
      <c r="H25453" s="17">
        <v>29034</v>
      </c>
      <c r="I25453" s="17">
        <v>33877</v>
      </c>
      <c r="J25453" s="17">
        <v>41799</v>
      </c>
      <c r="K25453">
        <v>3</v>
      </c>
      <c r="L25453" t="s">
        <v>22336</v>
      </c>
    </row>
    <row r="25454" spans="1:12" x14ac:dyDescent="0.3">
      <c r="A25454" t="s">
        <v>19677</v>
      </c>
      <c r="B25454">
        <v>480296</v>
      </c>
      <c r="C25454" t="s">
        <v>10513</v>
      </c>
      <c r="D25454" t="s">
        <v>22336</v>
      </c>
      <c r="E25454" s="17">
        <v>26921</v>
      </c>
      <c r="F25454" s="17">
        <v>27390</v>
      </c>
      <c r="G25454">
        <v>5</v>
      </c>
      <c r="H25454" s="17">
        <v>29200</v>
      </c>
      <c r="I25454" s="17">
        <v>29200</v>
      </c>
      <c r="J25454" s="17">
        <v>44225</v>
      </c>
      <c r="K25454">
        <v>3</v>
      </c>
      <c r="L25454" t="s">
        <v>22336</v>
      </c>
    </row>
    <row r="25455" spans="1:12" x14ac:dyDescent="0.3">
      <c r="A25455" t="s">
        <v>19677</v>
      </c>
      <c r="B25455">
        <v>480297</v>
      </c>
      <c r="C25455" t="s">
        <v>19883</v>
      </c>
      <c r="D25455" t="s">
        <v>22336</v>
      </c>
      <c r="E25455" s="17">
        <v>27327</v>
      </c>
      <c r="F25455" s="17">
        <v>28458</v>
      </c>
      <c r="G25455">
        <v>5</v>
      </c>
      <c r="H25455" s="17">
        <v>30210</v>
      </c>
      <c r="I25455" s="17">
        <v>30210</v>
      </c>
      <c r="J25455" s="17">
        <v>41799</v>
      </c>
      <c r="K25455">
        <v>3</v>
      </c>
      <c r="L25455" t="s">
        <v>22336</v>
      </c>
    </row>
    <row r="25456" spans="1:12" x14ac:dyDescent="0.3">
      <c r="A25456" t="s">
        <v>19677</v>
      </c>
      <c r="B25456">
        <v>480298</v>
      </c>
      <c r="C25456" t="s">
        <v>19884</v>
      </c>
      <c r="D25456" t="s">
        <v>22336</v>
      </c>
      <c r="E25456" s="17">
        <v>26995</v>
      </c>
      <c r="F25456" s="17">
        <v>27159</v>
      </c>
      <c r="G25456">
        <v>5</v>
      </c>
      <c r="H25456" s="17">
        <v>29530</v>
      </c>
      <c r="I25456" s="17">
        <v>29530</v>
      </c>
      <c r="J25456" s="17">
        <v>41799</v>
      </c>
      <c r="K25456">
        <v>3</v>
      </c>
      <c r="L25456" t="s">
        <v>22336</v>
      </c>
    </row>
    <row r="25457" spans="1:12" x14ac:dyDescent="0.3">
      <c r="A25457" t="s">
        <v>19677</v>
      </c>
      <c r="B25457">
        <v>480299</v>
      </c>
      <c r="C25457" t="s">
        <v>19885</v>
      </c>
      <c r="D25457" t="s">
        <v>22336</v>
      </c>
      <c r="E25457">
        <v>27641</v>
      </c>
      <c r="F25457">
        <v>27208</v>
      </c>
      <c r="G25457">
        <v>5</v>
      </c>
      <c r="H25457">
        <v>29831</v>
      </c>
      <c r="I25457" s="17">
        <v>29831</v>
      </c>
      <c r="J25457" s="17">
        <v>42741</v>
      </c>
      <c r="K25457">
        <v>3</v>
      </c>
      <c r="L25457" t="s">
        <v>22336</v>
      </c>
    </row>
    <row r="25458" spans="1:12" x14ac:dyDescent="0.3">
      <c r="A25458" t="s">
        <v>19677</v>
      </c>
      <c r="B25458">
        <v>480300</v>
      </c>
      <c r="C25458" t="s">
        <v>19886</v>
      </c>
      <c r="D25458" t="s">
        <v>22336</v>
      </c>
      <c r="E25458">
        <v>27311</v>
      </c>
      <c r="F25458" s="17">
        <v>27124</v>
      </c>
      <c r="G25458">
        <v>5</v>
      </c>
      <c r="H25458">
        <v>30025</v>
      </c>
      <c r="I25458">
        <v>30025</v>
      </c>
      <c r="J25458">
        <v>43784</v>
      </c>
      <c r="K25458">
        <v>3</v>
      </c>
      <c r="L25458" t="s">
        <v>22336</v>
      </c>
    </row>
    <row r="25459" spans="1:12" x14ac:dyDescent="0.3">
      <c r="A25459" t="s">
        <v>19677</v>
      </c>
      <c r="B25459">
        <v>480301</v>
      </c>
      <c r="C25459" t="s">
        <v>19887</v>
      </c>
      <c r="D25459" t="s">
        <v>22336</v>
      </c>
      <c r="E25459" s="17">
        <v>27438</v>
      </c>
      <c r="F25459" s="17">
        <v>27208</v>
      </c>
      <c r="G25459">
        <v>5</v>
      </c>
      <c r="H25459" s="17">
        <v>29647</v>
      </c>
      <c r="I25459" s="17">
        <v>29647</v>
      </c>
      <c r="J25459" s="17">
        <v>41731</v>
      </c>
      <c r="K25459">
        <v>3</v>
      </c>
      <c r="L25459" t="s">
        <v>22336</v>
      </c>
    </row>
    <row r="25460" spans="1:12" x14ac:dyDescent="0.3">
      <c r="A25460" t="s">
        <v>19677</v>
      </c>
      <c r="B25460">
        <v>480302</v>
      </c>
      <c r="C25460" t="s">
        <v>19888</v>
      </c>
      <c r="D25460" t="s">
        <v>22336</v>
      </c>
      <c r="E25460" s="17"/>
      <c r="F25460" s="17"/>
      <c r="G25460">
        <v>1</v>
      </c>
      <c r="H25460" s="17"/>
      <c r="I25460" s="17">
        <v>41093</v>
      </c>
      <c r="J25460" s="17">
        <v>41093</v>
      </c>
      <c r="K25460">
        <v>6</v>
      </c>
      <c r="L25460" t="s">
        <v>22336</v>
      </c>
    </row>
    <row r="25461" spans="1:12" x14ac:dyDescent="0.3">
      <c r="A25461" t="s">
        <v>19677</v>
      </c>
      <c r="B25461">
        <v>480303</v>
      </c>
      <c r="C25461" t="s">
        <v>19889</v>
      </c>
      <c r="D25461" t="s">
        <v>22336</v>
      </c>
      <c r="F25461">
        <v>27208</v>
      </c>
      <c r="G25461">
        <v>4</v>
      </c>
      <c r="K25461">
        <v>1</v>
      </c>
      <c r="L25461" t="s">
        <v>22336</v>
      </c>
    </row>
    <row r="25462" spans="1:12" x14ac:dyDescent="0.3">
      <c r="A25462" t="s">
        <v>19677</v>
      </c>
      <c r="B25462">
        <v>480304</v>
      </c>
      <c r="C25462" t="s">
        <v>11494</v>
      </c>
      <c r="D25462" t="s">
        <v>22336</v>
      </c>
      <c r="E25462" s="17">
        <v>26905</v>
      </c>
      <c r="F25462" s="17">
        <v>27411</v>
      </c>
      <c r="G25462">
        <v>5</v>
      </c>
      <c r="H25462" s="17">
        <v>29957</v>
      </c>
      <c r="I25462" s="17">
        <v>29957</v>
      </c>
      <c r="J25462" s="17">
        <v>44225</v>
      </c>
      <c r="K25462">
        <v>3</v>
      </c>
      <c r="L25462" t="s">
        <v>22336</v>
      </c>
    </row>
    <row r="25463" spans="1:12" x14ac:dyDescent="0.3">
      <c r="A25463" t="s">
        <v>19677</v>
      </c>
      <c r="B25463">
        <v>480305</v>
      </c>
      <c r="C25463" t="s">
        <v>19890</v>
      </c>
      <c r="D25463" t="s">
        <v>22336</v>
      </c>
      <c r="E25463" s="17">
        <v>27582</v>
      </c>
      <c r="F25463" s="17">
        <v>27208</v>
      </c>
      <c r="G25463">
        <v>5</v>
      </c>
      <c r="H25463" s="17">
        <v>30651</v>
      </c>
      <c r="I25463" s="17">
        <v>30651</v>
      </c>
      <c r="J25463" s="17">
        <v>42741</v>
      </c>
      <c r="K25463">
        <v>3</v>
      </c>
      <c r="L25463" t="s">
        <v>22336</v>
      </c>
    </row>
    <row r="25464" spans="1:12" x14ac:dyDescent="0.3">
      <c r="A25464" t="s">
        <v>19677</v>
      </c>
      <c r="B25464">
        <v>480306</v>
      </c>
      <c r="C25464" t="s">
        <v>19891</v>
      </c>
      <c r="D25464" t="s">
        <v>22336</v>
      </c>
      <c r="E25464" s="17"/>
      <c r="G25464">
        <v>0</v>
      </c>
      <c r="H25464" s="17"/>
      <c r="I25464" s="17"/>
      <c r="J25464" s="17"/>
      <c r="K25464">
        <v>0</v>
      </c>
      <c r="L25464" t="s">
        <v>22336</v>
      </c>
    </row>
    <row r="25465" spans="1:12" x14ac:dyDescent="0.3">
      <c r="A25465" t="s">
        <v>19677</v>
      </c>
      <c r="B25465">
        <v>480307</v>
      </c>
      <c r="C25465" t="s">
        <v>1902</v>
      </c>
      <c r="D25465" t="s">
        <v>22336</v>
      </c>
      <c r="E25465">
        <v>26116</v>
      </c>
      <c r="F25465">
        <v>27173</v>
      </c>
      <c r="G25465">
        <v>5</v>
      </c>
      <c r="H25465">
        <v>25714</v>
      </c>
      <c r="I25465" s="17">
        <v>27394</v>
      </c>
      <c r="J25465" s="17">
        <v>43587</v>
      </c>
      <c r="K25465">
        <v>3</v>
      </c>
      <c r="L25465" t="s">
        <v>22337</v>
      </c>
    </row>
    <row r="25466" spans="1:12" x14ac:dyDescent="0.3">
      <c r="A25466" t="s">
        <v>19677</v>
      </c>
      <c r="B25466">
        <v>480308</v>
      </c>
      <c r="C25466" t="s">
        <v>19892</v>
      </c>
      <c r="D25466" t="s">
        <v>22336</v>
      </c>
      <c r="E25466" s="17">
        <v>27211</v>
      </c>
      <c r="F25466" s="17">
        <v>27208</v>
      </c>
      <c r="G25466">
        <v>5</v>
      </c>
      <c r="H25466" s="17">
        <v>29557</v>
      </c>
      <c r="I25466" s="17">
        <v>29557</v>
      </c>
      <c r="J25466" s="17">
        <v>39251</v>
      </c>
      <c r="K25466">
        <v>3</v>
      </c>
      <c r="L25466" t="s">
        <v>22336</v>
      </c>
    </row>
    <row r="25467" spans="1:12" x14ac:dyDescent="0.3">
      <c r="A25467" t="s">
        <v>19677</v>
      </c>
      <c r="B25467">
        <v>480309</v>
      </c>
      <c r="C25467" t="s">
        <v>19893</v>
      </c>
      <c r="D25467" t="s">
        <v>22336</v>
      </c>
      <c r="E25467" s="17">
        <v>39920</v>
      </c>
      <c r="G25467">
        <v>1</v>
      </c>
      <c r="H25467" s="17">
        <v>40470</v>
      </c>
      <c r="I25467" s="17">
        <v>40470</v>
      </c>
      <c r="J25467" s="17">
        <v>40470</v>
      </c>
      <c r="K25467">
        <v>6</v>
      </c>
      <c r="L25467" t="s">
        <v>22336</v>
      </c>
    </row>
    <row r="25468" spans="1:12" x14ac:dyDescent="0.3">
      <c r="A25468" t="s">
        <v>19677</v>
      </c>
      <c r="B25468">
        <v>480310</v>
      </c>
      <c r="C25468" t="s">
        <v>19894</v>
      </c>
      <c r="D25468" t="s">
        <v>22336</v>
      </c>
      <c r="E25468" s="17"/>
      <c r="F25468" s="17"/>
      <c r="G25468">
        <v>1</v>
      </c>
      <c r="H25468" s="17"/>
      <c r="I25468" s="17">
        <v>40212</v>
      </c>
      <c r="J25468" s="17">
        <v>40212</v>
      </c>
      <c r="K25468">
        <v>6</v>
      </c>
      <c r="L25468" t="s">
        <v>22336</v>
      </c>
    </row>
    <row r="25469" spans="1:12" x14ac:dyDescent="0.3">
      <c r="A25469" t="s">
        <v>19677</v>
      </c>
      <c r="B25469">
        <v>480311</v>
      </c>
      <c r="C25469" t="s">
        <v>19895</v>
      </c>
      <c r="D25469" t="s">
        <v>22336</v>
      </c>
      <c r="E25469">
        <v>27501</v>
      </c>
      <c r="F25469">
        <v>27208</v>
      </c>
      <c r="G25469">
        <v>5</v>
      </c>
      <c r="H25469">
        <v>31854</v>
      </c>
      <c r="I25469" s="17">
        <v>31854</v>
      </c>
      <c r="J25469" s="17">
        <v>43587</v>
      </c>
      <c r="K25469">
        <v>3</v>
      </c>
      <c r="L25469" t="s">
        <v>22336</v>
      </c>
    </row>
    <row r="25470" spans="1:12" x14ac:dyDescent="0.3">
      <c r="A25470" t="s">
        <v>19677</v>
      </c>
      <c r="B25470">
        <v>480312</v>
      </c>
      <c r="C25470" t="s">
        <v>19896</v>
      </c>
      <c r="D25470" t="s">
        <v>22336</v>
      </c>
      <c r="E25470" s="17">
        <v>27346</v>
      </c>
      <c r="F25470" s="17"/>
      <c r="G25470">
        <v>1</v>
      </c>
      <c r="H25470" s="17">
        <v>27801</v>
      </c>
      <c r="I25470" s="17">
        <v>36636</v>
      </c>
      <c r="J25470" s="17">
        <v>39251</v>
      </c>
      <c r="K25470">
        <v>3</v>
      </c>
      <c r="L25470" t="s">
        <v>22336</v>
      </c>
    </row>
    <row r="25471" spans="1:12" x14ac:dyDescent="0.3">
      <c r="A25471" t="s">
        <v>19677</v>
      </c>
      <c r="B25471">
        <v>480313</v>
      </c>
      <c r="C25471" t="s">
        <v>19897</v>
      </c>
      <c r="D25471" t="s">
        <v>22336</v>
      </c>
      <c r="E25471">
        <v>27241</v>
      </c>
      <c r="F25471">
        <v>27208</v>
      </c>
      <c r="G25471">
        <v>5</v>
      </c>
      <c r="H25471">
        <v>29376</v>
      </c>
      <c r="I25471" s="17">
        <v>29376</v>
      </c>
      <c r="J25471" s="17">
        <v>41799</v>
      </c>
      <c r="K25471">
        <v>3</v>
      </c>
      <c r="L25471" t="s">
        <v>22336</v>
      </c>
    </row>
    <row r="25472" spans="1:12" x14ac:dyDescent="0.3">
      <c r="A25472" t="s">
        <v>19677</v>
      </c>
      <c r="B25472">
        <v>480314</v>
      </c>
      <c r="C25472" t="s">
        <v>19898</v>
      </c>
      <c r="D25472" t="s">
        <v>22336</v>
      </c>
      <c r="G25472">
        <v>1</v>
      </c>
      <c r="I25472" s="17">
        <v>40424</v>
      </c>
      <c r="J25472" s="17">
        <v>40424</v>
      </c>
      <c r="K25472">
        <v>6</v>
      </c>
      <c r="L25472" t="s">
        <v>22336</v>
      </c>
    </row>
    <row r="25473" spans="1:12" x14ac:dyDescent="0.3">
      <c r="A25473" t="s">
        <v>19677</v>
      </c>
      <c r="B25473">
        <v>480315</v>
      </c>
      <c r="C25473" t="s">
        <v>19899</v>
      </c>
      <c r="D25473" t="s">
        <v>22336</v>
      </c>
      <c r="E25473" s="17">
        <v>29054</v>
      </c>
      <c r="F25473">
        <v>27418</v>
      </c>
      <c r="G25473">
        <v>5</v>
      </c>
      <c r="H25473" s="17">
        <v>31034</v>
      </c>
      <c r="I25473" s="17">
        <v>31034</v>
      </c>
      <c r="J25473" s="17">
        <v>39251</v>
      </c>
      <c r="K25473">
        <v>3</v>
      </c>
      <c r="L25473" t="s">
        <v>22336</v>
      </c>
    </row>
    <row r="25474" spans="1:12" x14ac:dyDescent="0.3">
      <c r="A25474" t="s">
        <v>19677</v>
      </c>
      <c r="B25474">
        <v>480316</v>
      </c>
      <c r="C25474" t="s">
        <v>19900</v>
      </c>
      <c r="D25474" t="s">
        <v>22336</v>
      </c>
      <c r="E25474" s="17"/>
      <c r="F25474" s="17"/>
      <c r="G25474">
        <v>1</v>
      </c>
      <c r="H25474" s="17"/>
      <c r="I25474" s="17">
        <v>29859</v>
      </c>
      <c r="J25474" s="17">
        <v>40226</v>
      </c>
      <c r="K25474">
        <v>6</v>
      </c>
      <c r="L25474" t="s">
        <v>22336</v>
      </c>
    </row>
    <row r="25475" spans="1:12" x14ac:dyDescent="0.3">
      <c r="A25475" t="s">
        <v>19677</v>
      </c>
      <c r="B25475">
        <v>480317</v>
      </c>
      <c r="C25475" t="s">
        <v>19901</v>
      </c>
      <c r="D25475" t="s">
        <v>22336</v>
      </c>
      <c r="E25475" s="17"/>
      <c r="F25475" s="17"/>
      <c r="G25475">
        <v>1</v>
      </c>
      <c r="H25475" s="17"/>
      <c r="I25475" s="17">
        <v>29859</v>
      </c>
      <c r="J25475" s="17">
        <v>40226</v>
      </c>
      <c r="K25475">
        <v>6</v>
      </c>
      <c r="L25475" t="s">
        <v>22336</v>
      </c>
    </row>
    <row r="25476" spans="1:12" x14ac:dyDescent="0.3">
      <c r="A25476" t="s">
        <v>19677</v>
      </c>
      <c r="B25476">
        <v>480318</v>
      </c>
      <c r="C25476" t="s">
        <v>19902</v>
      </c>
      <c r="D25476" t="s">
        <v>22336</v>
      </c>
      <c r="E25476" s="17">
        <v>26995</v>
      </c>
      <c r="F25476" s="17"/>
      <c r="G25476">
        <v>1</v>
      </c>
      <c r="H25476" s="17">
        <v>28636</v>
      </c>
      <c r="I25476" s="17">
        <v>36636</v>
      </c>
      <c r="J25476" s="17">
        <v>39251</v>
      </c>
      <c r="K25476">
        <v>3</v>
      </c>
      <c r="L25476" t="s">
        <v>22337</v>
      </c>
    </row>
    <row r="25477" spans="1:12" x14ac:dyDescent="0.3">
      <c r="A25477" t="s">
        <v>19677</v>
      </c>
      <c r="B25477">
        <v>480319</v>
      </c>
      <c r="C25477" t="s">
        <v>1172</v>
      </c>
      <c r="D25477" t="s">
        <v>22336</v>
      </c>
      <c r="E25477">
        <v>27227</v>
      </c>
      <c r="F25477">
        <v>27082</v>
      </c>
      <c r="G25477">
        <v>5</v>
      </c>
      <c r="H25477" s="17">
        <v>29845</v>
      </c>
      <c r="I25477" s="17">
        <v>29845</v>
      </c>
      <c r="J25477" s="17">
        <v>41885</v>
      </c>
      <c r="K25477">
        <v>3</v>
      </c>
      <c r="L25477" t="s">
        <v>22336</v>
      </c>
    </row>
    <row r="25478" spans="1:12" x14ac:dyDescent="0.3">
      <c r="A25478" t="s">
        <v>19677</v>
      </c>
      <c r="B25478">
        <v>480320</v>
      </c>
      <c r="C25478" t="s">
        <v>19903</v>
      </c>
      <c r="D25478" t="s">
        <v>22336</v>
      </c>
      <c r="E25478" s="17">
        <v>27610</v>
      </c>
      <c r="F25478" s="17">
        <v>27166</v>
      </c>
      <c r="G25478">
        <v>5</v>
      </c>
      <c r="H25478" s="17">
        <v>32038</v>
      </c>
      <c r="I25478" s="17">
        <v>32038</v>
      </c>
      <c r="J25478" s="17">
        <v>32038</v>
      </c>
      <c r="K25478">
        <v>2</v>
      </c>
      <c r="L25478" t="s">
        <v>22336</v>
      </c>
    </row>
    <row r="25479" spans="1:12" x14ac:dyDescent="0.3">
      <c r="A25479" t="s">
        <v>19677</v>
      </c>
      <c r="B25479">
        <v>480321</v>
      </c>
      <c r="C25479" t="s">
        <v>19904</v>
      </c>
      <c r="D25479" t="s">
        <v>22336</v>
      </c>
      <c r="E25479" s="17">
        <v>30217</v>
      </c>
      <c r="F25479" s="17">
        <v>28570</v>
      </c>
      <c r="G25479">
        <v>5</v>
      </c>
      <c r="H25479" s="17">
        <v>34136</v>
      </c>
      <c r="I25479" s="17">
        <v>34136</v>
      </c>
      <c r="J25479" s="17">
        <v>38597</v>
      </c>
      <c r="K25479">
        <v>3</v>
      </c>
      <c r="L25479" t="s">
        <v>22336</v>
      </c>
    </row>
    <row r="25480" spans="1:12" x14ac:dyDescent="0.3">
      <c r="A25480" t="s">
        <v>19677</v>
      </c>
      <c r="B25480">
        <v>480322</v>
      </c>
      <c r="C25480" t="s">
        <v>19905</v>
      </c>
      <c r="D25480" t="s">
        <v>22336</v>
      </c>
      <c r="E25480" s="17"/>
      <c r="F25480" s="17"/>
      <c r="G25480">
        <v>1</v>
      </c>
      <c r="H25480" s="17">
        <v>39029</v>
      </c>
      <c r="I25480" s="17">
        <v>33485</v>
      </c>
      <c r="J25480" s="17">
        <v>33485</v>
      </c>
      <c r="K25480">
        <v>2</v>
      </c>
      <c r="L25480" t="s">
        <v>22336</v>
      </c>
    </row>
    <row r="25481" spans="1:12" x14ac:dyDescent="0.3">
      <c r="A25481" t="s">
        <v>19677</v>
      </c>
      <c r="B25481">
        <v>480323</v>
      </c>
      <c r="C25481" t="s">
        <v>19906</v>
      </c>
      <c r="D25481" t="s">
        <v>22336</v>
      </c>
      <c r="E25481" s="17">
        <v>27599</v>
      </c>
      <c r="F25481" s="17">
        <v>27208</v>
      </c>
      <c r="G25481">
        <v>5</v>
      </c>
      <c r="H25481" s="17">
        <v>32295</v>
      </c>
      <c r="I25481" s="17">
        <v>32295</v>
      </c>
      <c r="J25481" s="17">
        <v>32295</v>
      </c>
      <c r="K25481">
        <v>7</v>
      </c>
      <c r="L25481" t="s">
        <v>22336</v>
      </c>
    </row>
    <row r="25482" spans="1:12" x14ac:dyDescent="0.3">
      <c r="A25482" t="s">
        <v>19677</v>
      </c>
      <c r="B25482">
        <v>480324</v>
      </c>
      <c r="C25482" t="s">
        <v>209</v>
      </c>
      <c r="D25482" t="s">
        <v>22336</v>
      </c>
      <c r="E25482">
        <v>27494</v>
      </c>
      <c r="F25482" s="17">
        <v>27264</v>
      </c>
      <c r="G25482">
        <v>5</v>
      </c>
      <c r="H25482" s="17">
        <v>29711</v>
      </c>
      <c r="I25482" s="17">
        <v>29711</v>
      </c>
      <c r="J25482" s="17">
        <v>40273</v>
      </c>
      <c r="K25482">
        <v>3</v>
      </c>
      <c r="L25482" t="s">
        <v>22336</v>
      </c>
    </row>
    <row r="25483" spans="1:12" x14ac:dyDescent="0.3">
      <c r="A25483" t="s">
        <v>19677</v>
      </c>
      <c r="B25483">
        <v>480325</v>
      </c>
      <c r="C25483" t="s">
        <v>19907</v>
      </c>
      <c r="D25483" t="s">
        <v>22336</v>
      </c>
      <c r="E25483">
        <v>29966</v>
      </c>
      <c r="F25483" s="17">
        <v>28104</v>
      </c>
      <c r="G25483">
        <v>5</v>
      </c>
      <c r="H25483" s="17">
        <v>32021</v>
      </c>
      <c r="I25483" s="17">
        <v>32021</v>
      </c>
      <c r="J25483" s="17">
        <v>40273</v>
      </c>
      <c r="K25483">
        <v>6</v>
      </c>
      <c r="L25483" t="s">
        <v>22336</v>
      </c>
    </row>
    <row r="25484" spans="1:12" x14ac:dyDescent="0.3">
      <c r="A25484" t="s">
        <v>19677</v>
      </c>
      <c r="B25484">
        <v>480326</v>
      </c>
      <c r="C25484" t="s">
        <v>767</v>
      </c>
      <c r="D25484" t="s">
        <v>22336</v>
      </c>
      <c r="E25484" s="17">
        <v>27824</v>
      </c>
      <c r="F25484" s="17">
        <v>27208</v>
      </c>
      <c r="G25484">
        <v>5</v>
      </c>
      <c r="H25484" s="17">
        <v>28787</v>
      </c>
      <c r="I25484" s="17">
        <v>28787</v>
      </c>
      <c r="J25484" s="17">
        <v>40273</v>
      </c>
      <c r="K25484">
        <v>6</v>
      </c>
      <c r="L25484" t="s">
        <v>22336</v>
      </c>
    </row>
    <row r="25485" spans="1:12" x14ac:dyDescent="0.3">
      <c r="A25485" t="s">
        <v>19677</v>
      </c>
      <c r="B25485">
        <v>480327</v>
      </c>
      <c r="C25485" t="s">
        <v>19908</v>
      </c>
      <c r="D25485" t="s">
        <v>22336</v>
      </c>
      <c r="E25485" s="17"/>
      <c r="F25485" s="17">
        <v>27922</v>
      </c>
      <c r="G25485">
        <v>5</v>
      </c>
      <c r="H25485" s="17">
        <v>40788</v>
      </c>
      <c r="I25485" s="17">
        <v>33508</v>
      </c>
      <c r="J25485" s="17">
        <v>40273</v>
      </c>
      <c r="K25485">
        <v>6</v>
      </c>
      <c r="L25485" t="s">
        <v>22336</v>
      </c>
    </row>
    <row r="25486" spans="1:12" x14ac:dyDescent="0.3">
      <c r="A25486" t="s">
        <v>19677</v>
      </c>
      <c r="B25486">
        <v>480328</v>
      </c>
      <c r="C25486" t="s">
        <v>19909</v>
      </c>
      <c r="D25486" t="s">
        <v>22336</v>
      </c>
      <c r="F25486">
        <v>27341</v>
      </c>
      <c r="G25486">
        <v>5</v>
      </c>
      <c r="H25486" s="17">
        <v>34499</v>
      </c>
      <c r="I25486" s="17">
        <v>33508</v>
      </c>
      <c r="J25486" s="17">
        <v>40273</v>
      </c>
      <c r="K25486">
        <v>3</v>
      </c>
      <c r="L25486" t="s">
        <v>22336</v>
      </c>
    </row>
    <row r="25487" spans="1:12" x14ac:dyDescent="0.3">
      <c r="A25487" t="s">
        <v>19677</v>
      </c>
      <c r="B25487">
        <v>480329</v>
      </c>
      <c r="C25487" t="s">
        <v>19910</v>
      </c>
      <c r="D25487" t="s">
        <v>22336</v>
      </c>
      <c r="E25487">
        <v>27849</v>
      </c>
      <c r="F25487" s="17">
        <v>27327</v>
      </c>
      <c r="G25487">
        <v>5</v>
      </c>
      <c r="H25487" s="17">
        <v>28878</v>
      </c>
      <c r="I25487" s="17">
        <v>28878</v>
      </c>
      <c r="J25487" s="17">
        <v>40273</v>
      </c>
      <c r="K25487">
        <v>3</v>
      </c>
      <c r="L25487" t="s">
        <v>22336</v>
      </c>
    </row>
    <row r="25488" spans="1:12" x14ac:dyDescent="0.3">
      <c r="A25488" t="s">
        <v>19677</v>
      </c>
      <c r="B25488">
        <v>480330</v>
      </c>
      <c r="C25488" t="s">
        <v>19911</v>
      </c>
      <c r="D25488" t="s">
        <v>22336</v>
      </c>
      <c r="E25488" s="17">
        <v>29679</v>
      </c>
      <c r="F25488" s="17">
        <v>27922</v>
      </c>
      <c r="G25488">
        <v>5</v>
      </c>
      <c r="H25488" s="17">
        <v>30089</v>
      </c>
      <c r="I25488" s="17">
        <v>30089</v>
      </c>
      <c r="J25488" s="17">
        <v>40273</v>
      </c>
      <c r="K25488">
        <v>6</v>
      </c>
      <c r="L25488" t="s">
        <v>22336</v>
      </c>
    </row>
    <row r="25489" spans="1:12" x14ac:dyDescent="0.3">
      <c r="A25489" t="s">
        <v>19677</v>
      </c>
      <c r="B25489">
        <v>480331</v>
      </c>
      <c r="C25489" t="s">
        <v>19912</v>
      </c>
      <c r="D25489" t="s">
        <v>22336</v>
      </c>
      <c r="E25489" s="17"/>
      <c r="F25489" s="17"/>
      <c r="G25489">
        <v>1</v>
      </c>
      <c r="H25489" s="17">
        <v>40476</v>
      </c>
      <c r="I25489" s="17">
        <v>33508</v>
      </c>
      <c r="J25489" s="17">
        <v>40273</v>
      </c>
      <c r="K25489">
        <v>6</v>
      </c>
      <c r="L25489" t="s">
        <v>22336</v>
      </c>
    </row>
    <row r="25490" spans="1:12" x14ac:dyDescent="0.3">
      <c r="A25490" t="s">
        <v>19677</v>
      </c>
      <c r="B25490">
        <v>480332</v>
      </c>
      <c r="C25490" t="s">
        <v>19913</v>
      </c>
      <c r="D25490" t="s">
        <v>22336</v>
      </c>
      <c r="E25490" s="17"/>
      <c r="F25490" s="17">
        <v>28069</v>
      </c>
      <c r="G25490">
        <v>5</v>
      </c>
      <c r="H25490" s="17">
        <v>37126</v>
      </c>
      <c r="I25490" s="17">
        <v>33508</v>
      </c>
      <c r="J25490" s="17">
        <v>41093</v>
      </c>
      <c r="K25490">
        <v>3</v>
      </c>
      <c r="L25490" t="s">
        <v>22336</v>
      </c>
    </row>
    <row r="25491" spans="1:12" x14ac:dyDescent="0.3">
      <c r="A25491" t="s">
        <v>19677</v>
      </c>
      <c r="B25491">
        <v>480333</v>
      </c>
      <c r="C25491" t="s">
        <v>1747</v>
      </c>
      <c r="D25491" t="s">
        <v>22336</v>
      </c>
      <c r="E25491" s="17">
        <v>27660</v>
      </c>
      <c r="F25491" s="17">
        <v>27320</v>
      </c>
      <c r="G25491">
        <v>5</v>
      </c>
      <c r="H25491" s="17">
        <v>28871</v>
      </c>
      <c r="I25491" s="17">
        <v>28871</v>
      </c>
      <c r="J25491" s="17">
        <v>40273</v>
      </c>
      <c r="K25491">
        <v>6</v>
      </c>
      <c r="L25491" t="s">
        <v>22336</v>
      </c>
    </row>
    <row r="25492" spans="1:12" x14ac:dyDescent="0.3">
      <c r="A25492" t="s">
        <v>19677</v>
      </c>
      <c r="B25492">
        <v>480334</v>
      </c>
      <c r="C25492" t="s">
        <v>19914</v>
      </c>
      <c r="D25492" t="s">
        <v>22336</v>
      </c>
      <c r="E25492" s="17">
        <v>26578</v>
      </c>
      <c r="F25492" s="17">
        <v>28633</v>
      </c>
      <c r="G25492">
        <v>5</v>
      </c>
      <c r="H25492" s="17">
        <v>29588</v>
      </c>
      <c r="I25492">
        <v>29588</v>
      </c>
      <c r="J25492">
        <v>36683</v>
      </c>
      <c r="K25492">
        <v>3</v>
      </c>
      <c r="L25492" t="s">
        <v>22336</v>
      </c>
    </row>
    <row r="25493" spans="1:12" x14ac:dyDescent="0.3">
      <c r="A25493" t="s">
        <v>19677</v>
      </c>
      <c r="B25493">
        <v>480335</v>
      </c>
      <c r="C25493" t="s">
        <v>3369</v>
      </c>
      <c r="D25493" t="s">
        <v>22336</v>
      </c>
      <c r="E25493" s="17">
        <v>27778</v>
      </c>
      <c r="F25493" s="17">
        <v>27052</v>
      </c>
      <c r="G25493">
        <v>5</v>
      </c>
      <c r="H25493" s="17">
        <v>28885</v>
      </c>
      <c r="I25493" s="17">
        <v>28885</v>
      </c>
      <c r="J25493" s="17">
        <v>29123</v>
      </c>
      <c r="K25493">
        <v>6</v>
      </c>
      <c r="L25493" t="s">
        <v>22336</v>
      </c>
    </row>
    <row r="25494" spans="1:12" x14ac:dyDescent="0.3">
      <c r="A25494" t="s">
        <v>19677</v>
      </c>
      <c r="B25494">
        <v>480336</v>
      </c>
      <c r="C25494" t="s">
        <v>19915</v>
      </c>
      <c r="D25494" t="s">
        <v>22336</v>
      </c>
      <c r="E25494" s="17">
        <v>27577</v>
      </c>
      <c r="F25494" s="17">
        <v>27061</v>
      </c>
      <c r="G25494">
        <v>5</v>
      </c>
      <c r="H25494" s="17">
        <v>31217</v>
      </c>
      <c r="I25494">
        <v>31217</v>
      </c>
      <c r="J25494">
        <v>31217</v>
      </c>
      <c r="K25494">
        <v>6</v>
      </c>
      <c r="L25494" t="s">
        <v>22336</v>
      </c>
    </row>
    <row r="25495" spans="1:12" x14ac:dyDescent="0.3">
      <c r="A25495" t="s">
        <v>19677</v>
      </c>
      <c r="B25495">
        <v>480337</v>
      </c>
      <c r="C25495" t="s">
        <v>19916</v>
      </c>
      <c r="D25495" t="s">
        <v>22336</v>
      </c>
      <c r="E25495" s="17">
        <v>27578</v>
      </c>
      <c r="F25495" s="17">
        <v>28568</v>
      </c>
      <c r="G25495">
        <v>4</v>
      </c>
      <c r="H25495" s="17">
        <v>28635</v>
      </c>
      <c r="I25495" s="17"/>
      <c r="J25495" s="17"/>
      <c r="K25495">
        <v>5</v>
      </c>
      <c r="L25495" t="s">
        <v>22336</v>
      </c>
    </row>
    <row r="25496" spans="1:12" x14ac:dyDescent="0.3">
      <c r="A25496" t="s">
        <v>19677</v>
      </c>
      <c r="B25496">
        <v>480338</v>
      </c>
      <c r="C25496" t="s">
        <v>19917</v>
      </c>
      <c r="D25496" t="s">
        <v>22336</v>
      </c>
      <c r="E25496" s="17">
        <v>26585</v>
      </c>
      <c r="F25496" s="17">
        <v>27208</v>
      </c>
      <c r="G25496">
        <v>5</v>
      </c>
      <c r="H25496" s="17">
        <v>28247</v>
      </c>
      <c r="I25496" s="17">
        <v>30012</v>
      </c>
      <c r="J25496" s="17">
        <v>36683</v>
      </c>
      <c r="K25496">
        <v>3</v>
      </c>
      <c r="L25496" t="s">
        <v>22336</v>
      </c>
    </row>
    <row r="25497" spans="1:12" x14ac:dyDescent="0.3">
      <c r="A25497" t="s">
        <v>19677</v>
      </c>
      <c r="B25497">
        <v>480339</v>
      </c>
      <c r="C25497" t="s">
        <v>19918</v>
      </c>
      <c r="D25497" t="s">
        <v>22336</v>
      </c>
      <c r="E25497" s="17">
        <v>27331</v>
      </c>
      <c r="F25497" s="17">
        <v>27873</v>
      </c>
      <c r="G25497">
        <v>4</v>
      </c>
      <c r="H25497" s="17">
        <v>28635</v>
      </c>
      <c r="I25497" s="17"/>
      <c r="J25497" s="17"/>
      <c r="K25497">
        <v>5</v>
      </c>
      <c r="L25497" t="s">
        <v>22336</v>
      </c>
    </row>
    <row r="25498" spans="1:12" x14ac:dyDescent="0.3">
      <c r="A25498" t="s">
        <v>19677</v>
      </c>
      <c r="B25498">
        <v>480340</v>
      </c>
      <c r="C25498" t="s">
        <v>19919</v>
      </c>
      <c r="D25498" t="s">
        <v>22336</v>
      </c>
      <c r="E25498" s="17">
        <v>27408</v>
      </c>
      <c r="F25498" s="17">
        <v>27061</v>
      </c>
      <c r="G25498">
        <v>5</v>
      </c>
      <c r="H25498" s="17">
        <v>33604</v>
      </c>
      <c r="I25498" s="17">
        <v>33604</v>
      </c>
      <c r="J25498" s="17">
        <v>33604</v>
      </c>
      <c r="K25498">
        <v>7</v>
      </c>
      <c r="L25498" t="s">
        <v>22336</v>
      </c>
    </row>
    <row r="25499" spans="1:12" x14ac:dyDescent="0.3">
      <c r="A25499" t="s">
        <v>19677</v>
      </c>
      <c r="B25499">
        <v>480341</v>
      </c>
      <c r="C25499" t="s">
        <v>19920</v>
      </c>
      <c r="D25499" t="s">
        <v>22336</v>
      </c>
      <c r="E25499" s="17">
        <v>27571</v>
      </c>
      <c r="F25499" s="17">
        <v>27052</v>
      </c>
      <c r="G25499">
        <v>5</v>
      </c>
      <c r="H25499" s="17">
        <v>29052</v>
      </c>
      <c r="I25499" s="17">
        <v>29052</v>
      </c>
      <c r="J25499" s="17">
        <v>29052</v>
      </c>
      <c r="K25499">
        <v>2</v>
      </c>
      <c r="L25499" t="s">
        <v>22336</v>
      </c>
    </row>
    <row r="25500" spans="1:12" x14ac:dyDescent="0.3">
      <c r="A25500" t="s">
        <v>19677</v>
      </c>
      <c r="B25500">
        <v>480342</v>
      </c>
      <c r="C25500" t="s">
        <v>19921</v>
      </c>
      <c r="D25500" t="s">
        <v>22336</v>
      </c>
      <c r="E25500" s="17">
        <v>27571</v>
      </c>
      <c r="F25500" s="17">
        <v>27052</v>
      </c>
      <c r="G25500">
        <v>5</v>
      </c>
      <c r="H25500" s="17">
        <v>28656</v>
      </c>
      <c r="I25500" s="17">
        <v>28656</v>
      </c>
      <c r="J25500" s="17">
        <v>28656</v>
      </c>
      <c r="K25500">
        <v>2</v>
      </c>
      <c r="L25500" t="s">
        <v>22336</v>
      </c>
    </row>
    <row r="25501" spans="1:12" x14ac:dyDescent="0.3">
      <c r="A25501" t="s">
        <v>19677</v>
      </c>
      <c r="B25501">
        <v>480343</v>
      </c>
      <c r="C25501" t="s">
        <v>19922</v>
      </c>
      <c r="D25501" t="s">
        <v>22336</v>
      </c>
      <c r="E25501" s="17">
        <v>26912</v>
      </c>
      <c r="F25501" s="17">
        <v>28097</v>
      </c>
      <c r="G25501">
        <v>5</v>
      </c>
      <c r="H25501" s="17">
        <v>29752</v>
      </c>
      <c r="I25501">
        <v>29752</v>
      </c>
      <c r="J25501" s="17">
        <v>30257</v>
      </c>
      <c r="K25501">
        <v>3</v>
      </c>
      <c r="L25501" t="s">
        <v>22336</v>
      </c>
    </row>
    <row r="25502" spans="1:12" x14ac:dyDescent="0.3">
      <c r="A25502" t="s">
        <v>19677</v>
      </c>
      <c r="B25502">
        <v>480344</v>
      </c>
      <c r="C25502" t="s">
        <v>19923</v>
      </c>
      <c r="D25502" t="s">
        <v>22336</v>
      </c>
      <c r="E25502" s="17">
        <v>27141</v>
      </c>
      <c r="F25502" s="17">
        <v>27061</v>
      </c>
      <c r="G25502">
        <v>5</v>
      </c>
      <c r="H25502" s="17">
        <v>29052</v>
      </c>
      <c r="I25502" s="17">
        <v>29052</v>
      </c>
      <c r="J25502" s="17">
        <v>29052</v>
      </c>
      <c r="K25502">
        <v>2</v>
      </c>
      <c r="L25502" t="s">
        <v>22336</v>
      </c>
    </row>
    <row r="25503" spans="1:12" x14ac:dyDescent="0.3">
      <c r="A25503" t="s">
        <v>19677</v>
      </c>
      <c r="B25503">
        <v>480345</v>
      </c>
      <c r="C25503" t="s">
        <v>6554</v>
      </c>
      <c r="D25503" t="s">
        <v>22336</v>
      </c>
      <c r="E25503" s="17">
        <v>27109</v>
      </c>
      <c r="F25503" s="17">
        <v>27075</v>
      </c>
      <c r="G25503">
        <v>5</v>
      </c>
      <c r="H25503" s="17">
        <v>29082</v>
      </c>
      <c r="I25503">
        <v>29082</v>
      </c>
      <c r="J25503">
        <v>33562</v>
      </c>
      <c r="K25503">
        <v>3</v>
      </c>
      <c r="L25503" t="s">
        <v>22336</v>
      </c>
    </row>
    <row r="25504" spans="1:12" x14ac:dyDescent="0.3">
      <c r="A25504" t="s">
        <v>19677</v>
      </c>
      <c r="B25504">
        <v>480346</v>
      </c>
      <c r="C25504" t="s">
        <v>19924</v>
      </c>
      <c r="D25504" t="s">
        <v>22336</v>
      </c>
      <c r="E25504" s="17">
        <v>37585</v>
      </c>
      <c r="F25504" s="17">
        <v>27649</v>
      </c>
      <c r="G25504">
        <v>4</v>
      </c>
      <c r="H25504" s="17">
        <v>40338</v>
      </c>
      <c r="I25504" s="17"/>
      <c r="J25504" s="17">
        <v>18265</v>
      </c>
      <c r="K25504">
        <v>5</v>
      </c>
      <c r="L25504" t="s">
        <v>22336</v>
      </c>
    </row>
    <row r="25505" spans="1:12" x14ac:dyDescent="0.3">
      <c r="A25505" t="s">
        <v>19677</v>
      </c>
      <c r="B25505">
        <v>480347</v>
      </c>
      <c r="C25505" t="s">
        <v>19925</v>
      </c>
      <c r="D25505" t="s">
        <v>22336</v>
      </c>
      <c r="E25505" s="17">
        <v>27275</v>
      </c>
      <c r="F25505" s="17">
        <v>27180</v>
      </c>
      <c r="G25505">
        <v>5</v>
      </c>
      <c r="H25505" s="17">
        <v>29052</v>
      </c>
      <c r="I25505" s="17">
        <v>29052</v>
      </c>
      <c r="J25505" s="17">
        <v>30243</v>
      </c>
      <c r="K25505">
        <v>3</v>
      </c>
      <c r="L25505" t="s">
        <v>22336</v>
      </c>
    </row>
    <row r="25506" spans="1:12" x14ac:dyDescent="0.3">
      <c r="A25506" t="s">
        <v>19677</v>
      </c>
      <c r="B25506">
        <v>480348</v>
      </c>
      <c r="C25506" t="s">
        <v>19926</v>
      </c>
      <c r="D25506" t="s">
        <v>22336</v>
      </c>
      <c r="E25506" s="17">
        <v>27577</v>
      </c>
      <c r="F25506" s="17">
        <v>27110</v>
      </c>
      <c r="G25506">
        <v>4</v>
      </c>
      <c r="H25506" s="17">
        <v>28692</v>
      </c>
      <c r="I25506" s="17"/>
      <c r="J25506" s="17"/>
      <c r="K25506">
        <v>5</v>
      </c>
      <c r="L25506" t="s">
        <v>22336</v>
      </c>
    </row>
    <row r="25507" spans="1:12" x14ac:dyDescent="0.3">
      <c r="A25507" t="s">
        <v>19677</v>
      </c>
      <c r="B25507">
        <v>480349</v>
      </c>
      <c r="C25507" t="s">
        <v>19927</v>
      </c>
      <c r="D25507" t="s">
        <v>22336</v>
      </c>
      <c r="E25507" s="17">
        <v>27145</v>
      </c>
      <c r="F25507" s="17">
        <v>27117</v>
      </c>
      <c r="G25507">
        <v>5</v>
      </c>
      <c r="H25507" s="17">
        <v>29284</v>
      </c>
      <c r="I25507" s="17">
        <v>29284</v>
      </c>
      <c r="J25507" s="17">
        <v>29284</v>
      </c>
      <c r="K25507">
        <v>2</v>
      </c>
      <c r="L25507" t="s">
        <v>22336</v>
      </c>
    </row>
    <row r="25508" spans="1:12" x14ac:dyDescent="0.3">
      <c r="A25508" t="s">
        <v>19677</v>
      </c>
      <c r="B25508">
        <v>480350</v>
      </c>
      <c r="C25508" t="s">
        <v>19928</v>
      </c>
      <c r="D25508" t="s">
        <v>22336</v>
      </c>
      <c r="E25508" s="17">
        <v>29383</v>
      </c>
      <c r="F25508" s="17">
        <v>27334</v>
      </c>
      <c r="G25508">
        <v>5</v>
      </c>
      <c r="H25508" s="17">
        <v>31990</v>
      </c>
      <c r="I25508" s="17">
        <v>31990</v>
      </c>
      <c r="J25508" s="17">
        <v>40696</v>
      </c>
      <c r="K25508">
        <v>6</v>
      </c>
      <c r="L25508" t="s">
        <v>22336</v>
      </c>
    </row>
    <row r="25509" spans="1:12" x14ac:dyDescent="0.3">
      <c r="A25509" t="s">
        <v>19677</v>
      </c>
      <c r="B25509">
        <v>480351</v>
      </c>
      <c r="C25509" t="s">
        <v>4234</v>
      </c>
      <c r="D25509" t="s">
        <v>22336</v>
      </c>
      <c r="E25509" s="17">
        <v>27705</v>
      </c>
      <c r="F25509" s="17">
        <v>27327</v>
      </c>
      <c r="G25509">
        <v>5</v>
      </c>
      <c r="H25509" s="17">
        <v>29494</v>
      </c>
      <c r="I25509" s="17">
        <v>29494</v>
      </c>
      <c r="J25509" s="17">
        <v>43819</v>
      </c>
      <c r="K25509">
        <v>3</v>
      </c>
      <c r="L25509" t="s">
        <v>22336</v>
      </c>
    </row>
    <row r="25510" spans="1:12" x14ac:dyDescent="0.3">
      <c r="A25510" t="s">
        <v>19677</v>
      </c>
      <c r="B25510">
        <v>480352</v>
      </c>
      <c r="C25510" t="s">
        <v>19929</v>
      </c>
      <c r="D25510" t="s">
        <v>22336</v>
      </c>
      <c r="E25510" s="17">
        <v>36627</v>
      </c>
      <c r="F25510" s="17">
        <v>28423</v>
      </c>
      <c r="G25510">
        <v>5</v>
      </c>
      <c r="H25510" s="17">
        <v>39356</v>
      </c>
      <c r="I25510" s="17">
        <v>39356</v>
      </c>
      <c r="J25510" s="17">
        <v>39356</v>
      </c>
      <c r="K25510">
        <v>7</v>
      </c>
      <c r="L25510" t="s">
        <v>22336</v>
      </c>
    </row>
    <row r="25511" spans="1:12" x14ac:dyDescent="0.3">
      <c r="A25511" t="s">
        <v>19677</v>
      </c>
      <c r="B25511">
        <v>480353</v>
      </c>
      <c r="C25511" t="s">
        <v>19930</v>
      </c>
      <c r="D25511" t="s">
        <v>22336</v>
      </c>
      <c r="E25511" s="17">
        <v>27751</v>
      </c>
      <c r="F25511" s="17">
        <v>27117</v>
      </c>
      <c r="G25511">
        <v>5</v>
      </c>
      <c r="H25511" s="17">
        <v>30187</v>
      </c>
      <c r="I25511" s="17">
        <v>30187</v>
      </c>
      <c r="J25511" s="17">
        <v>30187</v>
      </c>
      <c r="K25511">
        <v>6</v>
      </c>
      <c r="L25511" t="s">
        <v>22336</v>
      </c>
    </row>
    <row r="25512" spans="1:12" x14ac:dyDescent="0.3">
      <c r="A25512" t="s">
        <v>19677</v>
      </c>
      <c r="B25512">
        <v>480354</v>
      </c>
      <c r="C25512" t="s">
        <v>19931</v>
      </c>
      <c r="D25512" t="s">
        <v>22336</v>
      </c>
      <c r="E25512" s="17">
        <v>27320</v>
      </c>
      <c r="F25512" s="17">
        <v>27068</v>
      </c>
      <c r="G25512">
        <v>5</v>
      </c>
      <c r="H25512" s="17">
        <v>33087</v>
      </c>
      <c r="I25512" s="17">
        <v>33087</v>
      </c>
      <c r="J25512" s="17">
        <v>33087</v>
      </c>
      <c r="K25512">
        <v>2</v>
      </c>
      <c r="L25512" t="s">
        <v>22336</v>
      </c>
    </row>
    <row r="25513" spans="1:12" x14ac:dyDescent="0.3">
      <c r="A25513" t="s">
        <v>19677</v>
      </c>
      <c r="B25513">
        <v>480355</v>
      </c>
      <c r="C25513" t="s">
        <v>19932</v>
      </c>
      <c r="D25513" t="s">
        <v>22336</v>
      </c>
      <c r="E25513" s="17">
        <v>28019</v>
      </c>
      <c r="F25513" s="17">
        <v>27131</v>
      </c>
      <c r="G25513">
        <v>5</v>
      </c>
      <c r="H25513" s="17">
        <v>31990</v>
      </c>
      <c r="I25513" s="17">
        <v>31990</v>
      </c>
      <c r="J25513" s="17">
        <v>31990</v>
      </c>
      <c r="K25513">
        <v>7</v>
      </c>
      <c r="L25513" t="s">
        <v>22336</v>
      </c>
    </row>
    <row r="25514" spans="1:12" x14ac:dyDescent="0.3">
      <c r="A25514" t="s">
        <v>19677</v>
      </c>
      <c r="B25514">
        <v>480356</v>
      </c>
      <c r="C25514" t="s">
        <v>19933</v>
      </c>
      <c r="D25514" t="s">
        <v>22336</v>
      </c>
      <c r="E25514" s="17">
        <v>28986</v>
      </c>
      <c r="F25514" s="17">
        <v>28416</v>
      </c>
      <c r="G25514">
        <v>5</v>
      </c>
      <c r="H25514" s="17">
        <v>32434</v>
      </c>
      <c r="I25514" s="17">
        <v>32434</v>
      </c>
      <c r="J25514" s="17">
        <v>43560</v>
      </c>
      <c r="K25514">
        <v>3</v>
      </c>
      <c r="L25514" t="s">
        <v>22336</v>
      </c>
    </row>
    <row r="25515" spans="1:12" x14ac:dyDescent="0.3">
      <c r="A25515" t="s">
        <v>19677</v>
      </c>
      <c r="B25515">
        <v>480357</v>
      </c>
      <c r="C25515" t="s">
        <v>19934</v>
      </c>
      <c r="D25515" t="s">
        <v>22336</v>
      </c>
      <c r="E25515" s="17">
        <v>28991</v>
      </c>
      <c r="F25515" s="17">
        <v>27950</v>
      </c>
      <c r="G25515">
        <v>5</v>
      </c>
      <c r="H25515" s="17">
        <v>32157</v>
      </c>
      <c r="I25515" s="17">
        <v>32157</v>
      </c>
      <c r="J25515" s="17">
        <v>43560</v>
      </c>
      <c r="K25515">
        <v>3</v>
      </c>
      <c r="L25515" t="s">
        <v>22336</v>
      </c>
    </row>
    <row r="25516" spans="1:12" x14ac:dyDescent="0.3">
      <c r="A25516" t="s">
        <v>19677</v>
      </c>
      <c r="B25516">
        <v>480358</v>
      </c>
      <c r="C25516" t="s">
        <v>862</v>
      </c>
      <c r="D25516" t="s">
        <v>22336</v>
      </c>
      <c r="E25516" s="17">
        <v>27359</v>
      </c>
      <c r="F25516" s="17">
        <v>27061</v>
      </c>
      <c r="G25516">
        <v>5</v>
      </c>
      <c r="H25516" s="17">
        <v>32857</v>
      </c>
      <c r="I25516" s="17">
        <v>32857</v>
      </c>
      <c r="J25516" s="17">
        <v>40619</v>
      </c>
      <c r="K25516">
        <v>3</v>
      </c>
      <c r="L25516" t="s">
        <v>22336</v>
      </c>
    </row>
    <row r="25517" spans="1:12" x14ac:dyDescent="0.3">
      <c r="A25517" t="s">
        <v>19677</v>
      </c>
      <c r="B25517">
        <v>480359</v>
      </c>
      <c r="C25517" t="s">
        <v>19935</v>
      </c>
      <c r="D25517" t="s">
        <v>22336</v>
      </c>
      <c r="E25517" s="17">
        <v>27569</v>
      </c>
      <c r="F25517" s="17">
        <v>27159</v>
      </c>
      <c r="G25517">
        <v>5</v>
      </c>
      <c r="H25517" s="17">
        <v>29494</v>
      </c>
      <c r="I25517" s="17">
        <v>29494</v>
      </c>
      <c r="J25517" s="17">
        <v>40637</v>
      </c>
      <c r="K25517">
        <v>3</v>
      </c>
      <c r="L25517" t="s">
        <v>22336</v>
      </c>
    </row>
    <row r="25518" spans="1:12" x14ac:dyDescent="0.3">
      <c r="A25518" t="s">
        <v>19677</v>
      </c>
      <c r="B25518">
        <v>480360</v>
      </c>
      <c r="C25518" t="s">
        <v>19936</v>
      </c>
      <c r="D25518" t="s">
        <v>22336</v>
      </c>
      <c r="E25518" s="17">
        <v>27432</v>
      </c>
      <c r="F25518" s="17">
        <v>27208</v>
      </c>
      <c r="G25518">
        <v>5</v>
      </c>
      <c r="H25518" s="17">
        <v>29859</v>
      </c>
      <c r="I25518" s="17">
        <v>29859</v>
      </c>
      <c r="J25518" s="17">
        <v>40457</v>
      </c>
      <c r="K25518">
        <v>3</v>
      </c>
      <c r="L25518" t="s">
        <v>22336</v>
      </c>
    </row>
    <row r="25519" spans="1:12" x14ac:dyDescent="0.3">
      <c r="A25519" t="s">
        <v>19677</v>
      </c>
      <c r="B25519">
        <v>480361</v>
      </c>
      <c r="C25519" t="s">
        <v>19937</v>
      </c>
      <c r="D25519" t="s">
        <v>22336</v>
      </c>
      <c r="E25519">
        <v>28478</v>
      </c>
      <c r="F25519" s="17">
        <v>28598</v>
      </c>
      <c r="G25519">
        <v>5</v>
      </c>
      <c r="H25519" s="17">
        <v>31352</v>
      </c>
      <c r="I25519" s="17">
        <v>31352</v>
      </c>
      <c r="J25519" s="17">
        <v>31352</v>
      </c>
      <c r="K25519">
        <v>6</v>
      </c>
      <c r="L25519" t="s">
        <v>22336</v>
      </c>
    </row>
    <row r="25520" spans="1:12" x14ac:dyDescent="0.3">
      <c r="A25520" t="s">
        <v>19677</v>
      </c>
      <c r="B25520">
        <v>480362</v>
      </c>
      <c r="C25520" t="s">
        <v>19938</v>
      </c>
      <c r="D25520" t="s">
        <v>22336</v>
      </c>
      <c r="E25520" s="17">
        <v>28426</v>
      </c>
      <c r="F25520" s="17">
        <v>28111</v>
      </c>
      <c r="G25520">
        <v>5</v>
      </c>
      <c r="H25520" s="17">
        <v>31959</v>
      </c>
      <c r="I25520" s="17">
        <v>31959</v>
      </c>
      <c r="J25520" s="17">
        <v>31959</v>
      </c>
      <c r="K25520">
        <v>7</v>
      </c>
      <c r="L25520" t="s">
        <v>22336</v>
      </c>
    </row>
    <row r="25521" spans="1:12" x14ac:dyDescent="0.3">
      <c r="A25521" t="s">
        <v>19677</v>
      </c>
      <c r="B25521">
        <v>480363</v>
      </c>
      <c r="C25521" t="s">
        <v>19939</v>
      </c>
      <c r="D25521" t="s">
        <v>22336</v>
      </c>
      <c r="E25521" s="17">
        <v>33039</v>
      </c>
      <c r="F25521" s="17">
        <v>28724</v>
      </c>
      <c r="G25521">
        <v>5</v>
      </c>
      <c r="H25521" s="17">
        <v>33485</v>
      </c>
      <c r="I25521" s="17">
        <v>33485</v>
      </c>
      <c r="J25521" s="17">
        <v>40914</v>
      </c>
      <c r="K25521">
        <v>3</v>
      </c>
      <c r="L25521" t="s">
        <v>22336</v>
      </c>
    </row>
    <row r="25522" spans="1:12" x14ac:dyDescent="0.3">
      <c r="A25522" t="s">
        <v>19677</v>
      </c>
      <c r="B25522">
        <v>480364</v>
      </c>
      <c r="C25522" t="s">
        <v>19940</v>
      </c>
      <c r="D25522" t="s">
        <v>22336</v>
      </c>
      <c r="F25522">
        <v>27208</v>
      </c>
      <c r="G25522">
        <v>5</v>
      </c>
      <c r="H25522">
        <v>39513</v>
      </c>
      <c r="I25522" s="17">
        <v>33485</v>
      </c>
      <c r="J25522" s="17">
        <v>40914</v>
      </c>
      <c r="K25522">
        <v>6</v>
      </c>
      <c r="L25522" t="s">
        <v>22336</v>
      </c>
    </row>
    <row r="25523" spans="1:12" x14ac:dyDescent="0.3">
      <c r="A25523" t="s">
        <v>19677</v>
      </c>
      <c r="B25523">
        <v>480365</v>
      </c>
      <c r="C25523" t="s">
        <v>19941</v>
      </c>
      <c r="D25523" t="s">
        <v>22336</v>
      </c>
      <c r="E25523">
        <v>31089</v>
      </c>
      <c r="F25523" s="17">
        <v>27201</v>
      </c>
      <c r="G25523">
        <v>5</v>
      </c>
      <c r="H25523">
        <v>32021</v>
      </c>
      <c r="I25523" s="17">
        <v>32021</v>
      </c>
      <c r="J25523" s="17">
        <v>40914</v>
      </c>
      <c r="K25523">
        <v>6</v>
      </c>
      <c r="L25523" t="s">
        <v>22336</v>
      </c>
    </row>
    <row r="25524" spans="1:12" x14ac:dyDescent="0.3">
      <c r="A25524" t="s">
        <v>19677</v>
      </c>
      <c r="B25524">
        <v>480366</v>
      </c>
      <c r="C25524" t="s">
        <v>1479</v>
      </c>
      <c r="D25524" t="s">
        <v>22336</v>
      </c>
      <c r="E25524">
        <v>27494</v>
      </c>
      <c r="F25524">
        <v>27096</v>
      </c>
      <c r="G25524">
        <v>5</v>
      </c>
      <c r="H25524">
        <v>29647</v>
      </c>
      <c r="I25524" s="17">
        <v>29647</v>
      </c>
      <c r="J25524" s="17">
        <v>40914</v>
      </c>
      <c r="K25524">
        <v>3</v>
      </c>
      <c r="L25524" t="s">
        <v>22336</v>
      </c>
    </row>
    <row r="25525" spans="1:12" x14ac:dyDescent="0.3">
      <c r="A25525" t="s">
        <v>19677</v>
      </c>
      <c r="B25525">
        <v>480367</v>
      </c>
      <c r="C25525" t="s">
        <v>1441</v>
      </c>
      <c r="D25525" t="s">
        <v>22336</v>
      </c>
      <c r="F25525" s="17"/>
      <c r="G25525">
        <v>1</v>
      </c>
      <c r="H25525" s="17"/>
      <c r="I25525" s="17">
        <v>41065</v>
      </c>
      <c r="J25525" s="17">
        <v>41065</v>
      </c>
      <c r="K25525">
        <v>6</v>
      </c>
      <c r="L25525" t="s">
        <v>22336</v>
      </c>
    </row>
    <row r="25526" spans="1:12" x14ac:dyDescent="0.3">
      <c r="A25526" t="s">
        <v>19677</v>
      </c>
      <c r="B25526">
        <v>480368</v>
      </c>
      <c r="C25526" t="s">
        <v>7275</v>
      </c>
      <c r="D25526" t="s">
        <v>22336</v>
      </c>
      <c r="F25526" s="17">
        <v>27572</v>
      </c>
      <c r="G25526">
        <v>5</v>
      </c>
      <c r="H25526" s="17"/>
      <c r="I25526" s="17">
        <v>33485</v>
      </c>
      <c r="J25526" s="17">
        <v>40914</v>
      </c>
      <c r="K25526">
        <v>6</v>
      </c>
      <c r="L25526" t="s">
        <v>22336</v>
      </c>
    </row>
    <row r="25527" spans="1:12" x14ac:dyDescent="0.3">
      <c r="A25527" t="s">
        <v>19677</v>
      </c>
      <c r="B25527">
        <v>480369</v>
      </c>
      <c r="C25527" t="s">
        <v>19942</v>
      </c>
      <c r="D25527" t="s">
        <v>22336</v>
      </c>
      <c r="F25527" s="17"/>
      <c r="G25527">
        <v>1</v>
      </c>
      <c r="I25527" s="17">
        <v>36088</v>
      </c>
      <c r="J25527" s="17">
        <v>40914</v>
      </c>
      <c r="K25527">
        <v>6</v>
      </c>
      <c r="L25527" t="s">
        <v>22336</v>
      </c>
    </row>
    <row r="25528" spans="1:12" x14ac:dyDescent="0.3">
      <c r="A25528" t="s">
        <v>19677</v>
      </c>
      <c r="B25528">
        <v>480370</v>
      </c>
      <c r="C25528" t="s">
        <v>19943</v>
      </c>
      <c r="D25528" t="s">
        <v>22336</v>
      </c>
      <c r="F25528" s="17">
        <v>27866</v>
      </c>
      <c r="G25528">
        <v>5</v>
      </c>
      <c r="H25528">
        <v>40308</v>
      </c>
      <c r="I25528">
        <v>33485</v>
      </c>
      <c r="J25528" s="17">
        <v>40914</v>
      </c>
      <c r="K25528">
        <v>3</v>
      </c>
      <c r="L25528" t="s">
        <v>22336</v>
      </c>
    </row>
    <row r="25529" spans="1:12" x14ac:dyDescent="0.3">
      <c r="A25529" t="s">
        <v>19677</v>
      </c>
      <c r="B25529">
        <v>480371</v>
      </c>
      <c r="C25529" t="s">
        <v>19944</v>
      </c>
      <c r="D25529" t="s">
        <v>22336</v>
      </c>
      <c r="E25529" s="17"/>
      <c r="F25529" s="17">
        <v>27866</v>
      </c>
      <c r="G25529">
        <v>5</v>
      </c>
      <c r="H25529" s="17">
        <v>41701</v>
      </c>
      <c r="I25529" s="17">
        <v>33485</v>
      </c>
      <c r="J25529" s="17">
        <v>40914</v>
      </c>
      <c r="K25529">
        <v>6</v>
      </c>
      <c r="L25529" t="s">
        <v>22336</v>
      </c>
    </row>
    <row r="25530" spans="1:12" x14ac:dyDescent="0.3">
      <c r="A25530" t="s">
        <v>19677</v>
      </c>
      <c r="B25530">
        <v>480372</v>
      </c>
      <c r="C25530" t="s">
        <v>19945</v>
      </c>
      <c r="D25530" t="s">
        <v>22336</v>
      </c>
      <c r="F25530" s="17">
        <v>27880</v>
      </c>
      <c r="G25530">
        <v>4</v>
      </c>
      <c r="I25530">
        <v>40914</v>
      </c>
      <c r="J25530">
        <v>40914</v>
      </c>
      <c r="K25530">
        <v>6</v>
      </c>
      <c r="L25530" t="s">
        <v>22336</v>
      </c>
    </row>
    <row r="25531" spans="1:12" x14ac:dyDescent="0.3">
      <c r="A25531" t="s">
        <v>19677</v>
      </c>
      <c r="B25531">
        <v>480373</v>
      </c>
      <c r="C25531" t="s">
        <v>19946</v>
      </c>
      <c r="D25531" t="s">
        <v>22336</v>
      </c>
      <c r="E25531" s="17"/>
      <c r="F25531" s="17">
        <v>27432</v>
      </c>
      <c r="G25531">
        <v>3</v>
      </c>
      <c r="H25531" s="17"/>
      <c r="I25531" s="17"/>
      <c r="J25531" s="17">
        <v>28500</v>
      </c>
      <c r="K25531">
        <v>1</v>
      </c>
      <c r="L25531" t="s">
        <v>22336</v>
      </c>
    </row>
    <row r="25532" spans="1:12" x14ac:dyDescent="0.3">
      <c r="A25532" t="s">
        <v>19677</v>
      </c>
      <c r="B25532">
        <v>480374</v>
      </c>
      <c r="C25532" t="s">
        <v>19947</v>
      </c>
      <c r="D25532" t="s">
        <v>22336</v>
      </c>
      <c r="E25532" s="17">
        <v>27607</v>
      </c>
      <c r="F25532">
        <v>27208</v>
      </c>
      <c r="G25532">
        <v>5</v>
      </c>
      <c r="H25532" s="17">
        <v>33298</v>
      </c>
      <c r="I25532" s="17">
        <v>33298</v>
      </c>
      <c r="J25532" s="17">
        <v>35097</v>
      </c>
      <c r="K25532">
        <v>3</v>
      </c>
      <c r="L25532" t="s">
        <v>22336</v>
      </c>
    </row>
    <row r="25533" spans="1:12" x14ac:dyDescent="0.3">
      <c r="A25533" t="s">
        <v>19677</v>
      </c>
      <c r="B25533">
        <v>480375</v>
      </c>
      <c r="C25533" t="s">
        <v>19948</v>
      </c>
      <c r="D25533" t="s">
        <v>22336</v>
      </c>
      <c r="E25533" s="17"/>
      <c r="F25533" s="17">
        <v>27775</v>
      </c>
      <c r="G25533">
        <v>4</v>
      </c>
      <c r="H25533" s="17"/>
      <c r="I25533" s="17"/>
      <c r="J25533" s="17"/>
      <c r="K25533">
        <v>5</v>
      </c>
      <c r="L25533" t="s">
        <v>22336</v>
      </c>
    </row>
    <row r="25534" spans="1:12" x14ac:dyDescent="0.3">
      <c r="A25534" t="s">
        <v>19677</v>
      </c>
      <c r="B25534">
        <v>480376</v>
      </c>
      <c r="C25534" t="s">
        <v>19949</v>
      </c>
      <c r="D25534" t="s">
        <v>22336</v>
      </c>
      <c r="E25534" s="17">
        <v>36943</v>
      </c>
      <c r="F25534" s="17">
        <v>27236</v>
      </c>
      <c r="G25534">
        <v>5</v>
      </c>
      <c r="H25534" s="17">
        <v>39173</v>
      </c>
      <c r="I25534" s="17">
        <v>39173</v>
      </c>
      <c r="J25534" s="17">
        <v>39173</v>
      </c>
      <c r="K25534">
        <v>7</v>
      </c>
      <c r="L25534" t="s">
        <v>22336</v>
      </c>
    </row>
    <row r="25535" spans="1:12" x14ac:dyDescent="0.3">
      <c r="A25535" t="s">
        <v>19677</v>
      </c>
      <c r="B25535">
        <v>480377</v>
      </c>
      <c r="C25535" t="s">
        <v>19950</v>
      </c>
      <c r="D25535" t="s">
        <v>22337</v>
      </c>
      <c r="E25535">
        <v>35976</v>
      </c>
      <c r="G25535">
        <v>1</v>
      </c>
      <c r="H25535" s="17">
        <v>39855</v>
      </c>
      <c r="I25535" s="17">
        <v>44239</v>
      </c>
      <c r="J25535" s="17">
        <v>44239</v>
      </c>
      <c r="K25535">
        <v>2</v>
      </c>
      <c r="L25535" t="s">
        <v>22336</v>
      </c>
    </row>
    <row r="25536" spans="1:12" x14ac:dyDescent="0.3">
      <c r="A25536" t="s">
        <v>19677</v>
      </c>
      <c r="B25536">
        <v>480378</v>
      </c>
      <c r="C25536" t="s">
        <v>19951</v>
      </c>
      <c r="D25536" t="s">
        <v>22336</v>
      </c>
      <c r="E25536" s="17">
        <v>27543</v>
      </c>
      <c r="F25536" s="17">
        <v>27187</v>
      </c>
      <c r="G25536">
        <v>5</v>
      </c>
      <c r="H25536" s="17">
        <v>32157</v>
      </c>
      <c r="I25536" s="17">
        <v>32157</v>
      </c>
      <c r="J25536" s="17">
        <v>44239</v>
      </c>
      <c r="K25536">
        <v>3</v>
      </c>
      <c r="L25536" t="s">
        <v>22336</v>
      </c>
    </row>
    <row r="25537" spans="1:12" x14ac:dyDescent="0.3">
      <c r="A25537" t="s">
        <v>19677</v>
      </c>
      <c r="B25537">
        <v>480379</v>
      </c>
      <c r="C25537" t="s">
        <v>172</v>
      </c>
      <c r="D25537" t="s">
        <v>22336</v>
      </c>
      <c r="E25537">
        <v>26109</v>
      </c>
      <c r="F25537">
        <v>27327</v>
      </c>
      <c r="G25537">
        <v>5</v>
      </c>
      <c r="H25537">
        <v>28717</v>
      </c>
      <c r="I25537" s="17">
        <v>28717</v>
      </c>
      <c r="J25537" s="17">
        <v>41899</v>
      </c>
      <c r="K25537">
        <v>3</v>
      </c>
      <c r="L25537" t="s">
        <v>22336</v>
      </c>
    </row>
    <row r="25538" spans="1:12" x14ac:dyDescent="0.3">
      <c r="A25538" t="s">
        <v>19677</v>
      </c>
      <c r="B25538">
        <v>480380</v>
      </c>
      <c r="C25538" t="s">
        <v>19952</v>
      </c>
      <c r="D25538" t="s">
        <v>22336</v>
      </c>
      <c r="E25538" s="17"/>
      <c r="F25538" s="17"/>
      <c r="G25538">
        <v>1</v>
      </c>
      <c r="H25538" s="17">
        <v>42507</v>
      </c>
      <c r="I25538" s="17">
        <v>41065</v>
      </c>
      <c r="J25538" s="17">
        <v>41065</v>
      </c>
      <c r="K25538">
        <v>6</v>
      </c>
      <c r="L25538" t="s">
        <v>22336</v>
      </c>
    </row>
    <row r="25539" spans="1:12" x14ac:dyDescent="0.3">
      <c r="A25539" t="s">
        <v>19677</v>
      </c>
      <c r="B25539">
        <v>480381</v>
      </c>
      <c r="C25539" t="s">
        <v>19953</v>
      </c>
      <c r="D25539" t="s">
        <v>22336</v>
      </c>
      <c r="E25539" s="17">
        <v>27506</v>
      </c>
      <c r="F25539" s="17">
        <v>27131</v>
      </c>
      <c r="G25539">
        <v>5</v>
      </c>
      <c r="H25539" s="17">
        <v>29126</v>
      </c>
      <c r="I25539" s="17">
        <v>29126</v>
      </c>
      <c r="J25539" s="17">
        <v>41899</v>
      </c>
      <c r="K25539">
        <v>3</v>
      </c>
      <c r="L25539" t="s">
        <v>22336</v>
      </c>
    </row>
    <row r="25540" spans="1:12" x14ac:dyDescent="0.3">
      <c r="A25540" t="s">
        <v>19677</v>
      </c>
      <c r="B25540">
        <v>480382</v>
      </c>
      <c r="C25540" t="s">
        <v>19954</v>
      </c>
      <c r="D25540" t="s">
        <v>22336</v>
      </c>
      <c r="E25540" s="17"/>
      <c r="F25540" s="17"/>
      <c r="G25540">
        <v>1</v>
      </c>
      <c r="H25540" s="17"/>
      <c r="I25540" s="17">
        <v>41065</v>
      </c>
      <c r="J25540" s="17">
        <v>41065</v>
      </c>
      <c r="K25540">
        <v>6</v>
      </c>
      <c r="L25540" t="s">
        <v>22336</v>
      </c>
    </row>
    <row r="25541" spans="1:12" x14ac:dyDescent="0.3">
      <c r="A25541" t="s">
        <v>19677</v>
      </c>
      <c r="B25541">
        <v>480383</v>
      </c>
      <c r="C25541" t="s">
        <v>269</v>
      </c>
      <c r="D25541" t="s">
        <v>22336</v>
      </c>
      <c r="E25541">
        <v>27577</v>
      </c>
      <c r="F25541">
        <v>27117</v>
      </c>
      <c r="G25541">
        <v>5</v>
      </c>
      <c r="H25541">
        <v>29588</v>
      </c>
      <c r="I25541" s="17">
        <v>29588</v>
      </c>
      <c r="J25541" s="17">
        <v>40529</v>
      </c>
      <c r="K25541">
        <v>3</v>
      </c>
      <c r="L25541" t="s">
        <v>22336</v>
      </c>
    </row>
    <row r="25542" spans="1:12" x14ac:dyDescent="0.3">
      <c r="A25542" t="s">
        <v>19677</v>
      </c>
      <c r="B25542">
        <v>480384</v>
      </c>
      <c r="C25542" t="s">
        <v>19955</v>
      </c>
      <c r="D25542" t="s">
        <v>22336</v>
      </c>
      <c r="E25542">
        <v>27557</v>
      </c>
      <c r="F25542">
        <v>27159</v>
      </c>
      <c r="G25542">
        <v>5</v>
      </c>
      <c r="H25542">
        <v>31673</v>
      </c>
      <c r="I25542" s="17">
        <v>31673</v>
      </c>
      <c r="J25542" s="17">
        <v>40529</v>
      </c>
      <c r="K25542">
        <v>3</v>
      </c>
      <c r="L25542" t="s">
        <v>22336</v>
      </c>
    </row>
    <row r="25543" spans="1:12" x14ac:dyDescent="0.3">
      <c r="A25543" t="s">
        <v>19677</v>
      </c>
      <c r="B25543">
        <v>480385</v>
      </c>
      <c r="C25543" t="s">
        <v>282</v>
      </c>
      <c r="D25543" t="s">
        <v>22336</v>
      </c>
      <c r="E25543">
        <v>25749</v>
      </c>
      <c r="F25543">
        <v>28367</v>
      </c>
      <c r="G25543">
        <v>5</v>
      </c>
      <c r="H25543">
        <v>30468</v>
      </c>
      <c r="I25543" s="17">
        <v>30468</v>
      </c>
      <c r="J25543" s="17">
        <v>37474</v>
      </c>
      <c r="K25543">
        <v>3</v>
      </c>
      <c r="L25543" t="s">
        <v>22336</v>
      </c>
    </row>
    <row r="25544" spans="1:12" x14ac:dyDescent="0.3">
      <c r="A25544" t="s">
        <v>19677</v>
      </c>
      <c r="B25544">
        <v>480386</v>
      </c>
      <c r="C25544" t="s">
        <v>19956</v>
      </c>
      <c r="D25544" t="s">
        <v>22336</v>
      </c>
      <c r="G25544">
        <v>1</v>
      </c>
      <c r="I25544" s="17">
        <v>41065</v>
      </c>
      <c r="J25544" s="17">
        <v>41065</v>
      </c>
      <c r="K25544">
        <v>6</v>
      </c>
      <c r="L25544" t="s">
        <v>22336</v>
      </c>
    </row>
    <row r="25545" spans="1:12" x14ac:dyDescent="0.3">
      <c r="A25545" t="s">
        <v>19677</v>
      </c>
      <c r="B25545">
        <v>480387</v>
      </c>
      <c r="C25545" t="s">
        <v>19957</v>
      </c>
      <c r="D25545" t="s">
        <v>22336</v>
      </c>
      <c r="E25545" s="17"/>
      <c r="G25545">
        <v>1</v>
      </c>
      <c r="H25545" s="17"/>
      <c r="I25545" s="17">
        <v>41093</v>
      </c>
      <c r="J25545" s="17">
        <v>41093</v>
      </c>
      <c r="K25545">
        <v>6</v>
      </c>
      <c r="L25545" t="s">
        <v>22336</v>
      </c>
    </row>
    <row r="25546" spans="1:12" x14ac:dyDescent="0.3">
      <c r="A25546" t="s">
        <v>19677</v>
      </c>
      <c r="B25546">
        <v>480388</v>
      </c>
      <c r="C25546" t="s">
        <v>19958</v>
      </c>
      <c r="D25546" t="s">
        <v>22336</v>
      </c>
      <c r="G25546">
        <v>1</v>
      </c>
      <c r="I25546" s="17">
        <v>44239</v>
      </c>
      <c r="J25546" s="17">
        <v>44239</v>
      </c>
      <c r="K25546">
        <v>6</v>
      </c>
      <c r="L25546" t="s">
        <v>22336</v>
      </c>
    </row>
    <row r="25547" spans="1:12" x14ac:dyDescent="0.3">
      <c r="A25547" t="s">
        <v>19677</v>
      </c>
      <c r="B25547">
        <v>480389</v>
      </c>
      <c r="C25547" t="s">
        <v>19959</v>
      </c>
      <c r="D25547" t="s">
        <v>22336</v>
      </c>
      <c r="G25547">
        <v>1</v>
      </c>
      <c r="I25547" s="17">
        <v>41065</v>
      </c>
      <c r="J25547" s="17">
        <v>41065</v>
      </c>
      <c r="K25547">
        <v>10</v>
      </c>
      <c r="L25547" t="s">
        <v>22336</v>
      </c>
    </row>
    <row r="25548" spans="1:12" x14ac:dyDescent="0.3">
      <c r="A25548" t="s">
        <v>19677</v>
      </c>
      <c r="B25548">
        <v>480390</v>
      </c>
      <c r="C25548" t="s">
        <v>463</v>
      </c>
      <c r="D25548" t="s">
        <v>22336</v>
      </c>
      <c r="E25548">
        <v>40366</v>
      </c>
      <c r="G25548">
        <v>1</v>
      </c>
      <c r="H25548">
        <v>41065</v>
      </c>
      <c r="I25548" s="17">
        <v>41065</v>
      </c>
      <c r="J25548" s="17">
        <v>41065</v>
      </c>
      <c r="K25548">
        <v>6</v>
      </c>
      <c r="L25548" t="s">
        <v>22336</v>
      </c>
    </row>
    <row r="25549" spans="1:12" x14ac:dyDescent="0.3">
      <c r="A25549" t="s">
        <v>19677</v>
      </c>
      <c r="B25549">
        <v>480391</v>
      </c>
      <c r="C25549" t="s">
        <v>19960</v>
      </c>
      <c r="D25549" t="s">
        <v>22336</v>
      </c>
      <c r="E25549" s="17"/>
      <c r="F25549" s="17"/>
      <c r="G25549">
        <v>1</v>
      </c>
      <c r="H25549" s="17"/>
      <c r="I25549" s="17">
        <v>40549</v>
      </c>
      <c r="J25549" s="17">
        <v>40549</v>
      </c>
      <c r="K25549">
        <v>6</v>
      </c>
      <c r="L25549" t="s">
        <v>22336</v>
      </c>
    </row>
    <row r="25550" spans="1:12" x14ac:dyDescent="0.3">
      <c r="A25550" t="s">
        <v>19677</v>
      </c>
      <c r="B25550">
        <v>480392</v>
      </c>
      <c r="C25550" t="s">
        <v>11926</v>
      </c>
      <c r="D25550" t="s">
        <v>22336</v>
      </c>
      <c r="E25550" s="17"/>
      <c r="G25550">
        <v>1</v>
      </c>
      <c r="H25550" s="17"/>
      <c r="I25550" s="17">
        <v>40549</v>
      </c>
      <c r="J25550" s="17">
        <v>40549</v>
      </c>
      <c r="K25550">
        <v>6</v>
      </c>
      <c r="L25550" t="s">
        <v>22336</v>
      </c>
    </row>
    <row r="25551" spans="1:12" x14ac:dyDescent="0.3">
      <c r="A25551" t="s">
        <v>19677</v>
      </c>
      <c r="B25551">
        <v>480393</v>
      </c>
      <c r="C25551" t="s">
        <v>19961</v>
      </c>
      <c r="D25551" t="s">
        <v>22336</v>
      </c>
      <c r="E25551" s="17"/>
      <c r="F25551" s="17"/>
      <c r="G25551">
        <v>1</v>
      </c>
      <c r="H25551" s="17"/>
      <c r="I25551" s="17">
        <v>41002</v>
      </c>
      <c r="J25551" s="17">
        <v>41002</v>
      </c>
      <c r="K25551">
        <v>6</v>
      </c>
      <c r="L25551" t="s">
        <v>22336</v>
      </c>
    </row>
    <row r="25552" spans="1:12" x14ac:dyDescent="0.3">
      <c r="A25552" t="s">
        <v>19677</v>
      </c>
      <c r="B25552">
        <v>480394</v>
      </c>
      <c r="C25552" t="s">
        <v>19962</v>
      </c>
      <c r="D25552" t="s">
        <v>22336</v>
      </c>
      <c r="E25552" s="17">
        <v>27185</v>
      </c>
      <c r="F25552" s="17">
        <v>27026</v>
      </c>
      <c r="G25552">
        <v>5</v>
      </c>
      <c r="H25552" s="17">
        <v>30742</v>
      </c>
      <c r="I25552" s="17">
        <v>30742</v>
      </c>
      <c r="J25552" s="17">
        <v>42962</v>
      </c>
      <c r="K25552">
        <v>3</v>
      </c>
      <c r="L25552" t="s">
        <v>22336</v>
      </c>
    </row>
    <row r="25553" spans="1:12" x14ac:dyDescent="0.3">
      <c r="A25553" t="s">
        <v>19677</v>
      </c>
      <c r="B25553">
        <v>480395</v>
      </c>
      <c r="C25553" t="s">
        <v>19963</v>
      </c>
      <c r="D25553" t="s">
        <v>22336</v>
      </c>
      <c r="E25553">
        <v>27593</v>
      </c>
      <c r="F25553" s="17"/>
      <c r="G25553">
        <v>1</v>
      </c>
      <c r="H25553" s="17">
        <v>28944</v>
      </c>
      <c r="I25553" s="17">
        <v>42962</v>
      </c>
      <c r="J25553" s="17">
        <v>42962</v>
      </c>
      <c r="K25553">
        <v>10</v>
      </c>
      <c r="L25553" t="s">
        <v>22336</v>
      </c>
    </row>
    <row r="25554" spans="1:12" x14ac:dyDescent="0.3">
      <c r="A25554" t="s">
        <v>19677</v>
      </c>
      <c r="B25554">
        <v>480396</v>
      </c>
      <c r="C25554" t="s">
        <v>19964</v>
      </c>
      <c r="D25554" t="s">
        <v>22336</v>
      </c>
      <c r="E25554">
        <v>27593</v>
      </c>
      <c r="F25554">
        <v>27208</v>
      </c>
      <c r="G25554">
        <v>5</v>
      </c>
      <c r="H25554">
        <v>32021</v>
      </c>
      <c r="I25554" s="17">
        <v>32021</v>
      </c>
      <c r="J25554" s="17">
        <v>42962</v>
      </c>
      <c r="K25554">
        <v>3</v>
      </c>
      <c r="L25554" t="s">
        <v>22336</v>
      </c>
    </row>
    <row r="25555" spans="1:12" x14ac:dyDescent="0.3">
      <c r="A25555" t="s">
        <v>19677</v>
      </c>
      <c r="B25555">
        <v>480397</v>
      </c>
      <c r="C25555" t="s">
        <v>10570</v>
      </c>
      <c r="D25555" t="s">
        <v>22336</v>
      </c>
      <c r="E25555">
        <v>28516</v>
      </c>
      <c r="F25555">
        <v>27250</v>
      </c>
      <c r="G25555">
        <v>5</v>
      </c>
      <c r="H25555">
        <v>30075</v>
      </c>
      <c r="I25555" s="17">
        <v>30075</v>
      </c>
      <c r="J25555" s="17">
        <v>41247</v>
      </c>
      <c r="K25555">
        <v>3</v>
      </c>
      <c r="L25555" t="s">
        <v>22336</v>
      </c>
    </row>
    <row r="25556" spans="1:12" x14ac:dyDescent="0.3">
      <c r="A25556" t="s">
        <v>19677</v>
      </c>
      <c r="B25556">
        <v>480398</v>
      </c>
      <c r="C25556" t="s">
        <v>19965</v>
      </c>
      <c r="D25556" t="s">
        <v>22336</v>
      </c>
      <c r="E25556" s="17"/>
      <c r="F25556" s="17">
        <v>27117</v>
      </c>
      <c r="G25556">
        <v>5</v>
      </c>
      <c r="H25556" s="17">
        <v>40344</v>
      </c>
      <c r="I25556" s="17">
        <v>33508</v>
      </c>
      <c r="J25556" s="17">
        <v>41247</v>
      </c>
      <c r="K25556">
        <v>3</v>
      </c>
      <c r="L25556" t="s">
        <v>22336</v>
      </c>
    </row>
    <row r="25557" spans="1:12" x14ac:dyDescent="0.3">
      <c r="A25557" t="s">
        <v>19677</v>
      </c>
      <c r="B25557">
        <v>480399</v>
      </c>
      <c r="C25557" t="s">
        <v>19966</v>
      </c>
      <c r="D25557" t="s">
        <v>22336</v>
      </c>
      <c r="E25557" s="17"/>
      <c r="F25557" s="17"/>
      <c r="G25557">
        <v>1</v>
      </c>
      <c r="H25557" s="17"/>
      <c r="I25557" s="17">
        <v>41093</v>
      </c>
      <c r="J25557" s="17">
        <v>41093</v>
      </c>
      <c r="K25557">
        <v>6</v>
      </c>
      <c r="L25557" t="s">
        <v>22336</v>
      </c>
    </row>
    <row r="25558" spans="1:12" x14ac:dyDescent="0.3">
      <c r="A25558" t="s">
        <v>19677</v>
      </c>
      <c r="B25558">
        <v>480400</v>
      </c>
      <c r="C25558" t="s">
        <v>19967</v>
      </c>
      <c r="D25558" t="s">
        <v>22336</v>
      </c>
      <c r="E25558" s="17"/>
      <c r="F25558" s="17"/>
      <c r="G25558">
        <v>1</v>
      </c>
      <c r="H25558" s="17"/>
      <c r="I25558" s="17">
        <v>41002</v>
      </c>
      <c r="J25558" s="17">
        <v>41002</v>
      </c>
      <c r="K25558">
        <v>6</v>
      </c>
      <c r="L25558" t="s">
        <v>22336</v>
      </c>
    </row>
    <row r="25559" spans="1:12" x14ac:dyDescent="0.3">
      <c r="A25559" t="s">
        <v>19677</v>
      </c>
      <c r="B25559">
        <v>480401</v>
      </c>
      <c r="C25559" t="s">
        <v>19968</v>
      </c>
      <c r="D25559" t="s">
        <v>22336</v>
      </c>
      <c r="E25559" s="17">
        <v>27460</v>
      </c>
      <c r="F25559" s="17">
        <v>27831</v>
      </c>
      <c r="G25559">
        <v>4</v>
      </c>
      <c r="H25559" s="17">
        <v>28635</v>
      </c>
      <c r="I25559" s="17">
        <v>40820</v>
      </c>
      <c r="J25559" s="17">
        <v>40820</v>
      </c>
      <c r="K25559">
        <v>6</v>
      </c>
      <c r="L25559" t="s">
        <v>22336</v>
      </c>
    </row>
    <row r="25560" spans="1:12" x14ac:dyDescent="0.3">
      <c r="A25560" t="s">
        <v>19677</v>
      </c>
      <c r="B25560">
        <v>480402</v>
      </c>
      <c r="C25560" t="s">
        <v>6462</v>
      </c>
      <c r="D25560" t="s">
        <v>22336</v>
      </c>
      <c r="E25560" s="17">
        <v>27317</v>
      </c>
      <c r="F25560" s="17">
        <v>27159</v>
      </c>
      <c r="G25560">
        <v>5</v>
      </c>
      <c r="H25560" s="17">
        <v>31959</v>
      </c>
      <c r="I25560" s="17">
        <v>31959</v>
      </c>
      <c r="J25560" s="17">
        <v>40820</v>
      </c>
      <c r="K25560">
        <v>6</v>
      </c>
      <c r="L25560" t="s">
        <v>22336</v>
      </c>
    </row>
    <row r="25561" spans="1:12" x14ac:dyDescent="0.3">
      <c r="A25561" t="s">
        <v>19677</v>
      </c>
      <c r="B25561">
        <v>480403</v>
      </c>
      <c r="C25561" t="s">
        <v>2231</v>
      </c>
      <c r="D25561" t="s">
        <v>22336</v>
      </c>
      <c r="E25561" s="17">
        <v>27397</v>
      </c>
      <c r="F25561" s="17">
        <v>27208</v>
      </c>
      <c r="G25561">
        <v>4</v>
      </c>
      <c r="H25561" s="17">
        <v>28635</v>
      </c>
      <c r="I25561" s="17">
        <v>40820</v>
      </c>
      <c r="J25561" s="17">
        <v>40820</v>
      </c>
      <c r="K25561">
        <v>10</v>
      </c>
      <c r="L25561" t="s">
        <v>22336</v>
      </c>
    </row>
    <row r="25562" spans="1:12" x14ac:dyDescent="0.3">
      <c r="A25562" t="s">
        <v>19677</v>
      </c>
      <c r="B25562">
        <v>480404</v>
      </c>
      <c r="C25562" t="s">
        <v>12460</v>
      </c>
      <c r="D25562" t="s">
        <v>22336</v>
      </c>
      <c r="E25562">
        <v>27463</v>
      </c>
      <c r="F25562" s="17">
        <v>27208</v>
      </c>
      <c r="G25562">
        <v>5</v>
      </c>
      <c r="H25562">
        <v>31475</v>
      </c>
      <c r="I25562" s="17">
        <v>31475</v>
      </c>
      <c r="J25562" s="17">
        <v>40470</v>
      </c>
      <c r="K25562">
        <v>3</v>
      </c>
      <c r="L25562" t="s">
        <v>22336</v>
      </c>
    </row>
    <row r="25563" spans="1:12" x14ac:dyDescent="0.3">
      <c r="A25563" t="s">
        <v>19677</v>
      </c>
      <c r="B25563">
        <v>480405</v>
      </c>
      <c r="C25563" t="s">
        <v>19969</v>
      </c>
      <c r="D25563" t="s">
        <v>22336</v>
      </c>
      <c r="E25563" s="17">
        <v>27555</v>
      </c>
      <c r="F25563" s="17">
        <v>27159</v>
      </c>
      <c r="G25563">
        <v>5</v>
      </c>
      <c r="H25563" s="17">
        <v>31625</v>
      </c>
      <c r="I25563" s="17">
        <v>31625</v>
      </c>
      <c r="J25563" s="17">
        <v>40470</v>
      </c>
      <c r="K25563">
        <v>6</v>
      </c>
      <c r="L25563" t="s">
        <v>22336</v>
      </c>
    </row>
    <row r="25564" spans="1:12" x14ac:dyDescent="0.3">
      <c r="A25564" t="s">
        <v>19677</v>
      </c>
      <c r="B25564">
        <v>480407</v>
      </c>
      <c r="C25564" t="s">
        <v>19970</v>
      </c>
      <c r="D25564" t="s">
        <v>22336</v>
      </c>
      <c r="E25564" s="17">
        <v>27530</v>
      </c>
      <c r="F25564" s="17">
        <v>27110</v>
      </c>
      <c r="G25564">
        <v>5</v>
      </c>
      <c r="H25564" s="17">
        <v>28710</v>
      </c>
      <c r="I25564" s="17">
        <v>28710</v>
      </c>
      <c r="J25564" s="17">
        <v>41093</v>
      </c>
      <c r="K25564">
        <v>3</v>
      </c>
      <c r="L25564" t="s">
        <v>22336</v>
      </c>
    </row>
    <row r="25565" spans="1:12" x14ac:dyDescent="0.3">
      <c r="A25565" t="s">
        <v>19677</v>
      </c>
      <c r="B25565">
        <v>480408</v>
      </c>
      <c r="C25565" t="s">
        <v>19971</v>
      </c>
      <c r="D25565" t="s">
        <v>22336</v>
      </c>
      <c r="E25565" s="17"/>
      <c r="F25565" s="17">
        <v>27943</v>
      </c>
      <c r="G25565">
        <v>5</v>
      </c>
      <c r="H25565" s="17"/>
      <c r="I25565" s="17">
        <v>37126</v>
      </c>
      <c r="J25565" s="17">
        <v>41827</v>
      </c>
      <c r="K25565">
        <v>3</v>
      </c>
      <c r="L25565" t="s">
        <v>22336</v>
      </c>
    </row>
    <row r="25566" spans="1:12" x14ac:dyDescent="0.3">
      <c r="A25566" t="s">
        <v>19677</v>
      </c>
      <c r="B25566">
        <v>480409</v>
      </c>
      <c r="C25566" t="s">
        <v>19972</v>
      </c>
      <c r="D25566" t="s">
        <v>22336</v>
      </c>
      <c r="E25566" s="17">
        <v>33675</v>
      </c>
      <c r="F25566" s="17">
        <v>27096</v>
      </c>
      <c r="G25566">
        <v>5</v>
      </c>
      <c r="H25566" s="17">
        <v>33909</v>
      </c>
      <c r="I25566" s="17">
        <v>33909</v>
      </c>
      <c r="J25566" s="17">
        <v>41093</v>
      </c>
      <c r="K25566">
        <v>6</v>
      </c>
      <c r="L25566" t="s">
        <v>22336</v>
      </c>
    </row>
    <row r="25567" spans="1:12" x14ac:dyDescent="0.3">
      <c r="A25567" t="s">
        <v>19677</v>
      </c>
      <c r="B25567">
        <v>480410</v>
      </c>
      <c r="C25567" t="s">
        <v>19973</v>
      </c>
      <c r="D25567" t="s">
        <v>22336</v>
      </c>
      <c r="E25567">
        <v>27492</v>
      </c>
      <c r="F25567">
        <v>27061</v>
      </c>
      <c r="G25567">
        <v>5</v>
      </c>
      <c r="H25567">
        <v>28710</v>
      </c>
      <c r="I25567">
        <v>28710</v>
      </c>
      <c r="J25567">
        <v>41093</v>
      </c>
      <c r="K25567">
        <v>6</v>
      </c>
      <c r="L25567" t="s">
        <v>22336</v>
      </c>
    </row>
    <row r="25568" spans="1:12" x14ac:dyDescent="0.3">
      <c r="A25568" t="s">
        <v>19677</v>
      </c>
      <c r="B25568">
        <v>480411</v>
      </c>
      <c r="C25568" t="s">
        <v>19974</v>
      </c>
      <c r="D25568" t="s">
        <v>22336</v>
      </c>
      <c r="E25568" s="17">
        <v>32777</v>
      </c>
      <c r="F25568" s="17">
        <v>29903</v>
      </c>
      <c r="G25568">
        <v>5</v>
      </c>
      <c r="H25568" s="17">
        <v>33485</v>
      </c>
      <c r="I25568" s="17">
        <v>33485</v>
      </c>
      <c r="J25568" s="17">
        <v>41093</v>
      </c>
      <c r="K25568">
        <v>3</v>
      </c>
      <c r="L25568" t="s">
        <v>22336</v>
      </c>
    </row>
    <row r="25569" spans="1:12" x14ac:dyDescent="0.3">
      <c r="A25569" t="s">
        <v>19677</v>
      </c>
      <c r="B25569">
        <v>480412</v>
      </c>
      <c r="C25569" t="s">
        <v>19975</v>
      </c>
      <c r="D25569" t="s">
        <v>22336</v>
      </c>
      <c r="E25569">
        <v>29480</v>
      </c>
      <c r="F25569">
        <v>27873</v>
      </c>
      <c r="G25569">
        <v>5</v>
      </c>
      <c r="H25569" s="17">
        <v>29480</v>
      </c>
      <c r="I25569" s="17">
        <v>29467</v>
      </c>
      <c r="J25569" s="17">
        <v>41093</v>
      </c>
      <c r="K25569">
        <v>3</v>
      </c>
      <c r="L25569" t="s">
        <v>22336</v>
      </c>
    </row>
    <row r="25570" spans="1:12" x14ac:dyDescent="0.3">
      <c r="A25570" t="s">
        <v>19677</v>
      </c>
      <c r="B25570">
        <v>480413</v>
      </c>
      <c r="C25570" t="s">
        <v>6497</v>
      </c>
      <c r="D25570" t="s">
        <v>22336</v>
      </c>
      <c r="E25570" s="17"/>
      <c r="F25570" s="17"/>
      <c r="G25570">
        <v>1</v>
      </c>
      <c r="H25570" s="17"/>
      <c r="I25570" s="17"/>
      <c r="J25570" s="17"/>
      <c r="K25570">
        <v>1</v>
      </c>
      <c r="L25570" t="s">
        <v>22336</v>
      </c>
    </row>
    <row r="25571" spans="1:12" x14ac:dyDescent="0.3">
      <c r="A25571" t="s">
        <v>19677</v>
      </c>
      <c r="B25571">
        <v>480414</v>
      </c>
      <c r="C25571" t="s">
        <v>19976</v>
      </c>
      <c r="D25571" t="s">
        <v>22336</v>
      </c>
      <c r="E25571" s="17">
        <v>28178</v>
      </c>
      <c r="F25571" s="17">
        <v>28262</v>
      </c>
      <c r="G25571">
        <v>5</v>
      </c>
      <c r="H25571" s="17">
        <v>28710</v>
      </c>
      <c r="I25571" s="17">
        <v>28710</v>
      </c>
      <c r="J25571" s="17">
        <v>41093</v>
      </c>
      <c r="K25571">
        <v>3</v>
      </c>
      <c r="L25571" t="s">
        <v>22336</v>
      </c>
    </row>
    <row r="25572" spans="1:12" x14ac:dyDescent="0.3">
      <c r="A25572" t="s">
        <v>19677</v>
      </c>
      <c r="B25572">
        <v>480415</v>
      </c>
      <c r="C25572" t="s">
        <v>19977</v>
      </c>
      <c r="D25572" t="s">
        <v>22336</v>
      </c>
      <c r="E25572" s="17"/>
      <c r="F25572" s="17"/>
      <c r="G25572">
        <v>1</v>
      </c>
      <c r="H25572" s="17">
        <v>40709</v>
      </c>
      <c r="I25572" s="17">
        <v>40637</v>
      </c>
      <c r="J25572" s="17">
        <v>40637</v>
      </c>
      <c r="K25572">
        <v>10</v>
      </c>
      <c r="L25572" t="s">
        <v>22336</v>
      </c>
    </row>
    <row r="25573" spans="1:12" x14ac:dyDescent="0.3">
      <c r="A25573" t="s">
        <v>19677</v>
      </c>
      <c r="B25573">
        <v>480416</v>
      </c>
      <c r="C25573" t="s">
        <v>19978</v>
      </c>
      <c r="D25573" t="s">
        <v>22336</v>
      </c>
      <c r="E25573" s="17">
        <v>27929</v>
      </c>
      <c r="F25573" s="17">
        <v>27383</v>
      </c>
      <c r="G25573">
        <v>5</v>
      </c>
      <c r="H25573" s="17">
        <v>29494</v>
      </c>
      <c r="I25573" s="17">
        <v>29494</v>
      </c>
      <c r="J25573" s="17">
        <v>41093</v>
      </c>
      <c r="K25573">
        <v>3</v>
      </c>
      <c r="L25573" t="s">
        <v>22336</v>
      </c>
    </row>
    <row r="25574" spans="1:12" x14ac:dyDescent="0.3">
      <c r="A25574" t="s">
        <v>19677</v>
      </c>
      <c r="B25574">
        <v>480417</v>
      </c>
      <c r="C25574" t="s">
        <v>4085</v>
      </c>
      <c r="D25574" t="s">
        <v>22336</v>
      </c>
      <c r="E25574" s="17">
        <v>28051</v>
      </c>
      <c r="F25574" s="17">
        <v>27390</v>
      </c>
      <c r="G25574">
        <v>5</v>
      </c>
      <c r="H25574" s="17">
        <v>31580</v>
      </c>
      <c r="I25574" s="17">
        <v>31580</v>
      </c>
      <c r="J25574" s="17">
        <v>43966</v>
      </c>
      <c r="K25574">
        <v>3</v>
      </c>
      <c r="L25574" t="s">
        <v>22336</v>
      </c>
    </row>
    <row r="25575" spans="1:12" x14ac:dyDescent="0.3">
      <c r="A25575" t="s">
        <v>19677</v>
      </c>
      <c r="B25575">
        <v>480418</v>
      </c>
      <c r="C25575" t="s">
        <v>19979</v>
      </c>
      <c r="D25575" t="s">
        <v>22336</v>
      </c>
      <c r="E25575" s="17">
        <v>27065</v>
      </c>
      <c r="F25575" s="17">
        <v>26998</v>
      </c>
      <c r="G25575">
        <v>5</v>
      </c>
      <c r="H25575" s="17">
        <v>30589</v>
      </c>
      <c r="I25575" s="17">
        <v>30589</v>
      </c>
      <c r="J25575" s="17">
        <v>43966</v>
      </c>
      <c r="K25575">
        <v>3</v>
      </c>
      <c r="L25575" t="s">
        <v>22336</v>
      </c>
    </row>
    <row r="25576" spans="1:12" x14ac:dyDescent="0.3">
      <c r="A25576" t="s">
        <v>19677</v>
      </c>
      <c r="B25576">
        <v>480419</v>
      </c>
      <c r="C25576" t="s">
        <v>19980</v>
      </c>
      <c r="D25576" t="s">
        <v>22336</v>
      </c>
      <c r="E25576" s="17">
        <v>27415</v>
      </c>
      <c r="F25576" s="17">
        <v>28472</v>
      </c>
      <c r="G25576">
        <v>5</v>
      </c>
      <c r="H25576" s="17">
        <v>28976</v>
      </c>
      <c r="I25576">
        <v>28976</v>
      </c>
      <c r="J25576">
        <v>43966</v>
      </c>
      <c r="K25576">
        <v>3</v>
      </c>
      <c r="L25576" t="s">
        <v>22336</v>
      </c>
    </row>
    <row r="25577" spans="1:12" x14ac:dyDescent="0.3">
      <c r="A25577" t="s">
        <v>19677</v>
      </c>
      <c r="B25577">
        <v>480420</v>
      </c>
      <c r="C25577" t="s">
        <v>19981</v>
      </c>
      <c r="D25577" t="s">
        <v>22336</v>
      </c>
      <c r="E25577" s="17">
        <v>27430</v>
      </c>
      <c r="F25577" s="17">
        <v>27208</v>
      </c>
      <c r="G25577">
        <v>5</v>
      </c>
      <c r="H25577" s="17">
        <v>28762</v>
      </c>
      <c r="I25577" s="17">
        <v>28762</v>
      </c>
      <c r="J25577" s="17">
        <v>40605</v>
      </c>
      <c r="K25577">
        <v>3</v>
      </c>
      <c r="L25577" t="s">
        <v>22336</v>
      </c>
    </row>
    <row r="25578" spans="1:12" x14ac:dyDescent="0.3">
      <c r="A25578" t="s">
        <v>19677</v>
      </c>
      <c r="B25578">
        <v>480421</v>
      </c>
      <c r="C25578" t="s">
        <v>19982</v>
      </c>
      <c r="D25578" t="s">
        <v>22336</v>
      </c>
      <c r="E25578" s="17">
        <v>27452</v>
      </c>
      <c r="F25578" s="17">
        <v>27110</v>
      </c>
      <c r="G25578">
        <v>5</v>
      </c>
      <c r="H25578" s="17">
        <v>29124</v>
      </c>
      <c r="I25578" s="17">
        <v>29124</v>
      </c>
      <c r="J25578" s="17">
        <v>35739</v>
      </c>
      <c r="K25578">
        <v>3</v>
      </c>
      <c r="L25578" t="s">
        <v>22336</v>
      </c>
    </row>
    <row r="25579" spans="1:12" x14ac:dyDescent="0.3">
      <c r="A25579" t="s">
        <v>19677</v>
      </c>
      <c r="B25579">
        <v>480422</v>
      </c>
      <c r="C25579" t="s">
        <v>19983</v>
      </c>
      <c r="D25579" t="s">
        <v>22336</v>
      </c>
      <c r="E25579">
        <v>27408</v>
      </c>
      <c r="F25579" s="17">
        <v>27089</v>
      </c>
      <c r="G25579">
        <v>4</v>
      </c>
      <c r="H25579">
        <v>30897</v>
      </c>
      <c r="K25579">
        <v>5</v>
      </c>
      <c r="L25579" t="s">
        <v>22336</v>
      </c>
    </row>
    <row r="25580" spans="1:12" x14ac:dyDescent="0.3">
      <c r="A25580" t="s">
        <v>19677</v>
      </c>
      <c r="B25580">
        <v>480423</v>
      </c>
      <c r="C25580" t="s">
        <v>19984</v>
      </c>
      <c r="D25580" t="s">
        <v>22336</v>
      </c>
      <c r="E25580" s="17">
        <v>26158</v>
      </c>
      <c r="F25580" s="17">
        <v>25836</v>
      </c>
      <c r="G25580">
        <v>5</v>
      </c>
      <c r="H25580" s="17">
        <v>26158</v>
      </c>
      <c r="I25580" s="17">
        <v>26162</v>
      </c>
      <c r="J25580" s="17">
        <v>41715</v>
      </c>
      <c r="K25580">
        <v>3</v>
      </c>
      <c r="L25580" t="s">
        <v>22336</v>
      </c>
    </row>
    <row r="25581" spans="1:12" x14ac:dyDescent="0.3">
      <c r="A25581" t="s">
        <v>19677</v>
      </c>
      <c r="B25581">
        <v>480424</v>
      </c>
      <c r="C25581" t="s">
        <v>11831</v>
      </c>
      <c r="D25581" t="s">
        <v>22336</v>
      </c>
      <c r="E25581" s="17">
        <v>25990</v>
      </c>
      <c r="F25581" s="17">
        <v>25850</v>
      </c>
      <c r="G25581">
        <v>5</v>
      </c>
      <c r="H25581" s="17">
        <v>25990</v>
      </c>
      <c r="I25581" s="17">
        <v>25990</v>
      </c>
      <c r="J25581" s="17">
        <v>41715</v>
      </c>
      <c r="K25581">
        <v>3</v>
      </c>
      <c r="L25581" t="s">
        <v>22336</v>
      </c>
    </row>
    <row r="25582" spans="1:12" x14ac:dyDescent="0.3">
      <c r="A25582" t="s">
        <v>19677</v>
      </c>
      <c r="B25582">
        <v>480425</v>
      </c>
      <c r="C25582" t="s">
        <v>19985</v>
      </c>
      <c r="D25582" t="s">
        <v>22336</v>
      </c>
      <c r="E25582" s="17"/>
      <c r="F25582" s="17">
        <v>27166</v>
      </c>
      <c r="G25582">
        <v>4</v>
      </c>
      <c r="H25582" s="17"/>
      <c r="I25582" s="17"/>
      <c r="J25582" s="17"/>
      <c r="K25582">
        <v>1</v>
      </c>
      <c r="L25582" t="s">
        <v>22336</v>
      </c>
    </row>
    <row r="25583" spans="1:12" x14ac:dyDescent="0.3">
      <c r="A25583" t="s">
        <v>19677</v>
      </c>
      <c r="B25583">
        <v>480426</v>
      </c>
      <c r="C25583" t="s">
        <v>19986</v>
      </c>
      <c r="D25583" t="s">
        <v>22336</v>
      </c>
      <c r="E25583" s="17">
        <v>27547</v>
      </c>
      <c r="F25583" s="17">
        <v>27208</v>
      </c>
      <c r="G25583">
        <v>5</v>
      </c>
      <c r="H25583" s="17">
        <v>30222</v>
      </c>
      <c r="I25583" s="17">
        <v>30222</v>
      </c>
      <c r="J25583" s="17">
        <v>40771</v>
      </c>
      <c r="K25583">
        <v>6</v>
      </c>
      <c r="L25583" t="s">
        <v>22336</v>
      </c>
    </row>
    <row r="25584" spans="1:12" x14ac:dyDescent="0.3">
      <c r="A25584" t="s">
        <v>19677</v>
      </c>
      <c r="B25584">
        <v>480427</v>
      </c>
      <c r="C25584" t="s">
        <v>975</v>
      </c>
      <c r="D25584" t="s">
        <v>22336</v>
      </c>
      <c r="E25584" s="17">
        <v>26354</v>
      </c>
      <c r="F25584" s="17">
        <v>27194</v>
      </c>
      <c r="G25584">
        <v>5</v>
      </c>
      <c r="H25584" s="17">
        <v>30665</v>
      </c>
      <c r="I25584" s="17">
        <v>30665</v>
      </c>
      <c r="J25584" s="17">
        <v>40771</v>
      </c>
      <c r="K25584">
        <v>3</v>
      </c>
      <c r="L25584" t="s">
        <v>22336</v>
      </c>
    </row>
    <row r="25585" spans="1:12" x14ac:dyDescent="0.3">
      <c r="A25585" t="s">
        <v>19677</v>
      </c>
      <c r="B25585">
        <v>480428</v>
      </c>
      <c r="C25585" t="s">
        <v>19987</v>
      </c>
      <c r="D25585" t="s">
        <v>22336</v>
      </c>
      <c r="E25585" s="17">
        <v>27612</v>
      </c>
      <c r="F25585" s="17">
        <v>27152</v>
      </c>
      <c r="G25585">
        <v>5</v>
      </c>
      <c r="H25585" s="17">
        <v>28857</v>
      </c>
      <c r="I25585" s="17">
        <v>28857</v>
      </c>
      <c r="J25585" s="17">
        <v>40771</v>
      </c>
      <c r="K25585">
        <v>6</v>
      </c>
      <c r="L25585" t="s">
        <v>22336</v>
      </c>
    </row>
    <row r="25586" spans="1:12" x14ac:dyDescent="0.3">
      <c r="A25586" t="s">
        <v>19677</v>
      </c>
      <c r="B25586">
        <v>480429</v>
      </c>
      <c r="C25586" t="s">
        <v>19988</v>
      </c>
      <c r="D25586" t="s">
        <v>22336</v>
      </c>
      <c r="E25586">
        <v>27291</v>
      </c>
      <c r="F25586">
        <v>27061</v>
      </c>
      <c r="G25586">
        <v>5</v>
      </c>
      <c r="H25586">
        <v>31868</v>
      </c>
      <c r="I25586">
        <v>31868</v>
      </c>
      <c r="J25586">
        <v>31868</v>
      </c>
      <c r="K25586">
        <v>7</v>
      </c>
      <c r="L25586" t="s">
        <v>22336</v>
      </c>
    </row>
    <row r="25587" spans="1:12" x14ac:dyDescent="0.3">
      <c r="A25587" t="s">
        <v>19677</v>
      </c>
      <c r="B25587">
        <v>480430</v>
      </c>
      <c r="C25587" t="s">
        <v>19989</v>
      </c>
      <c r="D25587" t="s">
        <v>22336</v>
      </c>
      <c r="E25587" s="17">
        <v>27613</v>
      </c>
      <c r="F25587" s="17">
        <v>27271</v>
      </c>
      <c r="G25587">
        <v>5</v>
      </c>
      <c r="H25587" s="17">
        <v>30117</v>
      </c>
      <c r="I25587" s="17">
        <v>30117</v>
      </c>
      <c r="J25587" s="17">
        <v>30117</v>
      </c>
      <c r="K25587">
        <v>2</v>
      </c>
      <c r="L25587" t="s">
        <v>22336</v>
      </c>
    </row>
    <row r="25588" spans="1:12" x14ac:dyDescent="0.3">
      <c r="A25588" t="s">
        <v>19677</v>
      </c>
      <c r="B25588">
        <v>480431</v>
      </c>
      <c r="C25588" t="s">
        <v>19990</v>
      </c>
      <c r="D25588" t="s">
        <v>22336</v>
      </c>
      <c r="E25588" s="17">
        <v>27631</v>
      </c>
      <c r="F25588" s="17">
        <v>27015</v>
      </c>
      <c r="G25588">
        <v>5</v>
      </c>
      <c r="H25588" s="17">
        <v>31868</v>
      </c>
      <c r="I25588" s="17">
        <v>31868</v>
      </c>
      <c r="J25588" s="17">
        <v>31868</v>
      </c>
      <c r="K25588">
        <v>7</v>
      </c>
      <c r="L25588" t="s">
        <v>22336</v>
      </c>
    </row>
    <row r="25589" spans="1:12" x14ac:dyDescent="0.3">
      <c r="A25589" t="s">
        <v>19677</v>
      </c>
      <c r="B25589">
        <v>480432</v>
      </c>
      <c r="C25589" t="s">
        <v>19991</v>
      </c>
      <c r="D25589" t="s">
        <v>22336</v>
      </c>
      <c r="E25589" s="17"/>
      <c r="F25589" s="17"/>
      <c r="G25589">
        <v>0</v>
      </c>
      <c r="H25589" s="17"/>
      <c r="I25589" s="17"/>
      <c r="J25589" s="17"/>
      <c r="K25589">
        <v>0</v>
      </c>
      <c r="L25589" t="s">
        <v>22336</v>
      </c>
    </row>
    <row r="25590" spans="1:12" x14ac:dyDescent="0.3">
      <c r="A25590" t="s">
        <v>19677</v>
      </c>
      <c r="B25590">
        <v>480433</v>
      </c>
      <c r="C25590" t="s">
        <v>205</v>
      </c>
      <c r="D25590" t="s">
        <v>22336</v>
      </c>
      <c r="E25590" s="17">
        <v>29049</v>
      </c>
      <c r="F25590" s="17">
        <v>27124</v>
      </c>
      <c r="G25590">
        <v>5</v>
      </c>
      <c r="H25590" s="17">
        <v>31475</v>
      </c>
      <c r="I25590" s="17">
        <v>31475</v>
      </c>
      <c r="J25590" s="17">
        <v>40508</v>
      </c>
      <c r="K25590">
        <v>6</v>
      </c>
      <c r="L25590" t="s">
        <v>22336</v>
      </c>
    </row>
    <row r="25591" spans="1:12" x14ac:dyDescent="0.3">
      <c r="A25591" t="s">
        <v>19677</v>
      </c>
      <c r="B25591">
        <v>480434</v>
      </c>
      <c r="C25591" t="s">
        <v>19992</v>
      </c>
      <c r="D25591" t="s">
        <v>22336</v>
      </c>
      <c r="E25591" s="17">
        <v>29867</v>
      </c>
      <c r="F25591" s="17">
        <v>27159</v>
      </c>
      <c r="G25591">
        <v>5</v>
      </c>
      <c r="H25591" s="17">
        <v>32021</v>
      </c>
      <c r="I25591" s="17">
        <v>32021</v>
      </c>
      <c r="J25591" s="17">
        <v>40549</v>
      </c>
      <c r="K25591">
        <v>6</v>
      </c>
      <c r="L25591" t="s">
        <v>22336</v>
      </c>
    </row>
    <row r="25592" spans="1:12" x14ac:dyDescent="0.3">
      <c r="A25592" t="s">
        <v>19677</v>
      </c>
      <c r="B25592">
        <v>480435</v>
      </c>
      <c r="C25592" t="s">
        <v>19993</v>
      </c>
      <c r="D25592" t="s">
        <v>22336</v>
      </c>
      <c r="E25592" s="17">
        <v>30232</v>
      </c>
      <c r="F25592" s="17">
        <v>27208</v>
      </c>
      <c r="G25592">
        <v>5</v>
      </c>
      <c r="H25592" s="17">
        <v>32021</v>
      </c>
      <c r="I25592" s="17">
        <v>32021</v>
      </c>
      <c r="J25592" s="17">
        <v>41745</v>
      </c>
      <c r="K25592">
        <v>3</v>
      </c>
      <c r="L25592" t="s">
        <v>22336</v>
      </c>
    </row>
    <row r="25593" spans="1:12" x14ac:dyDescent="0.3">
      <c r="A25593" t="s">
        <v>19677</v>
      </c>
      <c r="B25593">
        <v>480436</v>
      </c>
      <c r="C25593" t="s">
        <v>19994</v>
      </c>
      <c r="D25593" t="s">
        <v>22336</v>
      </c>
      <c r="E25593" s="17">
        <v>28041</v>
      </c>
      <c r="F25593" s="17">
        <v>27257</v>
      </c>
      <c r="G25593">
        <v>5</v>
      </c>
      <c r="H25593" s="17">
        <v>30138</v>
      </c>
      <c r="I25593" s="17">
        <v>30138</v>
      </c>
      <c r="J25593" s="17">
        <v>41598</v>
      </c>
      <c r="K25593">
        <v>6</v>
      </c>
      <c r="L25593" t="s">
        <v>22336</v>
      </c>
    </row>
    <row r="25594" spans="1:12" x14ac:dyDescent="0.3">
      <c r="A25594" t="s">
        <v>19677</v>
      </c>
      <c r="B25594">
        <v>480437</v>
      </c>
      <c r="C25594" t="s">
        <v>19995</v>
      </c>
      <c r="D25594" t="s">
        <v>22336</v>
      </c>
      <c r="E25594" s="17">
        <v>34985</v>
      </c>
      <c r="F25594" s="17">
        <v>27173</v>
      </c>
      <c r="G25594">
        <v>3</v>
      </c>
      <c r="H25594" s="17">
        <v>41598</v>
      </c>
      <c r="I25594" s="17">
        <v>41598</v>
      </c>
      <c r="J25594" s="17">
        <v>41598</v>
      </c>
      <c r="K25594">
        <v>2</v>
      </c>
      <c r="L25594" t="s">
        <v>22336</v>
      </c>
    </row>
    <row r="25595" spans="1:12" x14ac:dyDescent="0.3">
      <c r="A25595" t="s">
        <v>19677</v>
      </c>
      <c r="B25595">
        <v>480438</v>
      </c>
      <c r="C25595" t="s">
        <v>19996</v>
      </c>
      <c r="D25595" t="s">
        <v>22336</v>
      </c>
      <c r="E25595" s="17">
        <v>27520</v>
      </c>
      <c r="F25595" s="17">
        <v>28269</v>
      </c>
      <c r="G25595">
        <v>5</v>
      </c>
      <c r="H25595" s="17">
        <v>32416</v>
      </c>
      <c r="I25595" s="17">
        <v>32416</v>
      </c>
      <c r="J25595" s="17">
        <v>43119</v>
      </c>
      <c r="K25595">
        <v>3</v>
      </c>
      <c r="L25595" t="s">
        <v>22336</v>
      </c>
    </row>
    <row r="25596" spans="1:12" x14ac:dyDescent="0.3">
      <c r="A25596" t="s">
        <v>19677</v>
      </c>
      <c r="B25596">
        <v>480439</v>
      </c>
      <c r="C25596" t="s">
        <v>19997</v>
      </c>
      <c r="D25596" t="s">
        <v>22336</v>
      </c>
      <c r="E25596" s="17">
        <v>27492</v>
      </c>
      <c r="F25596" s="17">
        <v>27096</v>
      </c>
      <c r="G25596">
        <v>5</v>
      </c>
      <c r="H25596" s="17">
        <v>31993</v>
      </c>
      <c r="I25596" s="17">
        <v>31993</v>
      </c>
      <c r="J25596" s="17">
        <v>39570</v>
      </c>
      <c r="K25596">
        <v>3</v>
      </c>
      <c r="L25596" t="s">
        <v>22336</v>
      </c>
    </row>
    <row r="25597" spans="1:12" x14ac:dyDescent="0.3">
      <c r="A25597" t="s">
        <v>19677</v>
      </c>
      <c r="B25597">
        <v>480440</v>
      </c>
      <c r="C25597" t="s">
        <v>6055</v>
      </c>
      <c r="D25597" t="s">
        <v>22336</v>
      </c>
      <c r="E25597">
        <v>27472</v>
      </c>
      <c r="F25597">
        <v>27208</v>
      </c>
      <c r="G25597">
        <v>5</v>
      </c>
      <c r="H25597">
        <v>32416</v>
      </c>
      <c r="I25597">
        <v>32416</v>
      </c>
      <c r="J25597">
        <v>43119</v>
      </c>
      <c r="K25597">
        <v>3</v>
      </c>
      <c r="L25597" t="s">
        <v>22336</v>
      </c>
    </row>
    <row r="25598" spans="1:12" x14ac:dyDescent="0.3">
      <c r="A25598" t="s">
        <v>19677</v>
      </c>
      <c r="B25598">
        <v>480441</v>
      </c>
      <c r="C25598" t="s">
        <v>6952</v>
      </c>
      <c r="D25598" t="s">
        <v>22336</v>
      </c>
      <c r="E25598" s="17">
        <v>27823</v>
      </c>
      <c r="F25598" s="17">
        <v>27383</v>
      </c>
      <c r="G25598">
        <v>5</v>
      </c>
      <c r="H25598" s="17">
        <v>32465</v>
      </c>
      <c r="I25598" s="17">
        <v>32465</v>
      </c>
      <c r="J25598" s="17">
        <v>43119</v>
      </c>
      <c r="K25598">
        <v>3</v>
      </c>
      <c r="L25598" t="s">
        <v>22336</v>
      </c>
    </row>
    <row r="25599" spans="1:12" x14ac:dyDescent="0.3">
      <c r="A25599" t="s">
        <v>19677</v>
      </c>
      <c r="B25599">
        <v>480442</v>
      </c>
      <c r="C25599" t="s">
        <v>19998</v>
      </c>
      <c r="D25599" t="s">
        <v>22336</v>
      </c>
      <c r="E25599" s="17">
        <v>27624</v>
      </c>
      <c r="F25599" s="17">
        <v>27103</v>
      </c>
      <c r="G25599">
        <v>5</v>
      </c>
      <c r="H25599" s="17">
        <v>29434</v>
      </c>
      <c r="I25599" s="17">
        <v>29434</v>
      </c>
      <c r="J25599" s="17">
        <v>40802</v>
      </c>
      <c r="K25599">
        <v>3</v>
      </c>
      <c r="L25599" t="s">
        <v>22336</v>
      </c>
    </row>
    <row r="25600" spans="1:12" x14ac:dyDescent="0.3">
      <c r="A25600" t="s">
        <v>19677</v>
      </c>
      <c r="B25600">
        <v>480443</v>
      </c>
      <c r="C25600" t="s">
        <v>19999</v>
      </c>
      <c r="D25600" t="s">
        <v>22336</v>
      </c>
      <c r="F25600" s="17"/>
      <c r="G25600">
        <v>1</v>
      </c>
      <c r="K25600">
        <v>1</v>
      </c>
      <c r="L25600" t="s">
        <v>22336</v>
      </c>
    </row>
    <row r="25601" spans="1:12" x14ac:dyDescent="0.3">
      <c r="A25601" t="s">
        <v>19677</v>
      </c>
      <c r="B25601">
        <v>480444</v>
      </c>
      <c r="C25601" t="s">
        <v>20000</v>
      </c>
      <c r="D25601" t="s">
        <v>22336</v>
      </c>
      <c r="E25601">
        <v>27649</v>
      </c>
      <c r="F25601">
        <v>27173</v>
      </c>
      <c r="G25601">
        <v>5</v>
      </c>
      <c r="H25601">
        <v>32979</v>
      </c>
      <c r="I25601" s="17">
        <v>32979</v>
      </c>
      <c r="J25601" s="17">
        <v>32979</v>
      </c>
      <c r="K25601">
        <v>2</v>
      </c>
      <c r="L25601" t="s">
        <v>22336</v>
      </c>
    </row>
    <row r="25602" spans="1:12" x14ac:dyDescent="0.3">
      <c r="A25602" t="s">
        <v>19677</v>
      </c>
      <c r="B25602">
        <v>480445</v>
      </c>
      <c r="C25602" t="s">
        <v>20001</v>
      </c>
      <c r="D25602" t="s">
        <v>22336</v>
      </c>
      <c r="E25602" s="17">
        <v>27557</v>
      </c>
      <c r="F25602" s="17">
        <v>27404</v>
      </c>
      <c r="G25602">
        <v>5</v>
      </c>
      <c r="H25602" s="17">
        <v>31093</v>
      </c>
      <c r="I25602" s="17">
        <v>31093</v>
      </c>
      <c r="J25602" s="17">
        <v>31093</v>
      </c>
      <c r="K25602">
        <v>6</v>
      </c>
      <c r="L25602" t="s">
        <v>22336</v>
      </c>
    </row>
    <row r="25603" spans="1:12" x14ac:dyDescent="0.3">
      <c r="A25603" t="s">
        <v>19677</v>
      </c>
      <c r="B25603">
        <v>480446</v>
      </c>
      <c r="C25603" t="s">
        <v>20002</v>
      </c>
      <c r="D25603" t="s">
        <v>22336</v>
      </c>
      <c r="F25603">
        <v>27621</v>
      </c>
      <c r="G25603">
        <v>4</v>
      </c>
      <c r="I25603" s="17"/>
      <c r="J25603" s="17"/>
      <c r="K25603">
        <v>5</v>
      </c>
      <c r="L25603" t="s">
        <v>22336</v>
      </c>
    </row>
    <row r="25604" spans="1:12" x14ac:dyDescent="0.3">
      <c r="A25604" t="s">
        <v>19677</v>
      </c>
      <c r="B25604">
        <v>480447</v>
      </c>
      <c r="C25604" t="s">
        <v>3585</v>
      </c>
      <c r="D25604" t="s">
        <v>22336</v>
      </c>
      <c r="G25604">
        <v>1</v>
      </c>
      <c r="H25604" s="17"/>
      <c r="I25604" s="17">
        <v>40771</v>
      </c>
      <c r="J25604" s="17">
        <v>40771</v>
      </c>
      <c r="K25604">
        <v>10</v>
      </c>
      <c r="L25604" t="s">
        <v>22336</v>
      </c>
    </row>
    <row r="25605" spans="1:12" x14ac:dyDescent="0.3">
      <c r="A25605" t="s">
        <v>19677</v>
      </c>
      <c r="B25605">
        <v>480448</v>
      </c>
      <c r="C25605" t="s">
        <v>20003</v>
      </c>
      <c r="D25605" t="s">
        <v>22336</v>
      </c>
      <c r="E25605" s="17">
        <v>27523</v>
      </c>
      <c r="F25605" s="17">
        <v>27208</v>
      </c>
      <c r="G25605">
        <v>5</v>
      </c>
      <c r="H25605" s="17">
        <v>31990</v>
      </c>
      <c r="I25605" s="17">
        <v>31990</v>
      </c>
      <c r="J25605" s="17">
        <v>31990</v>
      </c>
      <c r="K25605">
        <v>7</v>
      </c>
      <c r="L25605" t="s">
        <v>22336</v>
      </c>
    </row>
    <row r="25606" spans="1:12" x14ac:dyDescent="0.3">
      <c r="A25606" t="s">
        <v>19677</v>
      </c>
      <c r="B25606">
        <v>480449</v>
      </c>
      <c r="C25606" t="s">
        <v>20004</v>
      </c>
      <c r="D25606" t="s">
        <v>22336</v>
      </c>
      <c r="E25606" s="17"/>
      <c r="F25606" s="17"/>
      <c r="G25606">
        <v>1</v>
      </c>
      <c r="H25606" s="17"/>
      <c r="I25606" s="17">
        <v>41002</v>
      </c>
      <c r="J25606" s="17">
        <v>41002</v>
      </c>
      <c r="K25606">
        <v>10</v>
      </c>
      <c r="L25606" t="s">
        <v>22336</v>
      </c>
    </row>
    <row r="25607" spans="1:12" x14ac:dyDescent="0.3">
      <c r="A25607" t="s">
        <v>19677</v>
      </c>
      <c r="B25607">
        <v>480450</v>
      </c>
      <c r="C25607" t="s">
        <v>20005</v>
      </c>
      <c r="D25607" t="s">
        <v>22336</v>
      </c>
      <c r="E25607" s="17"/>
      <c r="F25607" s="17"/>
      <c r="G25607">
        <v>1</v>
      </c>
      <c r="H25607" s="17">
        <v>40151</v>
      </c>
      <c r="I25607" s="17">
        <v>40450</v>
      </c>
      <c r="J25607" s="17">
        <v>40450</v>
      </c>
      <c r="K25607">
        <v>2</v>
      </c>
      <c r="L25607" t="s">
        <v>22336</v>
      </c>
    </row>
    <row r="25608" spans="1:12" x14ac:dyDescent="0.3">
      <c r="A25608" t="s">
        <v>19677</v>
      </c>
      <c r="B25608">
        <v>480451</v>
      </c>
      <c r="C25608" t="s">
        <v>20006</v>
      </c>
      <c r="D25608" t="s">
        <v>22336</v>
      </c>
      <c r="E25608" s="17">
        <v>27998</v>
      </c>
      <c r="F25608" s="17">
        <v>27026</v>
      </c>
      <c r="G25608">
        <v>5</v>
      </c>
      <c r="H25608" s="17">
        <v>30075</v>
      </c>
      <c r="I25608" s="17">
        <v>30075</v>
      </c>
      <c r="J25608" s="17">
        <v>44225</v>
      </c>
      <c r="K25608">
        <v>3</v>
      </c>
      <c r="L25608" t="s">
        <v>22336</v>
      </c>
    </row>
    <row r="25609" spans="1:12" x14ac:dyDescent="0.3">
      <c r="A25609" t="s">
        <v>19677</v>
      </c>
      <c r="B25609">
        <v>480452</v>
      </c>
      <c r="C25609" t="s">
        <v>20007</v>
      </c>
      <c r="D25609" t="s">
        <v>22336</v>
      </c>
      <c r="E25609" s="17">
        <v>26808</v>
      </c>
      <c r="F25609" s="17">
        <v>27271</v>
      </c>
      <c r="G25609">
        <v>5</v>
      </c>
      <c r="H25609" s="17">
        <v>30196</v>
      </c>
      <c r="I25609" s="17">
        <v>30196</v>
      </c>
      <c r="J25609" s="17">
        <v>42769</v>
      </c>
      <c r="K25609">
        <v>3</v>
      </c>
      <c r="L25609" t="s">
        <v>22336</v>
      </c>
    </row>
    <row r="25610" spans="1:12" x14ac:dyDescent="0.3">
      <c r="A25610" t="s">
        <v>19677</v>
      </c>
      <c r="B25610">
        <v>480453</v>
      </c>
      <c r="C25610" t="s">
        <v>20008</v>
      </c>
      <c r="D25610" t="s">
        <v>22336</v>
      </c>
      <c r="E25610" s="17">
        <v>27570</v>
      </c>
      <c r="F25610" s="17">
        <v>27110</v>
      </c>
      <c r="G25610">
        <v>5</v>
      </c>
      <c r="H25610" s="17">
        <v>30166</v>
      </c>
      <c r="I25610" s="17">
        <v>30166</v>
      </c>
      <c r="J25610" s="17">
        <v>39353</v>
      </c>
      <c r="K25610">
        <v>3</v>
      </c>
      <c r="L25610" t="s">
        <v>22336</v>
      </c>
    </row>
    <row r="25611" spans="1:12" x14ac:dyDescent="0.3">
      <c r="A25611" t="s">
        <v>19677</v>
      </c>
      <c r="B25611">
        <v>480454</v>
      </c>
      <c r="C25611" t="s">
        <v>20009</v>
      </c>
      <c r="D25611" t="s">
        <v>22336</v>
      </c>
      <c r="E25611" s="17">
        <v>27572</v>
      </c>
      <c r="F25611" s="17">
        <v>27159</v>
      </c>
      <c r="G25611">
        <v>5</v>
      </c>
      <c r="H25611" s="17">
        <v>31335</v>
      </c>
      <c r="I25611" s="17">
        <v>31335</v>
      </c>
      <c r="J25611" s="17">
        <v>31335</v>
      </c>
      <c r="K25611">
        <v>6</v>
      </c>
      <c r="L25611" t="s">
        <v>22336</v>
      </c>
    </row>
    <row r="25612" spans="1:12" x14ac:dyDescent="0.3">
      <c r="A25612" t="s">
        <v>19677</v>
      </c>
      <c r="B25612">
        <v>480455</v>
      </c>
      <c r="C25612" t="s">
        <v>20010</v>
      </c>
      <c r="D25612" t="s">
        <v>22336</v>
      </c>
      <c r="E25612" s="17">
        <v>27508</v>
      </c>
      <c r="F25612" s="17">
        <v>27208</v>
      </c>
      <c r="G25612">
        <v>5</v>
      </c>
      <c r="H25612" s="17">
        <v>29874</v>
      </c>
      <c r="I25612" s="17">
        <v>29874</v>
      </c>
      <c r="J25612" s="17">
        <v>29874</v>
      </c>
      <c r="K25612">
        <v>2</v>
      </c>
      <c r="L25612" t="s">
        <v>22336</v>
      </c>
    </row>
    <row r="25613" spans="1:12" x14ac:dyDescent="0.3">
      <c r="A25613" t="s">
        <v>19677</v>
      </c>
      <c r="B25613">
        <v>480456</v>
      </c>
      <c r="C25613" t="s">
        <v>20011</v>
      </c>
      <c r="D25613" t="s">
        <v>22336</v>
      </c>
      <c r="E25613" s="17">
        <v>29845</v>
      </c>
      <c r="F25613" s="17">
        <v>29452</v>
      </c>
      <c r="G25613">
        <v>5</v>
      </c>
      <c r="H25613" s="17">
        <v>29845</v>
      </c>
      <c r="I25613" s="17">
        <v>29831</v>
      </c>
      <c r="J25613" s="17">
        <v>43819</v>
      </c>
      <c r="K25613">
        <v>3</v>
      </c>
      <c r="L25613" t="s">
        <v>22336</v>
      </c>
    </row>
    <row r="25614" spans="1:12" x14ac:dyDescent="0.3">
      <c r="A25614" t="s">
        <v>19677</v>
      </c>
      <c r="B25614">
        <v>480457</v>
      </c>
      <c r="C25614" t="s">
        <v>20012</v>
      </c>
      <c r="D25614" t="s">
        <v>22336</v>
      </c>
      <c r="E25614" s="17">
        <v>27275</v>
      </c>
      <c r="F25614" s="17">
        <v>27103</v>
      </c>
      <c r="G25614">
        <v>5</v>
      </c>
      <c r="H25614" s="17">
        <v>28748</v>
      </c>
      <c r="I25614" s="17">
        <v>28748</v>
      </c>
      <c r="J25614" s="17">
        <v>43819</v>
      </c>
      <c r="K25614">
        <v>3</v>
      </c>
      <c r="L25614" t="s">
        <v>22336</v>
      </c>
    </row>
    <row r="25615" spans="1:12" x14ac:dyDescent="0.3">
      <c r="A25615" t="s">
        <v>19677</v>
      </c>
      <c r="B25615">
        <v>480458</v>
      </c>
      <c r="C25615" t="s">
        <v>20013</v>
      </c>
      <c r="D25615" t="s">
        <v>22336</v>
      </c>
      <c r="E25615" s="17">
        <v>28209</v>
      </c>
      <c r="F25615" s="17">
        <v>27052</v>
      </c>
      <c r="G25615">
        <v>5</v>
      </c>
      <c r="H25615" s="17">
        <v>28611</v>
      </c>
      <c r="I25615" s="17">
        <v>28611</v>
      </c>
      <c r="J25615" s="17">
        <v>43819</v>
      </c>
      <c r="K25615">
        <v>3</v>
      </c>
      <c r="L25615" t="s">
        <v>22336</v>
      </c>
    </row>
    <row r="25616" spans="1:12" x14ac:dyDescent="0.3">
      <c r="A25616" t="s">
        <v>19677</v>
      </c>
      <c r="B25616">
        <v>480459</v>
      </c>
      <c r="C25616" t="s">
        <v>6391</v>
      </c>
      <c r="D25616" t="s">
        <v>22336</v>
      </c>
      <c r="E25616" s="17">
        <v>27491</v>
      </c>
      <c r="F25616" s="17">
        <v>27082</v>
      </c>
      <c r="G25616">
        <v>5</v>
      </c>
      <c r="H25616" s="17">
        <v>28887</v>
      </c>
      <c r="I25616" s="17">
        <v>28887</v>
      </c>
      <c r="J25616" s="17">
        <v>40226</v>
      </c>
      <c r="K25616">
        <v>3</v>
      </c>
      <c r="L25616" t="s">
        <v>22336</v>
      </c>
    </row>
    <row r="25617" spans="1:12" x14ac:dyDescent="0.3">
      <c r="A25617" t="s">
        <v>19677</v>
      </c>
      <c r="B25617">
        <v>480460</v>
      </c>
      <c r="C25617" t="s">
        <v>3942</v>
      </c>
      <c r="D25617" t="s">
        <v>22336</v>
      </c>
      <c r="E25617" s="17">
        <v>28850</v>
      </c>
      <c r="F25617" s="17">
        <v>28104</v>
      </c>
      <c r="G25617">
        <v>5</v>
      </c>
      <c r="H25617" s="17">
        <v>28872</v>
      </c>
      <c r="I25617" s="17">
        <v>28872</v>
      </c>
      <c r="J25617" s="17">
        <v>43819</v>
      </c>
      <c r="K25617">
        <v>3</v>
      </c>
      <c r="L25617" t="s">
        <v>22336</v>
      </c>
    </row>
    <row r="25618" spans="1:12" x14ac:dyDescent="0.3">
      <c r="A25618" t="s">
        <v>19677</v>
      </c>
      <c r="B25618">
        <v>480461</v>
      </c>
      <c r="C25618" t="s">
        <v>3439</v>
      </c>
      <c r="D25618" t="s">
        <v>22336</v>
      </c>
      <c r="E25618" s="17">
        <v>26263</v>
      </c>
      <c r="F25618" s="17">
        <v>27201</v>
      </c>
      <c r="G25618">
        <v>5</v>
      </c>
      <c r="H25618" s="17">
        <v>28431</v>
      </c>
      <c r="I25618" s="17">
        <v>28431</v>
      </c>
      <c r="J25618" s="17">
        <v>43819</v>
      </c>
      <c r="K25618">
        <v>3</v>
      </c>
      <c r="L25618" t="s">
        <v>22336</v>
      </c>
    </row>
    <row r="25619" spans="1:12" x14ac:dyDescent="0.3">
      <c r="A25619" t="s">
        <v>19677</v>
      </c>
      <c r="B25619">
        <v>480462</v>
      </c>
      <c r="C25619" t="s">
        <v>20014</v>
      </c>
      <c r="D25619" t="s">
        <v>22336</v>
      </c>
      <c r="E25619" s="17">
        <v>27422</v>
      </c>
      <c r="F25619" s="17">
        <v>27052</v>
      </c>
      <c r="G25619">
        <v>5</v>
      </c>
      <c r="H25619" s="17">
        <v>28976</v>
      </c>
      <c r="I25619" s="17">
        <v>28976</v>
      </c>
      <c r="J25619" s="17">
        <v>43819</v>
      </c>
      <c r="K25619">
        <v>3</v>
      </c>
      <c r="L25619" t="s">
        <v>22336</v>
      </c>
    </row>
    <row r="25620" spans="1:12" x14ac:dyDescent="0.3">
      <c r="A25620" t="s">
        <v>19677</v>
      </c>
      <c r="B25620">
        <v>480463</v>
      </c>
      <c r="C25620" t="s">
        <v>20015</v>
      </c>
      <c r="D25620" t="s">
        <v>22336</v>
      </c>
      <c r="E25620" s="17">
        <v>27789</v>
      </c>
      <c r="F25620" s="17">
        <v>27390</v>
      </c>
      <c r="G25620">
        <v>5</v>
      </c>
      <c r="H25620" s="17">
        <v>31959</v>
      </c>
      <c r="I25620" s="17">
        <v>31959</v>
      </c>
      <c r="J25620" s="17">
        <v>31959</v>
      </c>
      <c r="K25620">
        <v>7</v>
      </c>
      <c r="L25620" t="s">
        <v>22336</v>
      </c>
    </row>
    <row r="25621" spans="1:12" x14ac:dyDescent="0.3">
      <c r="A25621" t="s">
        <v>19677</v>
      </c>
      <c r="B25621">
        <v>480464</v>
      </c>
      <c r="C25621" t="s">
        <v>7040</v>
      </c>
      <c r="D25621" t="s">
        <v>22336</v>
      </c>
      <c r="E25621" s="17">
        <v>27598</v>
      </c>
      <c r="F25621" s="17">
        <v>27166</v>
      </c>
      <c r="G25621">
        <v>5</v>
      </c>
      <c r="H25621" s="17">
        <v>32937</v>
      </c>
      <c r="I25621" s="17">
        <v>32937</v>
      </c>
      <c r="J25621" s="17">
        <v>32937</v>
      </c>
      <c r="K25621">
        <v>2</v>
      </c>
      <c r="L25621" t="s">
        <v>22336</v>
      </c>
    </row>
    <row r="25622" spans="1:12" x14ac:dyDescent="0.3">
      <c r="A25622" t="s">
        <v>19677</v>
      </c>
      <c r="B25622">
        <v>480465</v>
      </c>
      <c r="C25622" t="s">
        <v>3036</v>
      </c>
      <c r="D25622" t="s">
        <v>22336</v>
      </c>
      <c r="E25622">
        <v>27488</v>
      </c>
      <c r="F25622">
        <v>27187</v>
      </c>
      <c r="G25622">
        <v>5</v>
      </c>
      <c r="H25622" s="17">
        <v>30250</v>
      </c>
      <c r="I25622" s="17">
        <v>30250</v>
      </c>
      <c r="J25622" s="17">
        <v>30250</v>
      </c>
      <c r="K25622">
        <v>6</v>
      </c>
      <c r="L25622" t="s">
        <v>22336</v>
      </c>
    </row>
    <row r="25623" spans="1:12" x14ac:dyDescent="0.3">
      <c r="A25623" t="s">
        <v>19677</v>
      </c>
      <c r="B25623">
        <v>480466</v>
      </c>
      <c r="C25623" t="s">
        <v>1573</v>
      </c>
      <c r="D25623" t="s">
        <v>22336</v>
      </c>
      <c r="E25623" s="17">
        <v>27596</v>
      </c>
      <c r="F25623">
        <v>27045</v>
      </c>
      <c r="G25623">
        <v>5</v>
      </c>
      <c r="H25623" s="17">
        <v>32295</v>
      </c>
      <c r="I25623" s="17">
        <v>32295</v>
      </c>
      <c r="J25623" s="17">
        <v>32295</v>
      </c>
      <c r="K25623">
        <v>7</v>
      </c>
      <c r="L25623" t="s">
        <v>22336</v>
      </c>
    </row>
    <row r="25624" spans="1:12" x14ac:dyDescent="0.3">
      <c r="A25624" t="s">
        <v>19677</v>
      </c>
      <c r="B25624">
        <v>480467</v>
      </c>
      <c r="C25624" t="s">
        <v>9020</v>
      </c>
      <c r="D25624" t="s">
        <v>22336</v>
      </c>
      <c r="E25624">
        <v>27824</v>
      </c>
      <c r="F25624">
        <v>27159</v>
      </c>
      <c r="G25624">
        <v>5</v>
      </c>
      <c r="H25624" s="17">
        <v>29038</v>
      </c>
      <c r="I25624" s="17">
        <v>29038</v>
      </c>
      <c r="J25624" s="17">
        <v>29038</v>
      </c>
      <c r="K25624">
        <v>2</v>
      </c>
      <c r="L25624" t="s">
        <v>22336</v>
      </c>
    </row>
    <row r="25625" spans="1:12" x14ac:dyDescent="0.3">
      <c r="A25625" t="s">
        <v>19677</v>
      </c>
      <c r="B25625">
        <v>480468</v>
      </c>
      <c r="C25625" t="s">
        <v>22342</v>
      </c>
      <c r="D25625" t="s">
        <v>22336</v>
      </c>
      <c r="E25625" s="17"/>
      <c r="F25625" s="17"/>
      <c r="G25625">
        <v>1</v>
      </c>
      <c r="H25625" s="17">
        <v>40184</v>
      </c>
      <c r="I25625" s="17">
        <v>41093</v>
      </c>
      <c r="J25625" s="17">
        <v>41093</v>
      </c>
      <c r="K25625">
        <v>2</v>
      </c>
      <c r="L25625" t="s">
        <v>22336</v>
      </c>
    </row>
    <row r="25626" spans="1:12" x14ac:dyDescent="0.3">
      <c r="A25626" t="s">
        <v>19677</v>
      </c>
      <c r="B25626">
        <v>480469</v>
      </c>
      <c r="C25626" t="s">
        <v>20016</v>
      </c>
      <c r="D25626" t="s">
        <v>22336</v>
      </c>
      <c r="E25626" s="17">
        <v>40500</v>
      </c>
      <c r="F25626" s="17"/>
      <c r="G25626">
        <v>1</v>
      </c>
      <c r="H25626" s="17">
        <v>41137</v>
      </c>
      <c r="I25626" s="17">
        <v>41137</v>
      </c>
      <c r="J25626" s="17">
        <v>43560</v>
      </c>
      <c r="K25626">
        <v>2</v>
      </c>
      <c r="L25626" t="s">
        <v>22336</v>
      </c>
    </row>
    <row r="25627" spans="1:12" x14ac:dyDescent="0.3">
      <c r="A25627" t="s">
        <v>19677</v>
      </c>
      <c r="B25627">
        <v>480470</v>
      </c>
      <c r="C25627" t="s">
        <v>20017</v>
      </c>
      <c r="D25627" t="s">
        <v>22336</v>
      </c>
      <c r="G25627">
        <v>1</v>
      </c>
      <c r="H25627">
        <v>35331</v>
      </c>
      <c r="I25627" s="17">
        <v>28479</v>
      </c>
      <c r="J25627" s="17">
        <v>40637</v>
      </c>
      <c r="K25627">
        <v>3</v>
      </c>
      <c r="L25627" t="s">
        <v>22336</v>
      </c>
    </row>
    <row r="25628" spans="1:12" x14ac:dyDescent="0.3">
      <c r="A25628" t="s">
        <v>19677</v>
      </c>
      <c r="B25628">
        <v>480471</v>
      </c>
      <c r="C25628" t="s">
        <v>20018</v>
      </c>
      <c r="D25628" t="s">
        <v>22336</v>
      </c>
      <c r="E25628" s="17">
        <v>27295</v>
      </c>
      <c r="F25628" s="17">
        <v>27173</v>
      </c>
      <c r="G25628">
        <v>5</v>
      </c>
      <c r="H25628" s="17">
        <v>29738</v>
      </c>
      <c r="I25628" s="17">
        <v>29738</v>
      </c>
      <c r="J25628" s="17">
        <v>40637</v>
      </c>
      <c r="K25628">
        <v>3</v>
      </c>
      <c r="L25628" t="s">
        <v>22336</v>
      </c>
    </row>
    <row r="25629" spans="1:12" x14ac:dyDescent="0.3">
      <c r="A25629" t="s">
        <v>19677</v>
      </c>
      <c r="B25629">
        <v>480472</v>
      </c>
      <c r="C25629" t="s">
        <v>15823</v>
      </c>
      <c r="D25629" t="s">
        <v>22336</v>
      </c>
      <c r="E25629" s="17">
        <v>27640</v>
      </c>
      <c r="F25629" s="17">
        <v>28381</v>
      </c>
      <c r="G25629">
        <v>5</v>
      </c>
      <c r="H25629" s="17">
        <v>29448</v>
      </c>
      <c r="I25629" s="17">
        <v>29448</v>
      </c>
      <c r="J25629" s="17">
        <v>43966</v>
      </c>
      <c r="K25629">
        <v>3</v>
      </c>
      <c r="L25629" t="s">
        <v>22336</v>
      </c>
    </row>
    <row r="25630" spans="1:12" x14ac:dyDescent="0.3">
      <c r="A25630" t="s">
        <v>19677</v>
      </c>
      <c r="B25630">
        <v>480473</v>
      </c>
      <c r="C25630" t="s">
        <v>20019</v>
      </c>
      <c r="D25630" t="s">
        <v>22336</v>
      </c>
      <c r="E25630" s="17"/>
      <c r="F25630" s="17"/>
      <c r="G25630">
        <v>1</v>
      </c>
      <c r="H25630" s="17"/>
      <c r="I25630" s="17">
        <v>40470</v>
      </c>
      <c r="J25630" s="17">
        <v>40470</v>
      </c>
      <c r="K25630">
        <v>3</v>
      </c>
      <c r="L25630" t="s">
        <v>22336</v>
      </c>
    </row>
    <row r="25631" spans="1:12" x14ac:dyDescent="0.3">
      <c r="A25631" t="s">
        <v>19677</v>
      </c>
      <c r="B25631">
        <v>480474</v>
      </c>
      <c r="C25631" t="s">
        <v>20020</v>
      </c>
      <c r="D25631" t="s">
        <v>22336</v>
      </c>
      <c r="E25631" s="17">
        <v>27585</v>
      </c>
      <c r="F25631" s="17">
        <v>27285</v>
      </c>
      <c r="G25631">
        <v>5</v>
      </c>
      <c r="H25631" s="17">
        <v>28825</v>
      </c>
      <c r="I25631" s="17">
        <v>28825</v>
      </c>
      <c r="J25631" s="17">
        <v>41002</v>
      </c>
      <c r="K25631">
        <v>3</v>
      </c>
      <c r="L25631" t="s">
        <v>22336</v>
      </c>
    </row>
    <row r="25632" spans="1:12" x14ac:dyDescent="0.3">
      <c r="A25632" t="s">
        <v>19677</v>
      </c>
      <c r="B25632">
        <v>480475</v>
      </c>
      <c r="C25632" t="s">
        <v>20021</v>
      </c>
      <c r="D25632" t="s">
        <v>22336</v>
      </c>
      <c r="E25632" s="17">
        <v>30949</v>
      </c>
      <c r="F25632" s="17">
        <v>27026</v>
      </c>
      <c r="G25632">
        <v>5</v>
      </c>
      <c r="H25632" s="17">
        <v>30949</v>
      </c>
      <c r="I25632" s="17">
        <v>28976</v>
      </c>
      <c r="J25632" s="17">
        <v>43966</v>
      </c>
      <c r="K25632">
        <v>3</v>
      </c>
      <c r="L25632" t="s">
        <v>22336</v>
      </c>
    </row>
    <row r="25633" spans="1:12" x14ac:dyDescent="0.3">
      <c r="A25633" t="s">
        <v>19677</v>
      </c>
      <c r="B25633">
        <v>480476</v>
      </c>
      <c r="C25633" t="s">
        <v>20022</v>
      </c>
      <c r="D25633" t="s">
        <v>22336</v>
      </c>
      <c r="E25633" s="17">
        <v>27596</v>
      </c>
      <c r="F25633" s="17">
        <v>27208</v>
      </c>
      <c r="G25633">
        <v>5</v>
      </c>
      <c r="H25633" s="17">
        <v>32024</v>
      </c>
      <c r="I25633" s="17">
        <v>32024</v>
      </c>
      <c r="J25633" s="17">
        <v>32024</v>
      </c>
      <c r="K25633">
        <v>2</v>
      </c>
      <c r="L25633" t="s">
        <v>22336</v>
      </c>
    </row>
    <row r="25634" spans="1:12" x14ac:dyDescent="0.3">
      <c r="A25634" t="s">
        <v>19677</v>
      </c>
      <c r="B25634">
        <v>480477</v>
      </c>
      <c r="C25634" t="s">
        <v>9059</v>
      </c>
      <c r="D25634" t="s">
        <v>22336</v>
      </c>
      <c r="E25634" s="17">
        <v>27530</v>
      </c>
      <c r="F25634" s="17">
        <v>27187</v>
      </c>
      <c r="G25634">
        <v>5</v>
      </c>
      <c r="H25634" s="17">
        <v>33508</v>
      </c>
      <c r="I25634" s="17">
        <v>33508</v>
      </c>
      <c r="J25634" s="17">
        <v>38611</v>
      </c>
      <c r="K25634">
        <v>3</v>
      </c>
      <c r="L25634" t="s">
        <v>22337</v>
      </c>
    </row>
    <row r="25635" spans="1:12" x14ac:dyDescent="0.3">
      <c r="A25635" t="s">
        <v>19677</v>
      </c>
      <c r="B25635">
        <v>480478</v>
      </c>
      <c r="C25635" t="s">
        <v>11500</v>
      </c>
      <c r="D25635" t="s">
        <v>22336</v>
      </c>
      <c r="E25635" s="17">
        <v>27131</v>
      </c>
      <c r="F25635" s="17">
        <v>27194</v>
      </c>
      <c r="G25635">
        <v>5</v>
      </c>
      <c r="H25635" s="17">
        <v>31278</v>
      </c>
      <c r="I25635" s="17">
        <v>31278</v>
      </c>
      <c r="J25635" s="17">
        <v>33940</v>
      </c>
      <c r="K25635">
        <v>3</v>
      </c>
      <c r="L25635" t="s">
        <v>22336</v>
      </c>
    </row>
    <row r="25636" spans="1:12" x14ac:dyDescent="0.3">
      <c r="A25636" t="s">
        <v>19677</v>
      </c>
      <c r="B25636">
        <v>480479</v>
      </c>
      <c r="C25636" t="s">
        <v>20023</v>
      </c>
      <c r="D25636" t="s">
        <v>22336</v>
      </c>
      <c r="E25636" s="17">
        <v>27534</v>
      </c>
      <c r="F25636" s="17">
        <v>27159</v>
      </c>
      <c r="G25636">
        <v>5</v>
      </c>
      <c r="H25636" s="17">
        <v>30739</v>
      </c>
      <c r="I25636" s="17">
        <v>30739</v>
      </c>
      <c r="J25636" s="17">
        <v>30739</v>
      </c>
      <c r="K25636">
        <v>6</v>
      </c>
      <c r="L25636" t="s">
        <v>22336</v>
      </c>
    </row>
    <row r="25637" spans="1:12" x14ac:dyDescent="0.3">
      <c r="A25637" t="s">
        <v>19677</v>
      </c>
      <c r="B25637">
        <v>480480</v>
      </c>
      <c r="C25637" t="s">
        <v>784</v>
      </c>
      <c r="D25637" t="s">
        <v>22336</v>
      </c>
      <c r="E25637" s="17">
        <v>27492</v>
      </c>
      <c r="F25637" s="17">
        <v>27131</v>
      </c>
      <c r="G25637">
        <v>5</v>
      </c>
      <c r="H25637" s="17">
        <v>31868</v>
      </c>
      <c r="I25637" s="17">
        <v>31868</v>
      </c>
      <c r="J25637" s="17">
        <v>31868</v>
      </c>
      <c r="K25637">
        <v>7</v>
      </c>
      <c r="L25637" t="s">
        <v>22336</v>
      </c>
    </row>
    <row r="25638" spans="1:12" x14ac:dyDescent="0.3">
      <c r="A25638" t="s">
        <v>19677</v>
      </c>
      <c r="B25638">
        <v>480481</v>
      </c>
      <c r="C25638" t="s">
        <v>20024</v>
      </c>
      <c r="D25638" t="s">
        <v>22336</v>
      </c>
      <c r="E25638" s="17">
        <v>27592</v>
      </c>
      <c r="F25638" s="17">
        <v>27152</v>
      </c>
      <c r="G25638">
        <v>5</v>
      </c>
      <c r="H25638" s="17">
        <v>28339</v>
      </c>
      <c r="I25638" s="17">
        <v>28339</v>
      </c>
      <c r="J25638" s="17">
        <v>40771</v>
      </c>
      <c r="K25638">
        <v>3</v>
      </c>
      <c r="L25638" t="s">
        <v>22336</v>
      </c>
    </row>
    <row r="25639" spans="1:12" x14ac:dyDescent="0.3">
      <c r="A25639" t="s">
        <v>19677</v>
      </c>
      <c r="B25639">
        <v>480482</v>
      </c>
      <c r="C25639" t="s">
        <v>20025</v>
      </c>
      <c r="D25639" t="s">
        <v>22336</v>
      </c>
      <c r="E25639" s="17">
        <v>27597</v>
      </c>
      <c r="F25639" s="17">
        <v>27159</v>
      </c>
      <c r="G25639">
        <v>5</v>
      </c>
      <c r="H25639" s="17">
        <v>28815</v>
      </c>
      <c r="I25639" s="17">
        <v>28815</v>
      </c>
      <c r="J25639" s="17">
        <v>40771</v>
      </c>
      <c r="K25639">
        <v>6</v>
      </c>
      <c r="L25639" t="s">
        <v>22336</v>
      </c>
    </row>
    <row r="25640" spans="1:12" x14ac:dyDescent="0.3">
      <c r="A25640" t="s">
        <v>19677</v>
      </c>
      <c r="B25640">
        <v>480483</v>
      </c>
      <c r="C25640" t="s">
        <v>1275</v>
      </c>
      <c r="D25640" t="s">
        <v>22336</v>
      </c>
      <c r="E25640">
        <v>26952</v>
      </c>
      <c r="F25640">
        <v>28605</v>
      </c>
      <c r="G25640">
        <v>5</v>
      </c>
      <c r="H25640">
        <v>30895</v>
      </c>
      <c r="I25640">
        <v>30895</v>
      </c>
      <c r="J25640">
        <v>41869</v>
      </c>
      <c r="K25640">
        <v>3</v>
      </c>
      <c r="L25640" t="s">
        <v>22336</v>
      </c>
    </row>
    <row r="25641" spans="1:12" x14ac:dyDescent="0.3">
      <c r="A25641" t="s">
        <v>19677</v>
      </c>
      <c r="B25641">
        <v>480484</v>
      </c>
      <c r="C25641" t="s">
        <v>20026</v>
      </c>
      <c r="D25641" t="s">
        <v>22336</v>
      </c>
      <c r="E25641" s="17">
        <v>27096</v>
      </c>
      <c r="F25641" s="17">
        <v>27194</v>
      </c>
      <c r="G25641">
        <v>5</v>
      </c>
      <c r="H25641" s="17">
        <v>28261</v>
      </c>
      <c r="I25641" s="17">
        <v>28261</v>
      </c>
      <c r="J25641" s="17">
        <v>41869</v>
      </c>
      <c r="K25641">
        <v>3</v>
      </c>
      <c r="L25641" t="s">
        <v>22337</v>
      </c>
    </row>
    <row r="25642" spans="1:12" x14ac:dyDescent="0.3">
      <c r="A25642" t="s">
        <v>19677</v>
      </c>
      <c r="B25642">
        <v>480486</v>
      </c>
      <c r="C25642" t="s">
        <v>20027</v>
      </c>
      <c r="D25642" t="s">
        <v>22336</v>
      </c>
      <c r="E25642">
        <v>31152</v>
      </c>
      <c r="F25642">
        <v>27985</v>
      </c>
      <c r="G25642">
        <v>5</v>
      </c>
      <c r="H25642">
        <v>31152</v>
      </c>
      <c r="I25642">
        <v>30895</v>
      </c>
      <c r="J25642">
        <v>41869</v>
      </c>
      <c r="K25642">
        <v>3</v>
      </c>
      <c r="L25642" t="s">
        <v>22336</v>
      </c>
    </row>
    <row r="25643" spans="1:12" x14ac:dyDescent="0.3">
      <c r="A25643" t="s">
        <v>19677</v>
      </c>
      <c r="B25643">
        <v>480487</v>
      </c>
      <c r="C25643" t="s">
        <v>10773</v>
      </c>
      <c r="D25643" t="s">
        <v>22336</v>
      </c>
      <c r="E25643" s="17"/>
      <c r="F25643" s="17"/>
      <c r="G25643">
        <v>1</v>
      </c>
      <c r="J25643" s="17"/>
      <c r="K25643">
        <v>1</v>
      </c>
      <c r="L25643" t="s">
        <v>22336</v>
      </c>
    </row>
    <row r="25644" spans="1:12" x14ac:dyDescent="0.3">
      <c r="A25644" t="s">
        <v>19677</v>
      </c>
      <c r="B25644">
        <v>480488</v>
      </c>
      <c r="C25644" t="s">
        <v>20028</v>
      </c>
      <c r="D25644" t="s">
        <v>22336</v>
      </c>
      <c r="E25644" s="17">
        <v>31835</v>
      </c>
      <c r="F25644" s="17">
        <v>27271</v>
      </c>
      <c r="G25644">
        <v>5</v>
      </c>
      <c r="H25644" s="17">
        <v>31835</v>
      </c>
      <c r="I25644" s="17">
        <v>30895</v>
      </c>
      <c r="J25644" s="17">
        <v>41869</v>
      </c>
      <c r="K25644">
        <v>3</v>
      </c>
      <c r="L25644" t="s">
        <v>22336</v>
      </c>
    </row>
    <row r="25645" spans="1:12" x14ac:dyDescent="0.3">
      <c r="A25645" t="s">
        <v>19677</v>
      </c>
      <c r="B25645">
        <v>480489</v>
      </c>
      <c r="C25645" t="s">
        <v>20029</v>
      </c>
      <c r="D25645" t="s">
        <v>22336</v>
      </c>
      <c r="E25645" s="17"/>
      <c r="F25645" s="17"/>
      <c r="G25645">
        <v>1</v>
      </c>
      <c r="H25645" s="17"/>
      <c r="I25645" s="17"/>
      <c r="J25645" s="17"/>
      <c r="K25645">
        <v>1</v>
      </c>
      <c r="L25645" t="s">
        <v>22336</v>
      </c>
    </row>
    <row r="25646" spans="1:12" x14ac:dyDescent="0.3">
      <c r="A25646" t="s">
        <v>19677</v>
      </c>
      <c r="B25646">
        <v>480490</v>
      </c>
      <c r="C25646" t="s">
        <v>20030</v>
      </c>
      <c r="D25646" t="s">
        <v>22336</v>
      </c>
      <c r="E25646" s="17">
        <v>39532</v>
      </c>
      <c r="F25646" s="17">
        <v>27194</v>
      </c>
      <c r="G25646">
        <v>3</v>
      </c>
      <c r="H25646" s="17"/>
      <c r="I25646" s="17"/>
      <c r="J25646" s="17">
        <v>27845</v>
      </c>
      <c r="K25646">
        <v>1</v>
      </c>
      <c r="L25646" t="s">
        <v>22336</v>
      </c>
    </row>
    <row r="25647" spans="1:12" x14ac:dyDescent="0.3">
      <c r="A25647" t="s">
        <v>19677</v>
      </c>
      <c r="B25647">
        <v>480492</v>
      </c>
      <c r="C25647" t="s">
        <v>20031</v>
      </c>
      <c r="D25647" t="s">
        <v>22336</v>
      </c>
      <c r="E25647" s="17">
        <v>27549</v>
      </c>
      <c r="F25647" s="17">
        <v>27173</v>
      </c>
      <c r="G25647">
        <v>5</v>
      </c>
      <c r="H25647">
        <v>31415</v>
      </c>
      <c r="I25647">
        <v>31415</v>
      </c>
      <c r="J25647" s="17">
        <v>31415</v>
      </c>
      <c r="K25647">
        <v>6</v>
      </c>
      <c r="L25647" t="s">
        <v>22336</v>
      </c>
    </row>
    <row r="25648" spans="1:12" x14ac:dyDescent="0.3">
      <c r="A25648" t="s">
        <v>19677</v>
      </c>
      <c r="B25648">
        <v>480493</v>
      </c>
      <c r="C25648" t="s">
        <v>20032</v>
      </c>
      <c r="D25648" t="s">
        <v>22336</v>
      </c>
      <c r="E25648" s="17">
        <v>27556</v>
      </c>
      <c r="F25648" s="17">
        <v>27180</v>
      </c>
      <c r="G25648">
        <v>5</v>
      </c>
      <c r="H25648" s="17">
        <v>30292</v>
      </c>
      <c r="I25648" s="17">
        <v>30292</v>
      </c>
      <c r="J25648" s="17">
        <v>30292</v>
      </c>
      <c r="K25648">
        <v>6</v>
      </c>
      <c r="L25648" t="s">
        <v>22336</v>
      </c>
    </row>
    <row r="25649" spans="1:12" x14ac:dyDescent="0.3">
      <c r="A25649" t="s">
        <v>19677</v>
      </c>
      <c r="B25649">
        <v>480494</v>
      </c>
      <c r="C25649" t="s">
        <v>2905</v>
      </c>
      <c r="D25649" t="s">
        <v>22336</v>
      </c>
      <c r="E25649" s="17">
        <v>27527</v>
      </c>
      <c r="F25649" s="17">
        <v>27131</v>
      </c>
      <c r="G25649">
        <v>5</v>
      </c>
      <c r="H25649" s="17">
        <v>28815</v>
      </c>
      <c r="I25649" s="17">
        <v>28815</v>
      </c>
      <c r="J25649" s="17">
        <v>28815</v>
      </c>
      <c r="K25649">
        <v>6</v>
      </c>
      <c r="L25649" t="s">
        <v>22336</v>
      </c>
    </row>
    <row r="25650" spans="1:12" x14ac:dyDescent="0.3">
      <c r="A25650" t="s">
        <v>19677</v>
      </c>
      <c r="B25650">
        <v>480495</v>
      </c>
      <c r="C25650" t="s">
        <v>12745</v>
      </c>
      <c r="D25650" t="s">
        <v>22336</v>
      </c>
      <c r="E25650" s="17">
        <v>40038</v>
      </c>
      <c r="F25650" s="17">
        <v>27796</v>
      </c>
      <c r="G25650">
        <v>2</v>
      </c>
      <c r="H25650" s="17"/>
      <c r="I25650" s="17"/>
      <c r="J25650" s="17">
        <v>27796</v>
      </c>
      <c r="K25650">
        <v>1</v>
      </c>
      <c r="L25650" t="s">
        <v>22336</v>
      </c>
    </row>
    <row r="25651" spans="1:12" x14ac:dyDescent="0.3">
      <c r="A25651" t="s">
        <v>19677</v>
      </c>
      <c r="B25651">
        <v>480496</v>
      </c>
      <c r="C25651" t="s">
        <v>20033</v>
      </c>
      <c r="D25651" t="s">
        <v>22336</v>
      </c>
      <c r="E25651" s="17">
        <v>27802</v>
      </c>
      <c r="F25651" s="17">
        <v>27341</v>
      </c>
      <c r="G25651">
        <v>5</v>
      </c>
      <c r="H25651" s="17">
        <v>31990</v>
      </c>
      <c r="I25651" s="17">
        <v>31990</v>
      </c>
      <c r="J25651" s="17">
        <v>31990</v>
      </c>
      <c r="K25651">
        <v>7</v>
      </c>
      <c r="L25651" t="s">
        <v>22336</v>
      </c>
    </row>
    <row r="25652" spans="1:12" x14ac:dyDescent="0.3">
      <c r="A25652" t="s">
        <v>19677</v>
      </c>
      <c r="B25652">
        <v>480497</v>
      </c>
      <c r="C25652" t="s">
        <v>20034</v>
      </c>
      <c r="D25652" t="s">
        <v>22336</v>
      </c>
      <c r="E25652">
        <v>27410</v>
      </c>
      <c r="F25652" s="17">
        <v>27208</v>
      </c>
      <c r="G25652">
        <v>5</v>
      </c>
      <c r="H25652" s="17">
        <v>29635</v>
      </c>
      <c r="I25652" s="17">
        <v>29635</v>
      </c>
      <c r="J25652" s="17">
        <v>40318</v>
      </c>
      <c r="K25652">
        <v>3</v>
      </c>
      <c r="L25652" t="s">
        <v>22336</v>
      </c>
    </row>
    <row r="25653" spans="1:12" x14ac:dyDescent="0.3">
      <c r="A25653" t="s">
        <v>19677</v>
      </c>
      <c r="B25653">
        <v>480498</v>
      </c>
      <c r="C25653" t="s">
        <v>20035</v>
      </c>
      <c r="D25653" t="s">
        <v>22336</v>
      </c>
      <c r="E25653" s="17">
        <v>27382</v>
      </c>
      <c r="F25653" s="17">
        <v>27390</v>
      </c>
      <c r="G25653">
        <v>5</v>
      </c>
      <c r="H25653" s="17">
        <v>29815</v>
      </c>
      <c r="I25653">
        <v>29815</v>
      </c>
      <c r="J25653">
        <v>41065</v>
      </c>
      <c r="K25653">
        <v>3</v>
      </c>
      <c r="L25653" t="s">
        <v>22336</v>
      </c>
    </row>
    <row r="25654" spans="1:12" x14ac:dyDescent="0.3">
      <c r="A25654" t="s">
        <v>19677</v>
      </c>
      <c r="B25654">
        <v>480499</v>
      </c>
      <c r="C25654" t="s">
        <v>1277</v>
      </c>
      <c r="D25654" t="s">
        <v>22336</v>
      </c>
      <c r="E25654" s="17">
        <v>27549</v>
      </c>
      <c r="F25654" s="17">
        <v>28311</v>
      </c>
      <c r="G25654">
        <v>5</v>
      </c>
      <c r="H25654" s="17">
        <v>31868</v>
      </c>
      <c r="I25654" s="17">
        <v>31868</v>
      </c>
      <c r="J25654" s="17">
        <v>43420</v>
      </c>
      <c r="K25654">
        <v>3</v>
      </c>
      <c r="L25654" t="s">
        <v>22336</v>
      </c>
    </row>
    <row r="25655" spans="1:12" x14ac:dyDescent="0.3">
      <c r="A25655" t="s">
        <v>19677</v>
      </c>
      <c r="B25655">
        <v>480500</v>
      </c>
      <c r="C25655" t="s">
        <v>2938</v>
      </c>
      <c r="D25655" t="s">
        <v>22336</v>
      </c>
      <c r="E25655" s="17"/>
      <c r="F25655">
        <v>27187</v>
      </c>
      <c r="G25655">
        <v>5</v>
      </c>
      <c r="H25655" s="17">
        <v>40406</v>
      </c>
      <c r="I25655" s="17">
        <v>36059</v>
      </c>
      <c r="J25655" s="17">
        <v>43420</v>
      </c>
      <c r="K25655">
        <v>3</v>
      </c>
      <c r="L25655" t="s">
        <v>22336</v>
      </c>
    </row>
    <row r="25656" spans="1:12" x14ac:dyDescent="0.3">
      <c r="A25656" t="s">
        <v>19677</v>
      </c>
      <c r="B25656">
        <v>480501</v>
      </c>
      <c r="C25656" t="s">
        <v>11720</v>
      </c>
      <c r="D25656" t="s">
        <v>22336</v>
      </c>
      <c r="E25656">
        <v>31883</v>
      </c>
      <c r="F25656">
        <v>27957</v>
      </c>
      <c r="G25656">
        <v>4</v>
      </c>
      <c r="H25656" s="17">
        <v>32097</v>
      </c>
      <c r="I25656" s="17"/>
      <c r="J25656" s="17"/>
      <c r="K25656">
        <v>5</v>
      </c>
      <c r="L25656" t="s">
        <v>22336</v>
      </c>
    </row>
    <row r="25657" spans="1:12" x14ac:dyDescent="0.3">
      <c r="A25657" t="s">
        <v>19677</v>
      </c>
      <c r="B25657">
        <v>480502</v>
      </c>
      <c r="C25657" t="s">
        <v>2833</v>
      </c>
      <c r="D25657" t="s">
        <v>22336</v>
      </c>
      <c r="E25657" s="17">
        <v>27648</v>
      </c>
      <c r="F25657" s="17">
        <v>27320</v>
      </c>
      <c r="G25657">
        <v>5</v>
      </c>
      <c r="H25657" s="17">
        <v>29711</v>
      </c>
      <c r="I25657" s="17">
        <v>32678</v>
      </c>
      <c r="J25657" s="17">
        <v>32678</v>
      </c>
      <c r="K25657">
        <v>3</v>
      </c>
      <c r="L25657" t="s">
        <v>22337</v>
      </c>
    </row>
    <row r="25658" spans="1:12" x14ac:dyDescent="0.3">
      <c r="A25658" t="s">
        <v>19677</v>
      </c>
      <c r="B25658">
        <v>480503</v>
      </c>
      <c r="C25658" t="s">
        <v>6927</v>
      </c>
      <c r="D25658" t="s">
        <v>22336</v>
      </c>
      <c r="E25658" s="17">
        <v>40395</v>
      </c>
      <c r="F25658" s="17"/>
      <c r="G25658">
        <v>1</v>
      </c>
      <c r="H25658" s="17">
        <v>40893</v>
      </c>
      <c r="I25658" s="17">
        <v>40893</v>
      </c>
      <c r="J25658" s="17">
        <v>40893</v>
      </c>
      <c r="K25658">
        <v>6</v>
      </c>
      <c r="L25658" t="s">
        <v>22336</v>
      </c>
    </row>
    <row r="25659" spans="1:12" x14ac:dyDescent="0.3">
      <c r="A25659" t="s">
        <v>19677</v>
      </c>
      <c r="B25659">
        <v>480504</v>
      </c>
      <c r="C25659" t="s">
        <v>20036</v>
      </c>
      <c r="D25659" t="s">
        <v>22336</v>
      </c>
      <c r="F25659" s="17"/>
      <c r="G25659">
        <v>1</v>
      </c>
      <c r="H25659">
        <v>26018</v>
      </c>
      <c r="I25659">
        <v>26018</v>
      </c>
      <c r="J25659">
        <v>27740</v>
      </c>
      <c r="K25659">
        <v>2</v>
      </c>
      <c r="L25659" t="s">
        <v>22336</v>
      </c>
    </row>
    <row r="25660" spans="1:12" x14ac:dyDescent="0.3">
      <c r="A25660" t="s">
        <v>19677</v>
      </c>
      <c r="B25660">
        <v>480505</v>
      </c>
      <c r="C25660" t="s">
        <v>1453</v>
      </c>
      <c r="D25660" t="s">
        <v>22336</v>
      </c>
      <c r="E25660" s="17">
        <v>27505</v>
      </c>
      <c r="F25660" s="17">
        <v>27061</v>
      </c>
      <c r="G25660">
        <v>5</v>
      </c>
      <c r="H25660" s="17">
        <v>29691</v>
      </c>
      <c r="I25660" s="17">
        <v>29691</v>
      </c>
      <c r="J25660" s="17">
        <v>29691</v>
      </c>
      <c r="K25660">
        <v>2</v>
      </c>
      <c r="L25660" t="s">
        <v>22336</v>
      </c>
    </row>
    <row r="25661" spans="1:12" x14ac:dyDescent="0.3">
      <c r="A25661" t="s">
        <v>19677</v>
      </c>
      <c r="B25661">
        <v>480507</v>
      </c>
      <c r="C25661" t="s">
        <v>20037</v>
      </c>
      <c r="D25661" t="s">
        <v>22336</v>
      </c>
      <c r="E25661" s="17">
        <v>27555</v>
      </c>
      <c r="F25661" s="17">
        <v>27089</v>
      </c>
      <c r="G25661">
        <v>5</v>
      </c>
      <c r="H25661" s="17">
        <v>29783</v>
      </c>
      <c r="I25661" s="17">
        <v>29783</v>
      </c>
      <c r="J25661" s="17">
        <v>29783</v>
      </c>
      <c r="K25661">
        <v>2</v>
      </c>
      <c r="L25661" t="s">
        <v>22336</v>
      </c>
    </row>
    <row r="25662" spans="1:12" x14ac:dyDescent="0.3">
      <c r="A25662" t="s">
        <v>19677</v>
      </c>
      <c r="B25662">
        <v>480509</v>
      </c>
      <c r="C25662" t="s">
        <v>20038</v>
      </c>
      <c r="D25662" t="s">
        <v>22336</v>
      </c>
      <c r="E25662" s="17"/>
      <c r="F25662" s="17">
        <v>27663</v>
      </c>
      <c r="G25662">
        <v>4</v>
      </c>
      <c r="H25662" s="17"/>
      <c r="I25662" s="17"/>
      <c r="J25662" s="17"/>
      <c r="K25662">
        <v>5</v>
      </c>
      <c r="L25662" t="s">
        <v>22336</v>
      </c>
    </row>
    <row r="25663" spans="1:12" x14ac:dyDescent="0.3">
      <c r="A25663" t="s">
        <v>19677</v>
      </c>
      <c r="B25663">
        <v>480510</v>
      </c>
      <c r="C25663" t="s">
        <v>1551</v>
      </c>
      <c r="D25663" t="s">
        <v>22336</v>
      </c>
      <c r="E25663" s="17">
        <v>25878</v>
      </c>
      <c r="F25663" s="17">
        <v>28195</v>
      </c>
      <c r="G25663">
        <v>5</v>
      </c>
      <c r="H25663" s="17">
        <v>30322</v>
      </c>
      <c r="I25663" s="17">
        <v>30322</v>
      </c>
      <c r="J25663" s="17">
        <v>35586</v>
      </c>
      <c r="K25663">
        <v>3</v>
      </c>
      <c r="L25663" t="s">
        <v>22336</v>
      </c>
    </row>
    <row r="25664" spans="1:12" x14ac:dyDescent="0.3">
      <c r="A25664" t="s">
        <v>19677</v>
      </c>
      <c r="B25664">
        <v>480511</v>
      </c>
      <c r="C25664" t="s">
        <v>20039</v>
      </c>
      <c r="D25664" t="s">
        <v>22336</v>
      </c>
      <c r="E25664" s="17">
        <v>27015</v>
      </c>
      <c r="F25664" s="17">
        <v>27173</v>
      </c>
      <c r="G25664">
        <v>5</v>
      </c>
      <c r="H25664" s="17">
        <v>30196</v>
      </c>
      <c r="I25664" s="17">
        <v>30196</v>
      </c>
      <c r="J25664" s="17">
        <v>30196</v>
      </c>
      <c r="K25664">
        <v>2</v>
      </c>
      <c r="L25664" t="s">
        <v>22336</v>
      </c>
    </row>
    <row r="25665" spans="1:12" x14ac:dyDescent="0.3">
      <c r="A25665" t="s">
        <v>19677</v>
      </c>
      <c r="B25665">
        <v>480512</v>
      </c>
      <c r="C25665" t="s">
        <v>1567</v>
      </c>
      <c r="D25665" t="s">
        <v>22336</v>
      </c>
      <c r="E25665" s="17">
        <v>27044</v>
      </c>
      <c r="F25665" s="17">
        <v>27194</v>
      </c>
      <c r="G25665">
        <v>5</v>
      </c>
      <c r="H25665" s="17">
        <v>30322</v>
      </c>
      <c r="I25665" s="17">
        <v>30322</v>
      </c>
      <c r="J25665" s="17">
        <v>35586</v>
      </c>
      <c r="K25665">
        <v>3</v>
      </c>
      <c r="L25665" t="s">
        <v>22336</v>
      </c>
    </row>
    <row r="25666" spans="1:12" x14ac:dyDescent="0.3">
      <c r="A25666" t="s">
        <v>19677</v>
      </c>
      <c r="B25666">
        <v>480513</v>
      </c>
      <c r="C25666" t="s">
        <v>2998</v>
      </c>
      <c r="D25666" t="s">
        <v>22336</v>
      </c>
      <c r="E25666" s="17">
        <v>25933</v>
      </c>
      <c r="F25666">
        <v>27173</v>
      </c>
      <c r="G25666">
        <v>5</v>
      </c>
      <c r="H25666" s="17">
        <v>30322</v>
      </c>
      <c r="I25666" s="17">
        <v>30322</v>
      </c>
      <c r="J25666" s="17">
        <v>30322</v>
      </c>
      <c r="K25666">
        <v>2</v>
      </c>
      <c r="L25666" t="s">
        <v>22336</v>
      </c>
    </row>
    <row r="25667" spans="1:12" x14ac:dyDescent="0.3">
      <c r="A25667" t="s">
        <v>19677</v>
      </c>
      <c r="B25667">
        <v>480514</v>
      </c>
      <c r="C25667" t="s">
        <v>20040</v>
      </c>
      <c r="D25667" t="s">
        <v>22336</v>
      </c>
      <c r="E25667" s="17">
        <v>26995</v>
      </c>
      <c r="F25667" s="17">
        <v>27110</v>
      </c>
      <c r="G25667">
        <v>5</v>
      </c>
      <c r="H25667" s="17">
        <v>30322</v>
      </c>
      <c r="I25667" s="17">
        <v>30322</v>
      </c>
      <c r="J25667" s="17">
        <v>30322</v>
      </c>
      <c r="K25667">
        <v>2</v>
      </c>
      <c r="L25667" t="s">
        <v>22336</v>
      </c>
    </row>
    <row r="25668" spans="1:12" x14ac:dyDescent="0.3">
      <c r="A25668" t="s">
        <v>19677</v>
      </c>
      <c r="B25668">
        <v>480515</v>
      </c>
      <c r="C25668" t="s">
        <v>20041</v>
      </c>
      <c r="D25668" t="s">
        <v>22336</v>
      </c>
      <c r="E25668" s="17">
        <v>27130</v>
      </c>
      <c r="F25668" s="17">
        <v>27180</v>
      </c>
      <c r="G25668">
        <v>5</v>
      </c>
      <c r="H25668" s="17">
        <v>30322</v>
      </c>
      <c r="I25668" s="17">
        <v>30322</v>
      </c>
      <c r="J25668" s="17">
        <v>30322</v>
      </c>
      <c r="K25668">
        <v>2</v>
      </c>
      <c r="L25668" t="s">
        <v>22336</v>
      </c>
    </row>
    <row r="25669" spans="1:12" x14ac:dyDescent="0.3">
      <c r="A25669" t="s">
        <v>19677</v>
      </c>
      <c r="B25669">
        <v>480516</v>
      </c>
      <c r="C25669" t="s">
        <v>20042</v>
      </c>
      <c r="D25669" t="s">
        <v>22336</v>
      </c>
      <c r="E25669" s="17">
        <v>29896</v>
      </c>
      <c r="F25669" s="17"/>
      <c r="G25669">
        <v>1</v>
      </c>
      <c r="H25669" s="17">
        <v>31035</v>
      </c>
      <c r="I25669" s="17">
        <v>33087</v>
      </c>
      <c r="J25669" s="17">
        <v>43560</v>
      </c>
      <c r="K25669">
        <v>3</v>
      </c>
      <c r="L25669" t="s">
        <v>22336</v>
      </c>
    </row>
    <row r="25670" spans="1:12" x14ac:dyDescent="0.3">
      <c r="A25670" t="s">
        <v>19677</v>
      </c>
      <c r="B25670">
        <v>480517</v>
      </c>
      <c r="C25670" t="s">
        <v>20043</v>
      </c>
      <c r="D25670" t="s">
        <v>22336</v>
      </c>
      <c r="E25670" s="17">
        <v>26361</v>
      </c>
      <c r="F25670" s="17">
        <v>27152</v>
      </c>
      <c r="G25670">
        <v>5</v>
      </c>
      <c r="H25670" s="17">
        <v>28460</v>
      </c>
      <c r="I25670" s="17">
        <v>28460</v>
      </c>
      <c r="J25670" s="17">
        <v>43560</v>
      </c>
      <c r="K25670">
        <v>3</v>
      </c>
      <c r="L25670" t="s">
        <v>22336</v>
      </c>
    </row>
    <row r="25671" spans="1:12" x14ac:dyDescent="0.3">
      <c r="A25671" t="s">
        <v>19677</v>
      </c>
      <c r="B25671">
        <v>480518</v>
      </c>
      <c r="C25671" t="s">
        <v>20044</v>
      </c>
      <c r="D25671" t="s">
        <v>22336</v>
      </c>
      <c r="E25671" s="17">
        <v>35823</v>
      </c>
      <c r="F25671" s="17">
        <v>27516</v>
      </c>
      <c r="G25671">
        <v>5</v>
      </c>
      <c r="H25671" s="17">
        <v>38231</v>
      </c>
      <c r="I25671" s="17">
        <v>38231</v>
      </c>
      <c r="J25671" s="17">
        <v>43560</v>
      </c>
      <c r="K25671">
        <v>3</v>
      </c>
      <c r="L25671" t="s">
        <v>22336</v>
      </c>
    </row>
    <row r="25672" spans="1:12" x14ac:dyDescent="0.3">
      <c r="A25672" t="s">
        <v>19677</v>
      </c>
      <c r="B25672">
        <v>480519</v>
      </c>
      <c r="C25672" t="s">
        <v>908</v>
      </c>
      <c r="D25672" t="s">
        <v>22336</v>
      </c>
      <c r="E25672" s="17">
        <v>27527</v>
      </c>
      <c r="F25672" s="17">
        <v>27194</v>
      </c>
      <c r="G25672">
        <v>5</v>
      </c>
      <c r="H25672" s="17">
        <v>28878</v>
      </c>
      <c r="I25672" s="17">
        <v>28878</v>
      </c>
      <c r="J25672" s="17">
        <v>28878</v>
      </c>
      <c r="K25672">
        <v>6</v>
      </c>
      <c r="L25672" t="s">
        <v>22336</v>
      </c>
    </row>
    <row r="25673" spans="1:12" x14ac:dyDescent="0.3">
      <c r="A25673" t="s">
        <v>19677</v>
      </c>
      <c r="B25673">
        <v>480520</v>
      </c>
      <c r="C25673" t="s">
        <v>20045</v>
      </c>
      <c r="D25673" t="s">
        <v>22336</v>
      </c>
      <c r="E25673" s="17">
        <v>28877</v>
      </c>
      <c r="F25673" s="17">
        <v>28486</v>
      </c>
      <c r="G25673">
        <v>5</v>
      </c>
      <c r="H25673" s="17">
        <v>33508</v>
      </c>
      <c r="I25673" s="17">
        <v>33508</v>
      </c>
      <c r="J25673" s="17">
        <v>43560</v>
      </c>
      <c r="K25673">
        <v>3</v>
      </c>
      <c r="L25673" t="s">
        <v>22336</v>
      </c>
    </row>
    <row r="25674" spans="1:12" x14ac:dyDescent="0.3">
      <c r="A25674" t="s">
        <v>19677</v>
      </c>
      <c r="B25674">
        <v>480521</v>
      </c>
      <c r="C25674" t="s">
        <v>20046</v>
      </c>
      <c r="D25674" t="s">
        <v>22336</v>
      </c>
      <c r="E25674">
        <v>27527</v>
      </c>
      <c r="F25674">
        <v>27173</v>
      </c>
      <c r="G25674">
        <v>5</v>
      </c>
      <c r="H25674">
        <v>31399</v>
      </c>
      <c r="I25674">
        <v>31399</v>
      </c>
      <c r="J25674">
        <v>39717</v>
      </c>
      <c r="K25674">
        <v>3</v>
      </c>
      <c r="L25674" t="s">
        <v>22336</v>
      </c>
    </row>
    <row r="25675" spans="1:12" x14ac:dyDescent="0.3">
      <c r="A25675" t="s">
        <v>19677</v>
      </c>
      <c r="B25675">
        <v>480522</v>
      </c>
      <c r="C25675" t="s">
        <v>16356</v>
      </c>
      <c r="D25675" t="s">
        <v>22336</v>
      </c>
      <c r="E25675" s="17">
        <v>27285</v>
      </c>
      <c r="F25675" s="17">
        <v>27096</v>
      </c>
      <c r="G25675">
        <v>5</v>
      </c>
      <c r="H25675" s="17">
        <v>31629</v>
      </c>
      <c r="I25675" s="17">
        <v>31629</v>
      </c>
      <c r="J25675" s="17">
        <v>43560</v>
      </c>
      <c r="K25675">
        <v>3</v>
      </c>
      <c r="L25675" t="s">
        <v>22336</v>
      </c>
    </row>
    <row r="25676" spans="1:12" x14ac:dyDescent="0.3">
      <c r="A25676" t="s">
        <v>19677</v>
      </c>
      <c r="B25676">
        <v>480523</v>
      </c>
      <c r="C25676" t="s">
        <v>20047</v>
      </c>
      <c r="D25676" t="s">
        <v>22336</v>
      </c>
      <c r="E25676" s="17">
        <v>29530</v>
      </c>
      <c r="F25676" s="17">
        <v>27131</v>
      </c>
      <c r="G25676">
        <v>5</v>
      </c>
      <c r="H25676" s="17">
        <v>31203</v>
      </c>
      <c r="I25676" s="17">
        <v>31203</v>
      </c>
      <c r="J25676" s="17">
        <v>31203</v>
      </c>
      <c r="K25676">
        <v>6</v>
      </c>
      <c r="L25676" t="s">
        <v>22336</v>
      </c>
    </row>
    <row r="25677" spans="1:12" x14ac:dyDescent="0.3">
      <c r="A25677" t="s">
        <v>19677</v>
      </c>
      <c r="B25677">
        <v>480524</v>
      </c>
      <c r="C25677" t="s">
        <v>20048</v>
      </c>
      <c r="D25677" t="s">
        <v>22336</v>
      </c>
      <c r="E25677" s="17"/>
      <c r="F25677" s="17"/>
      <c r="G25677">
        <v>1</v>
      </c>
      <c r="H25677" s="17"/>
      <c r="I25677" s="17"/>
      <c r="J25677" s="17"/>
      <c r="K25677">
        <v>1</v>
      </c>
      <c r="L25677" t="s">
        <v>22336</v>
      </c>
    </row>
    <row r="25678" spans="1:12" x14ac:dyDescent="0.3">
      <c r="A25678" t="s">
        <v>19677</v>
      </c>
      <c r="B25678">
        <v>480525</v>
      </c>
      <c r="C25678" t="s">
        <v>20049</v>
      </c>
      <c r="D25678" t="s">
        <v>22336</v>
      </c>
      <c r="E25678" s="17">
        <v>27291</v>
      </c>
      <c r="F25678" s="17">
        <v>27173</v>
      </c>
      <c r="G25678">
        <v>5</v>
      </c>
      <c r="H25678" s="17">
        <v>31352</v>
      </c>
      <c r="I25678" s="17">
        <v>31352</v>
      </c>
      <c r="J25678" s="17">
        <v>31352</v>
      </c>
      <c r="K25678">
        <v>10</v>
      </c>
      <c r="L25678" t="s">
        <v>22336</v>
      </c>
    </row>
    <row r="25679" spans="1:12" x14ac:dyDescent="0.3">
      <c r="A25679" t="s">
        <v>19677</v>
      </c>
      <c r="B25679">
        <v>480526</v>
      </c>
      <c r="C25679" t="s">
        <v>2662</v>
      </c>
      <c r="D25679" t="s">
        <v>22336</v>
      </c>
      <c r="E25679" s="17">
        <v>33121</v>
      </c>
      <c r="F25679" s="17">
        <v>28472</v>
      </c>
      <c r="G25679">
        <v>5</v>
      </c>
      <c r="H25679" s="17">
        <v>33298</v>
      </c>
      <c r="I25679" s="17">
        <v>33298</v>
      </c>
      <c r="J25679" s="17">
        <v>40424</v>
      </c>
      <c r="K25679">
        <v>6</v>
      </c>
      <c r="L25679" t="s">
        <v>22336</v>
      </c>
    </row>
    <row r="25680" spans="1:12" x14ac:dyDescent="0.3">
      <c r="A25680" t="s">
        <v>19677</v>
      </c>
      <c r="B25680">
        <v>480527</v>
      </c>
      <c r="C25680" t="s">
        <v>20050</v>
      </c>
      <c r="D25680" t="s">
        <v>22336</v>
      </c>
      <c r="E25680" s="17">
        <v>28516</v>
      </c>
      <c r="F25680" s="17">
        <v>27173</v>
      </c>
      <c r="G25680">
        <v>5</v>
      </c>
      <c r="H25680" s="17">
        <v>30061</v>
      </c>
      <c r="I25680" s="17">
        <v>30061</v>
      </c>
      <c r="J25680" s="17">
        <v>40424</v>
      </c>
      <c r="K25680">
        <v>6</v>
      </c>
      <c r="L25680" t="s">
        <v>22336</v>
      </c>
    </row>
    <row r="25681" spans="1:12" x14ac:dyDescent="0.3">
      <c r="A25681" t="s">
        <v>19677</v>
      </c>
      <c r="B25681">
        <v>480528</v>
      </c>
      <c r="C25681" t="s">
        <v>258</v>
      </c>
      <c r="D25681" t="s">
        <v>22336</v>
      </c>
      <c r="E25681" s="17">
        <v>27535</v>
      </c>
      <c r="F25681">
        <v>27089</v>
      </c>
      <c r="G25681">
        <v>5</v>
      </c>
      <c r="H25681" s="17">
        <v>32021</v>
      </c>
      <c r="I25681" s="17">
        <v>32021</v>
      </c>
      <c r="J25681" s="17">
        <v>40424</v>
      </c>
      <c r="K25681">
        <v>6</v>
      </c>
      <c r="L25681" t="s">
        <v>22336</v>
      </c>
    </row>
    <row r="25682" spans="1:12" x14ac:dyDescent="0.3">
      <c r="A25682" t="s">
        <v>19677</v>
      </c>
      <c r="B25682">
        <v>480529</v>
      </c>
      <c r="C25682" t="s">
        <v>20051</v>
      </c>
      <c r="D25682" t="s">
        <v>22336</v>
      </c>
      <c r="E25682" s="17">
        <v>26753</v>
      </c>
      <c r="F25682" s="17">
        <v>27439</v>
      </c>
      <c r="G25682">
        <v>5</v>
      </c>
      <c r="H25682" s="17">
        <v>30151</v>
      </c>
      <c r="I25682" s="17">
        <v>36199</v>
      </c>
      <c r="J25682" s="17">
        <v>40333</v>
      </c>
      <c r="K25682">
        <v>3</v>
      </c>
      <c r="L25682" t="s">
        <v>22336</v>
      </c>
    </row>
    <row r="25683" spans="1:12" x14ac:dyDescent="0.3">
      <c r="A25683" t="s">
        <v>19677</v>
      </c>
      <c r="B25683">
        <v>480530</v>
      </c>
      <c r="C25683" t="s">
        <v>20052</v>
      </c>
      <c r="D25683" t="s">
        <v>22336</v>
      </c>
      <c r="E25683" s="17">
        <v>28516</v>
      </c>
      <c r="F25683" s="17">
        <v>28514</v>
      </c>
      <c r="G25683">
        <v>5</v>
      </c>
      <c r="H25683" s="17">
        <v>31231</v>
      </c>
      <c r="I25683" s="17">
        <v>31231</v>
      </c>
      <c r="J25683" s="17">
        <v>31231</v>
      </c>
      <c r="K25683">
        <v>6</v>
      </c>
      <c r="L25683" t="s">
        <v>22336</v>
      </c>
    </row>
    <row r="25684" spans="1:12" x14ac:dyDescent="0.3">
      <c r="A25684" t="s">
        <v>19677</v>
      </c>
      <c r="B25684">
        <v>480531</v>
      </c>
      <c r="C25684" t="s">
        <v>20053</v>
      </c>
      <c r="D25684" t="s">
        <v>22336</v>
      </c>
      <c r="E25684" s="17">
        <v>40141</v>
      </c>
      <c r="F25684" s="17"/>
      <c r="G25684">
        <v>1</v>
      </c>
      <c r="H25684" s="17">
        <v>40619</v>
      </c>
      <c r="I25684">
        <v>40619</v>
      </c>
      <c r="J25684">
        <v>40619</v>
      </c>
      <c r="K25684">
        <v>6</v>
      </c>
      <c r="L25684" t="s">
        <v>22336</v>
      </c>
    </row>
    <row r="25685" spans="1:12" x14ac:dyDescent="0.3">
      <c r="A25685" t="s">
        <v>19677</v>
      </c>
      <c r="B25685">
        <v>480532</v>
      </c>
      <c r="C25685" t="s">
        <v>20054</v>
      </c>
      <c r="D25685" t="s">
        <v>22336</v>
      </c>
      <c r="E25685">
        <v>28654</v>
      </c>
      <c r="F25685" s="17">
        <v>28500</v>
      </c>
      <c r="G25685">
        <v>5</v>
      </c>
      <c r="H25685" s="17">
        <v>30224</v>
      </c>
      <c r="I25685" s="17">
        <v>40333</v>
      </c>
      <c r="J25685" s="17">
        <v>40333</v>
      </c>
      <c r="K25685">
        <v>2</v>
      </c>
      <c r="L25685" t="s">
        <v>22336</v>
      </c>
    </row>
    <row r="25686" spans="1:12" x14ac:dyDescent="0.3">
      <c r="A25686" t="s">
        <v>19677</v>
      </c>
      <c r="B25686">
        <v>480533</v>
      </c>
      <c r="C25686" t="s">
        <v>20055</v>
      </c>
      <c r="D25686" t="s">
        <v>22336</v>
      </c>
      <c r="E25686">
        <v>27270</v>
      </c>
      <c r="F25686">
        <v>27061</v>
      </c>
      <c r="G25686">
        <v>5</v>
      </c>
      <c r="H25686">
        <v>30214</v>
      </c>
      <c r="I25686">
        <v>40333</v>
      </c>
      <c r="J25686">
        <v>40333</v>
      </c>
      <c r="K25686">
        <v>3</v>
      </c>
      <c r="L25686" t="s">
        <v>22336</v>
      </c>
    </row>
    <row r="25687" spans="1:12" x14ac:dyDescent="0.3">
      <c r="A25687" t="s">
        <v>19677</v>
      </c>
      <c r="B25687">
        <v>480534</v>
      </c>
      <c r="C25687" t="s">
        <v>10857</v>
      </c>
      <c r="D25687" t="s">
        <v>22336</v>
      </c>
      <c r="E25687" s="17">
        <v>27568</v>
      </c>
      <c r="F25687" s="17">
        <v>27747</v>
      </c>
      <c r="G25687">
        <v>4</v>
      </c>
      <c r="H25687" s="17">
        <v>28692</v>
      </c>
      <c r="I25687" s="17"/>
      <c r="J25687" s="17"/>
      <c r="K25687">
        <v>5</v>
      </c>
      <c r="L25687" t="s">
        <v>22336</v>
      </c>
    </row>
    <row r="25688" spans="1:12" x14ac:dyDescent="0.3">
      <c r="A25688" t="s">
        <v>19677</v>
      </c>
      <c r="B25688">
        <v>480535</v>
      </c>
      <c r="C25688" t="s">
        <v>20056</v>
      </c>
      <c r="D25688" t="s">
        <v>22336</v>
      </c>
      <c r="E25688" s="17"/>
      <c r="F25688" s="17">
        <v>27586</v>
      </c>
      <c r="G25688">
        <v>5</v>
      </c>
      <c r="H25688" s="17">
        <v>39912</v>
      </c>
      <c r="I25688" s="17">
        <v>40026</v>
      </c>
      <c r="J25688" s="17">
        <v>41885</v>
      </c>
      <c r="K25688">
        <v>3</v>
      </c>
      <c r="L25688" t="s">
        <v>22336</v>
      </c>
    </row>
    <row r="25689" spans="1:12" x14ac:dyDescent="0.3">
      <c r="A25689" t="s">
        <v>19677</v>
      </c>
      <c r="B25689">
        <v>480536</v>
      </c>
      <c r="C25689" t="s">
        <v>20057</v>
      </c>
      <c r="D25689" t="s">
        <v>22336</v>
      </c>
      <c r="E25689" s="17"/>
      <c r="F25689" s="17"/>
      <c r="G25689">
        <v>1</v>
      </c>
      <c r="H25689" s="17"/>
      <c r="I25689" s="17"/>
      <c r="J25689" s="17"/>
      <c r="K25689">
        <v>1</v>
      </c>
      <c r="L25689" t="s">
        <v>22336</v>
      </c>
    </row>
    <row r="25690" spans="1:12" x14ac:dyDescent="0.3">
      <c r="A25690" t="s">
        <v>19677</v>
      </c>
      <c r="B25690">
        <v>480537</v>
      </c>
      <c r="C25690" t="s">
        <v>20058</v>
      </c>
      <c r="D25690" t="s">
        <v>22336</v>
      </c>
      <c r="E25690" s="17">
        <v>27577</v>
      </c>
      <c r="F25690" s="17">
        <v>27208</v>
      </c>
      <c r="G25690">
        <v>5</v>
      </c>
      <c r="H25690" s="17">
        <v>31352</v>
      </c>
      <c r="I25690" s="17">
        <v>32402</v>
      </c>
      <c r="J25690" s="17">
        <v>32402</v>
      </c>
      <c r="K25690">
        <v>3</v>
      </c>
      <c r="L25690" t="s">
        <v>22336</v>
      </c>
    </row>
    <row r="25691" spans="1:12" x14ac:dyDescent="0.3">
      <c r="A25691" t="s">
        <v>19677</v>
      </c>
      <c r="B25691">
        <v>480538</v>
      </c>
      <c r="C25691" t="s">
        <v>20059</v>
      </c>
      <c r="D25691" t="s">
        <v>22336</v>
      </c>
      <c r="E25691">
        <v>27562</v>
      </c>
      <c r="F25691" s="17">
        <v>27187</v>
      </c>
      <c r="G25691">
        <v>5</v>
      </c>
      <c r="H25691">
        <v>31217</v>
      </c>
      <c r="I25691">
        <v>31217</v>
      </c>
      <c r="J25691">
        <v>31217</v>
      </c>
      <c r="K25691">
        <v>6</v>
      </c>
      <c r="L25691" t="s">
        <v>22336</v>
      </c>
    </row>
    <row r="25692" spans="1:12" x14ac:dyDescent="0.3">
      <c r="A25692" t="s">
        <v>19677</v>
      </c>
      <c r="B25692">
        <v>480539</v>
      </c>
      <c r="C25692" t="s">
        <v>20060</v>
      </c>
      <c r="D25692" t="s">
        <v>22336</v>
      </c>
      <c r="E25692" s="17">
        <v>27639</v>
      </c>
      <c r="F25692" s="17">
        <v>27390</v>
      </c>
      <c r="G25692">
        <v>5</v>
      </c>
      <c r="H25692" s="17">
        <v>31990</v>
      </c>
      <c r="I25692" s="17">
        <v>31990</v>
      </c>
      <c r="J25692" s="17">
        <v>31990</v>
      </c>
      <c r="K25692">
        <v>7</v>
      </c>
      <c r="L25692" t="s">
        <v>22336</v>
      </c>
    </row>
    <row r="25693" spans="1:12" x14ac:dyDescent="0.3">
      <c r="A25693" t="s">
        <v>19677</v>
      </c>
      <c r="B25693">
        <v>480540</v>
      </c>
      <c r="C25693" t="s">
        <v>20061</v>
      </c>
      <c r="D25693" t="s">
        <v>22336</v>
      </c>
      <c r="E25693">
        <v>25787</v>
      </c>
      <c r="F25693" s="17">
        <v>27432</v>
      </c>
      <c r="G25693">
        <v>5</v>
      </c>
      <c r="H25693" s="17">
        <v>28039</v>
      </c>
      <c r="I25693" s="17">
        <v>28039</v>
      </c>
      <c r="J25693" s="17">
        <v>41908</v>
      </c>
      <c r="K25693">
        <v>3</v>
      </c>
      <c r="L25693" t="s">
        <v>22336</v>
      </c>
    </row>
    <row r="25694" spans="1:12" x14ac:dyDescent="0.3">
      <c r="A25694" t="s">
        <v>19677</v>
      </c>
      <c r="B25694">
        <v>480541</v>
      </c>
      <c r="C25694" t="s">
        <v>2823</v>
      </c>
      <c r="D25694" t="s">
        <v>22336</v>
      </c>
      <c r="F25694" s="17">
        <v>27173</v>
      </c>
      <c r="G25694">
        <v>4</v>
      </c>
      <c r="H25694" s="17"/>
      <c r="I25694" s="17"/>
      <c r="J25694" s="17"/>
      <c r="K25694">
        <v>5</v>
      </c>
      <c r="L25694" t="s">
        <v>22336</v>
      </c>
    </row>
    <row r="25695" spans="1:12" x14ac:dyDescent="0.3">
      <c r="A25695" t="s">
        <v>19677</v>
      </c>
      <c r="B25695">
        <v>480542</v>
      </c>
      <c r="C25695" t="s">
        <v>20062</v>
      </c>
      <c r="D25695" t="s">
        <v>22336</v>
      </c>
      <c r="E25695" s="17">
        <v>27192</v>
      </c>
      <c r="F25695" s="17">
        <v>27117</v>
      </c>
      <c r="G25695">
        <v>5</v>
      </c>
      <c r="H25695" s="17">
        <v>31643</v>
      </c>
      <c r="I25695" s="17">
        <v>31643</v>
      </c>
      <c r="J25695" s="17">
        <v>40742</v>
      </c>
      <c r="K25695">
        <v>3</v>
      </c>
      <c r="L25695" t="s">
        <v>22336</v>
      </c>
    </row>
    <row r="25696" spans="1:12" x14ac:dyDescent="0.3">
      <c r="A25696" t="s">
        <v>19677</v>
      </c>
      <c r="B25696">
        <v>480543</v>
      </c>
      <c r="C25696" t="s">
        <v>20063</v>
      </c>
      <c r="D25696" t="s">
        <v>22336</v>
      </c>
      <c r="E25696" s="17"/>
      <c r="F25696" s="17">
        <v>28276</v>
      </c>
      <c r="G25696">
        <v>5</v>
      </c>
      <c r="H25696" s="17">
        <v>37030</v>
      </c>
      <c r="I25696" s="17">
        <v>29481</v>
      </c>
      <c r="J25696" s="17">
        <v>39717</v>
      </c>
      <c r="K25696">
        <v>3</v>
      </c>
      <c r="L25696" t="s">
        <v>22336</v>
      </c>
    </row>
    <row r="25697" spans="1:12" x14ac:dyDescent="0.3">
      <c r="A25697" t="s">
        <v>19677</v>
      </c>
      <c r="B25697">
        <v>480544</v>
      </c>
      <c r="C25697" t="s">
        <v>20064</v>
      </c>
      <c r="D25697" t="s">
        <v>22336</v>
      </c>
      <c r="E25697" s="17"/>
      <c r="F25697" s="17">
        <v>28069</v>
      </c>
      <c r="G25697">
        <v>5</v>
      </c>
      <c r="H25697" s="17">
        <v>39780</v>
      </c>
      <c r="I25697" s="17">
        <v>39717</v>
      </c>
      <c r="J25697" s="17">
        <v>39717</v>
      </c>
      <c r="K25697">
        <v>2</v>
      </c>
      <c r="L25697" t="s">
        <v>22336</v>
      </c>
    </row>
    <row r="25698" spans="1:12" x14ac:dyDescent="0.3">
      <c r="A25698" t="s">
        <v>19677</v>
      </c>
      <c r="B25698">
        <v>480545</v>
      </c>
      <c r="C25698" t="s">
        <v>15792</v>
      </c>
      <c r="D25698" t="s">
        <v>22336</v>
      </c>
      <c r="E25698" s="17">
        <v>28440</v>
      </c>
      <c r="F25698" s="17">
        <v>28083</v>
      </c>
      <c r="G25698">
        <v>5</v>
      </c>
      <c r="H25698" s="17">
        <v>29252</v>
      </c>
      <c r="I25698" s="17">
        <v>29252</v>
      </c>
      <c r="J25698" s="17">
        <v>41093</v>
      </c>
      <c r="K25698">
        <v>3</v>
      </c>
      <c r="L25698" t="s">
        <v>22336</v>
      </c>
    </row>
    <row r="25699" spans="1:12" x14ac:dyDescent="0.3">
      <c r="A25699" t="s">
        <v>19677</v>
      </c>
      <c r="B25699">
        <v>480546</v>
      </c>
      <c r="C25699" t="s">
        <v>20065</v>
      </c>
      <c r="D25699" t="s">
        <v>22336</v>
      </c>
      <c r="E25699" s="17">
        <v>35482</v>
      </c>
      <c r="F25699" s="17">
        <v>27663</v>
      </c>
      <c r="G25699">
        <v>5</v>
      </c>
      <c r="H25699" s="17">
        <v>39717</v>
      </c>
      <c r="I25699" s="17">
        <v>39717</v>
      </c>
      <c r="J25699" s="17">
        <v>41093</v>
      </c>
      <c r="K25699">
        <v>3</v>
      </c>
      <c r="L25699" t="s">
        <v>22336</v>
      </c>
    </row>
    <row r="25700" spans="1:12" x14ac:dyDescent="0.3">
      <c r="A25700" t="s">
        <v>19677</v>
      </c>
      <c r="B25700">
        <v>480547</v>
      </c>
      <c r="C25700" t="s">
        <v>20066</v>
      </c>
      <c r="D25700" t="s">
        <v>22336</v>
      </c>
      <c r="E25700" s="17">
        <v>27641</v>
      </c>
      <c r="F25700" s="17">
        <v>28318</v>
      </c>
      <c r="G25700">
        <v>5</v>
      </c>
      <c r="H25700" s="17">
        <v>29418</v>
      </c>
      <c r="I25700">
        <v>29418</v>
      </c>
      <c r="J25700">
        <v>39717</v>
      </c>
      <c r="K25700">
        <v>3</v>
      </c>
      <c r="L25700" t="s">
        <v>22336</v>
      </c>
    </row>
    <row r="25701" spans="1:12" x14ac:dyDescent="0.3">
      <c r="A25701" t="s">
        <v>19677</v>
      </c>
      <c r="B25701">
        <v>480548</v>
      </c>
      <c r="C25701" t="s">
        <v>20067</v>
      </c>
      <c r="D25701" t="s">
        <v>22336</v>
      </c>
      <c r="E25701" s="17">
        <v>27578</v>
      </c>
      <c r="F25701" s="17">
        <v>27208</v>
      </c>
      <c r="G25701">
        <v>5</v>
      </c>
      <c r="H25701" s="17">
        <v>29418</v>
      </c>
      <c r="I25701" s="17">
        <v>29418</v>
      </c>
      <c r="J25701" s="17">
        <v>40914</v>
      </c>
      <c r="K25701">
        <v>3</v>
      </c>
      <c r="L25701" t="s">
        <v>22336</v>
      </c>
    </row>
    <row r="25702" spans="1:12" x14ac:dyDescent="0.3">
      <c r="A25702" t="s">
        <v>19677</v>
      </c>
      <c r="B25702">
        <v>480549</v>
      </c>
      <c r="C25702" t="s">
        <v>20068</v>
      </c>
      <c r="D25702" t="s">
        <v>22336</v>
      </c>
      <c r="E25702" s="17">
        <v>27512</v>
      </c>
      <c r="F25702" s="17">
        <v>27208</v>
      </c>
      <c r="G25702">
        <v>5</v>
      </c>
      <c r="H25702" s="17">
        <v>32920</v>
      </c>
      <c r="I25702" s="17">
        <v>32920</v>
      </c>
      <c r="J25702" s="17">
        <v>32920</v>
      </c>
      <c r="K25702">
        <v>2</v>
      </c>
      <c r="L25702" t="s">
        <v>22336</v>
      </c>
    </row>
    <row r="25703" spans="1:12" x14ac:dyDescent="0.3">
      <c r="A25703" t="s">
        <v>19677</v>
      </c>
      <c r="B25703">
        <v>480550</v>
      </c>
      <c r="C25703" t="s">
        <v>1739</v>
      </c>
      <c r="D25703" t="s">
        <v>22336</v>
      </c>
      <c r="E25703" s="17">
        <v>27577</v>
      </c>
      <c r="F25703" s="17">
        <v>27894</v>
      </c>
      <c r="G25703">
        <v>4</v>
      </c>
      <c r="H25703" s="17">
        <v>28635</v>
      </c>
      <c r="I25703" s="17"/>
      <c r="J25703" s="17"/>
      <c r="K25703">
        <v>5</v>
      </c>
      <c r="L25703" t="s">
        <v>22336</v>
      </c>
    </row>
    <row r="25704" spans="1:12" x14ac:dyDescent="0.3">
      <c r="A25704" t="s">
        <v>19677</v>
      </c>
      <c r="B25704">
        <v>480551</v>
      </c>
      <c r="C25704" t="s">
        <v>6190</v>
      </c>
      <c r="D25704" t="s">
        <v>22336</v>
      </c>
      <c r="E25704" s="17">
        <v>27477</v>
      </c>
      <c r="F25704" s="17">
        <v>27096</v>
      </c>
      <c r="G25704">
        <v>5</v>
      </c>
      <c r="H25704" s="17">
        <v>33508</v>
      </c>
      <c r="I25704" s="17">
        <v>33508</v>
      </c>
      <c r="J25704" s="17">
        <v>40450</v>
      </c>
      <c r="K25704">
        <v>3</v>
      </c>
      <c r="L25704" t="s">
        <v>22336</v>
      </c>
    </row>
    <row r="25705" spans="1:12" x14ac:dyDescent="0.3">
      <c r="A25705" t="s">
        <v>19677</v>
      </c>
      <c r="B25705">
        <v>480552</v>
      </c>
      <c r="C25705" t="s">
        <v>20069</v>
      </c>
      <c r="D25705" t="s">
        <v>22336</v>
      </c>
      <c r="E25705" s="17">
        <v>27568</v>
      </c>
      <c r="F25705" s="17">
        <v>27187</v>
      </c>
      <c r="G25705">
        <v>5</v>
      </c>
      <c r="H25705" s="17">
        <v>30243</v>
      </c>
      <c r="I25705" s="17">
        <v>30243</v>
      </c>
      <c r="J25705" s="17">
        <v>30243</v>
      </c>
      <c r="K25705">
        <v>6</v>
      </c>
      <c r="L25705" t="s">
        <v>22336</v>
      </c>
    </row>
    <row r="25706" spans="1:12" x14ac:dyDescent="0.3">
      <c r="A25706" t="s">
        <v>19677</v>
      </c>
      <c r="B25706">
        <v>480553</v>
      </c>
      <c r="C25706" t="s">
        <v>20070</v>
      </c>
      <c r="D25706" t="s">
        <v>22336</v>
      </c>
      <c r="E25706">
        <v>30033</v>
      </c>
      <c r="F25706">
        <v>28479</v>
      </c>
      <c r="G25706">
        <v>5</v>
      </c>
      <c r="H25706">
        <v>32021</v>
      </c>
      <c r="I25706" s="17">
        <v>32021</v>
      </c>
      <c r="J25706" s="17">
        <v>43119</v>
      </c>
      <c r="K25706">
        <v>3</v>
      </c>
      <c r="L25706" t="s">
        <v>22336</v>
      </c>
    </row>
    <row r="25707" spans="1:12" x14ac:dyDescent="0.3">
      <c r="A25707" t="s">
        <v>19677</v>
      </c>
      <c r="B25707">
        <v>480554</v>
      </c>
      <c r="C25707" t="s">
        <v>20071</v>
      </c>
      <c r="D25707" t="s">
        <v>22336</v>
      </c>
      <c r="E25707" s="17">
        <v>27624</v>
      </c>
      <c r="F25707" s="17">
        <v>27264</v>
      </c>
      <c r="G25707">
        <v>5</v>
      </c>
      <c r="H25707" s="17">
        <v>30089</v>
      </c>
      <c r="I25707" s="17">
        <v>30089</v>
      </c>
      <c r="J25707" s="17">
        <v>43119</v>
      </c>
      <c r="K25707">
        <v>3</v>
      </c>
      <c r="L25707" t="s">
        <v>22336</v>
      </c>
    </row>
    <row r="25708" spans="1:12" x14ac:dyDescent="0.3">
      <c r="A25708" t="s">
        <v>19677</v>
      </c>
      <c r="B25708">
        <v>480555</v>
      </c>
      <c r="C25708" t="s">
        <v>19299</v>
      </c>
      <c r="D25708" t="s">
        <v>22336</v>
      </c>
      <c r="E25708" s="17">
        <v>27530</v>
      </c>
      <c r="F25708" s="17">
        <v>27187</v>
      </c>
      <c r="G25708">
        <v>5</v>
      </c>
      <c r="H25708" s="17">
        <v>29691</v>
      </c>
      <c r="I25708" s="17">
        <v>29691</v>
      </c>
      <c r="J25708" s="17">
        <v>42678</v>
      </c>
      <c r="K25708">
        <v>3</v>
      </c>
      <c r="L25708" t="s">
        <v>22336</v>
      </c>
    </row>
    <row r="25709" spans="1:12" x14ac:dyDescent="0.3">
      <c r="A25709" t="s">
        <v>19677</v>
      </c>
      <c r="B25709">
        <v>480556</v>
      </c>
      <c r="C25709" t="s">
        <v>7171</v>
      </c>
      <c r="D25709" t="s">
        <v>22336</v>
      </c>
      <c r="E25709" s="17"/>
      <c r="F25709" s="17"/>
      <c r="G25709">
        <v>1</v>
      </c>
      <c r="H25709" s="17"/>
      <c r="I25709" s="17">
        <v>40592</v>
      </c>
      <c r="J25709" s="17">
        <v>40592</v>
      </c>
      <c r="K25709">
        <v>10</v>
      </c>
      <c r="L25709" t="s">
        <v>22336</v>
      </c>
    </row>
    <row r="25710" spans="1:12" x14ac:dyDescent="0.3">
      <c r="A25710" t="s">
        <v>19677</v>
      </c>
      <c r="B25710">
        <v>480557</v>
      </c>
      <c r="C25710" t="s">
        <v>20072</v>
      </c>
      <c r="D25710" t="s">
        <v>22336</v>
      </c>
      <c r="E25710">
        <v>27556</v>
      </c>
      <c r="F25710">
        <v>27117</v>
      </c>
      <c r="G25710">
        <v>5</v>
      </c>
      <c r="H25710">
        <v>29151</v>
      </c>
      <c r="I25710">
        <v>29151</v>
      </c>
      <c r="J25710">
        <v>42678</v>
      </c>
      <c r="K25710">
        <v>3</v>
      </c>
      <c r="L25710" t="s">
        <v>22336</v>
      </c>
    </row>
    <row r="25711" spans="1:12" x14ac:dyDescent="0.3">
      <c r="A25711" t="s">
        <v>19677</v>
      </c>
      <c r="B25711">
        <v>480558</v>
      </c>
      <c r="C25711" t="s">
        <v>20073</v>
      </c>
      <c r="D25711" t="s">
        <v>22336</v>
      </c>
      <c r="E25711">
        <v>27207</v>
      </c>
      <c r="F25711">
        <v>27117</v>
      </c>
      <c r="G25711">
        <v>5</v>
      </c>
      <c r="H25711" s="17">
        <v>29783</v>
      </c>
      <c r="I25711">
        <v>29783</v>
      </c>
      <c r="J25711">
        <v>42678</v>
      </c>
      <c r="K25711">
        <v>3</v>
      </c>
      <c r="L25711" t="s">
        <v>22336</v>
      </c>
    </row>
    <row r="25712" spans="1:12" x14ac:dyDescent="0.3">
      <c r="A25712" t="s">
        <v>19677</v>
      </c>
      <c r="B25712">
        <v>480559</v>
      </c>
      <c r="C25712" t="s">
        <v>855</v>
      </c>
      <c r="D25712" t="s">
        <v>22336</v>
      </c>
      <c r="E25712">
        <v>27309</v>
      </c>
      <c r="F25712" s="17">
        <v>27061</v>
      </c>
      <c r="G25712">
        <v>5</v>
      </c>
      <c r="H25712">
        <v>31231</v>
      </c>
      <c r="I25712" s="17">
        <v>31231</v>
      </c>
      <c r="J25712" s="17">
        <v>42678</v>
      </c>
      <c r="K25712">
        <v>3</v>
      </c>
      <c r="L25712" t="s">
        <v>22336</v>
      </c>
    </row>
    <row r="25713" spans="1:12" x14ac:dyDescent="0.3">
      <c r="A25713" t="s">
        <v>19677</v>
      </c>
      <c r="B25713">
        <v>480560</v>
      </c>
      <c r="C25713" t="s">
        <v>20074</v>
      </c>
      <c r="D25713" t="s">
        <v>22336</v>
      </c>
      <c r="E25713" s="17"/>
      <c r="F25713" s="17"/>
      <c r="G25713">
        <v>0</v>
      </c>
      <c r="H25713" s="17"/>
      <c r="I25713" s="17"/>
      <c r="J25713" s="17"/>
      <c r="K25713">
        <v>0</v>
      </c>
      <c r="L25713" t="s">
        <v>22336</v>
      </c>
    </row>
    <row r="25714" spans="1:12" x14ac:dyDescent="0.3">
      <c r="A25714" t="s">
        <v>19677</v>
      </c>
      <c r="B25714">
        <v>480561</v>
      </c>
      <c r="C25714" t="s">
        <v>20075</v>
      </c>
      <c r="D25714" t="s">
        <v>22336</v>
      </c>
      <c r="F25714" s="17"/>
      <c r="G25714">
        <v>0</v>
      </c>
      <c r="H25714">
        <v>42793</v>
      </c>
      <c r="J25714" s="17"/>
      <c r="K25714">
        <v>0</v>
      </c>
      <c r="L25714" t="s">
        <v>22336</v>
      </c>
    </row>
    <row r="25715" spans="1:12" x14ac:dyDescent="0.3">
      <c r="A25715" t="s">
        <v>19677</v>
      </c>
      <c r="B25715">
        <v>480562</v>
      </c>
      <c r="C25715" t="s">
        <v>20076</v>
      </c>
      <c r="D25715" t="s">
        <v>22336</v>
      </c>
      <c r="E25715" s="17"/>
      <c r="F25715" s="17">
        <v>27341</v>
      </c>
      <c r="G25715">
        <v>5</v>
      </c>
      <c r="H25715" s="17"/>
      <c r="I25715" s="17">
        <v>33421</v>
      </c>
      <c r="J25715" s="17">
        <v>33421</v>
      </c>
      <c r="K25715">
        <v>2</v>
      </c>
      <c r="L25715" t="s">
        <v>22336</v>
      </c>
    </row>
    <row r="25716" spans="1:12" x14ac:dyDescent="0.3">
      <c r="A25716" t="s">
        <v>19677</v>
      </c>
      <c r="B25716">
        <v>480563</v>
      </c>
      <c r="C25716" t="s">
        <v>20077</v>
      </c>
      <c r="D25716" t="s">
        <v>22336</v>
      </c>
      <c r="E25716" s="17">
        <v>27376</v>
      </c>
      <c r="F25716" s="17">
        <v>27775</v>
      </c>
      <c r="G25716">
        <v>5</v>
      </c>
      <c r="H25716" s="17">
        <v>32295</v>
      </c>
      <c r="I25716" s="17">
        <v>32295</v>
      </c>
      <c r="J25716" s="17">
        <v>33421</v>
      </c>
      <c r="K25716">
        <v>3</v>
      </c>
      <c r="L25716" t="s">
        <v>22336</v>
      </c>
    </row>
    <row r="25717" spans="1:12" x14ac:dyDescent="0.3">
      <c r="A25717" t="s">
        <v>19677</v>
      </c>
      <c r="B25717">
        <v>480564</v>
      </c>
      <c r="C25717" t="s">
        <v>20078</v>
      </c>
      <c r="D25717" t="s">
        <v>22336</v>
      </c>
      <c r="F25717" s="17">
        <v>28255</v>
      </c>
      <c r="G25717">
        <v>2</v>
      </c>
      <c r="I25717" s="17"/>
      <c r="J25717" s="17">
        <v>28255</v>
      </c>
      <c r="K25717">
        <v>1</v>
      </c>
      <c r="L25717" t="s">
        <v>22336</v>
      </c>
    </row>
    <row r="25718" spans="1:12" x14ac:dyDescent="0.3">
      <c r="A25718" t="s">
        <v>19677</v>
      </c>
      <c r="B25718">
        <v>480565</v>
      </c>
      <c r="C25718" t="s">
        <v>1394</v>
      </c>
      <c r="D25718" t="s">
        <v>22336</v>
      </c>
      <c r="E25718" s="17">
        <v>27641</v>
      </c>
      <c r="F25718" s="17">
        <v>27152</v>
      </c>
      <c r="G25718">
        <v>5</v>
      </c>
      <c r="H25718" s="17">
        <v>31610</v>
      </c>
      <c r="I25718" s="17">
        <v>31610</v>
      </c>
      <c r="J25718" s="17">
        <v>31610</v>
      </c>
      <c r="K25718">
        <v>2</v>
      </c>
      <c r="L25718" t="s">
        <v>22336</v>
      </c>
    </row>
    <row r="25719" spans="1:12" x14ac:dyDescent="0.3">
      <c r="A25719" t="s">
        <v>19677</v>
      </c>
      <c r="B25719">
        <v>480566</v>
      </c>
      <c r="C25719" t="s">
        <v>15256</v>
      </c>
      <c r="D25719" t="s">
        <v>22336</v>
      </c>
      <c r="E25719">
        <v>28178</v>
      </c>
      <c r="F25719" s="17">
        <v>31294</v>
      </c>
      <c r="G25719">
        <v>1</v>
      </c>
      <c r="H25719" s="17">
        <v>31294</v>
      </c>
      <c r="I25719" s="17">
        <v>31294</v>
      </c>
      <c r="J25719" s="17">
        <v>31294</v>
      </c>
      <c r="K25719">
        <v>6</v>
      </c>
      <c r="L25719" t="s">
        <v>22336</v>
      </c>
    </row>
    <row r="25720" spans="1:12" x14ac:dyDescent="0.3">
      <c r="A25720" t="s">
        <v>19677</v>
      </c>
      <c r="B25720">
        <v>480567</v>
      </c>
      <c r="C25720" t="s">
        <v>20079</v>
      </c>
      <c r="D25720" t="s">
        <v>22336</v>
      </c>
      <c r="E25720" s="17"/>
      <c r="F25720" s="17">
        <v>27257</v>
      </c>
      <c r="G25720">
        <v>4</v>
      </c>
      <c r="H25720" s="17"/>
      <c r="I25720" s="17">
        <v>39717</v>
      </c>
      <c r="J25720" s="17">
        <v>39717</v>
      </c>
      <c r="K25720">
        <v>6</v>
      </c>
      <c r="L25720" t="s">
        <v>22336</v>
      </c>
    </row>
    <row r="25721" spans="1:12" x14ac:dyDescent="0.3">
      <c r="A25721" t="s">
        <v>19677</v>
      </c>
      <c r="B25721">
        <v>480568</v>
      </c>
      <c r="C25721" t="s">
        <v>20080</v>
      </c>
      <c r="D25721" t="s">
        <v>22336</v>
      </c>
      <c r="E25721" s="17">
        <v>27556</v>
      </c>
      <c r="F25721" s="17">
        <v>28076</v>
      </c>
      <c r="G25721">
        <v>5</v>
      </c>
      <c r="H25721" s="17">
        <v>28969</v>
      </c>
      <c r="I25721" s="17">
        <v>28969</v>
      </c>
      <c r="J25721" s="17">
        <v>41745</v>
      </c>
      <c r="K25721">
        <v>3</v>
      </c>
      <c r="L25721" t="s">
        <v>22336</v>
      </c>
    </row>
    <row r="25722" spans="1:12" x14ac:dyDescent="0.3">
      <c r="A25722" t="s">
        <v>19677</v>
      </c>
      <c r="B25722">
        <v>480569</v>
      </c>
      <c r="C25722" t="s">
        <v>20081</v>
      </c>
      <c r="D25722" t="s">
        <v>22336</v>
      </c>
      <c r="E25722" s="17"/>
      <c r="F25722" s="17">
        <v>27110</v>
      </c>
      <c r="G25722">
        <v>4</v>
      </c>
      <c r="H25722" s="17">
        <v>39878</v>
      </c>
      <c r="I25722" s="17">
        <v>39717</v>
      </c>
      <c r="J25722" s="17">
        <v>41745</v>
      </c>
      <c r="K25722">
        <v>3</v>
      </c>
      <c r="L25722" t="s">
        <v>22336</v>
      </c>
    </row>
    <row r="25723" spans="1:12" x14ac:dyDescent="0.3">
      <c r="A25723" t="s">
        <v>19677</v>
      </c>
      <c r="B25723">
        <v>480570</v>
      </c>
      <c r="C25723" t="s">
        <v>20082</v>
      </c>
      <c r="D25723" t="s">
        <v>22336</v>
      </c>
      <c r="E25723">
        <v>27621</v>
      </c>
      <c r="F25723" s="17">
        <v>27131</v>
      </c>
      <c r="G25723">
        <v>5</v>
      </c>
      <c r="H25723">
        <v>28878</v>
      </c>
      <c r="I25723" s="17">
        <v>28878</v>
      </c>
      <c r="J25723" s="17">
        <v>40549</v>
      </c>
      <c r="K25723">
        <v>3</v>
      </c>
      <c r="L25723" t="s">
        <v>22336</v>
      </c>
    </row>
    <row r="25724" spans="1:12" x14ac:dyDescent="0.3">
      <c r="A25724" t="s">
        <v>19677</v>
      </c>
      <c r="B25724">
        <v>480571</v>
      </c>
      <c r="C25724" t="s">
        <v>10564</v>
      </c>
      <c r="D25724" t="s">
        <v>22336</v>
      </c>
      <c r="E25724" s="17">
        <v>27246</v>
      </c>
      <c r="F25724" s="17">
        <v>27404</v>
      </c>
      <c r="G25724">
        <v>5</v>
      </c>
      <c r="H25724" s="17">
        <v>29434</v>
      </c>
      <c r="I25724" s="17">
        <v>29434</v>
      </c>
      <c r="J25724" s="17">
        <v>41745</v>
      </c>
      <c r="K25724">
        <v>3</v>
      </c>
      <c r="L25724" t="s">
        <v>22336</v>
      </c>
    </row>
    <row r="25725" spans="1:12" x14ac:dyDescent="0.3">
      <c r="A25725" t="s">
        <v>19677</v>
      </c>
      <c r="B25725">
        <v>480572</v>
      </c>
      <c r="C25725" t="s">
        <v>20083</v>
      </c>
      <c r="D25725" t="s">
        <v>22336</v>
      </c>
      <c r="E25725" s="17">
        <v>27570</v>
      </c>
      <c r="F25725" s="17">
        <v>27166</v>
      </c>
      <c r="G25725">
        <v>5</v>
      </c>
      <c r="H25725" s="17">
        <v>28899</v>
      </c>
      <c r="I25725" s="17">
        <v>28899</v>
      </c>
      <c r="J25725" s="17">
        <v>41745</v>
      </c>
      <c r="K25725">
        <v>3</v>
      </c>
      <c r="L25725" t="s">
        <v>22336</v>
      </c>
    </row>
    <row r="25726" spans="1:12" x14ac:dyDescent="0.3">
      <c r="A25726" t="s">
        <v>19677</v>
      </c>
      <c r="B25726">
        <v>480573</v>
      </c>
      <c r="C25726" t="s">
        <v>6709</v>
      </c>
      <c r="D25726" t="s">
        <v>22336</v>
      </c>
      <c r="E25726" s="17"/>
      <c r="F25726" s="17">
        <v>27334</v>
      </c>
      <c r="G25726">
        <v>5</v>
      </c>
      <c r="H25726" s="17"/>
      <c r="I25726" s="17">
        <v>39717</v>
      </c>
      <c r="J25726" s="17">
        <v>41745</v>
      </c>
      <c r="K25726">
        <v>3</v>
      </c>
      <c r="L25726" t="s">
        <v>22336</v>
      </c>
    </row>
    <row r="25727" spans="1:12" x14ac:dyDescent="0.3">
      <c r="A25727" t="s">
        <v>19677</v>
      </c>
      <c r="B25727">
        <v>480574</v>
      </c>
      <c r="C25727" t="s">
        <v>20084</v>
      </c>
      <c r="D25727" t="s">
        <v>22336</v>
      </c>
      <c r="E25727" s="17">
        <v>29094</v>
      </c>
      <c r="F25727" s="17">
        <v>27264</v>
      </c>
      <c r="G25727">
        <v>5</v>
      </c>
      <c r="H25727" s="17">
        <v>30827</v>
      </c>
      <c r="I25727" s="17">
        <v>30827</v>
      </c>
      <c r="J25727" s="17">
        <v>34792</v>
      </c>
      <c r="K25727">
        <v>3</v>
      </c>
      <c r="L25727" t="s">
        <v>22336</v>
      </c>
    </row>
    <row r="25728" spans="1:12" x14ac:dyDescent="0.3">
      <c r="A25728" t="s">
        <v>19677</v>
      </c>
      <c r="B25728">
        <v>480575</v>
      </c>
      <c r="C25728" t="s">
        <v>20085</v>
      </c>
      <c r="D25728" t="s">
        <v>22336</v>
      </c>
      <c r="E25728" s="17">
        <v>25878</v>
      </c>
      <c r="F25728" s="17">
        <v>27334</v>
      </c>
      <c r="G25728">
        <v>5</v>
      </c>
      <c r="H25728" s="17">
        <v>31959</v>
      </c>
      <c r="I25728" s="17">
        <v>31959</v>
      </c>
      <c r="J25728" s="17">
        <v>40287</v>
      </c>
      <c r="K25728">
        <v>6</v>
      </c>
      <c r="L25728" t="s">
        <v>22336</v>
      </c>
    </row>
    <row r="25729" spans="1:12" x14ac:dyDescent="0.3">
      <c r="A25729" t="s">
        <v>19677</v>
      </c>
      <c r="B25729">
        <v>480576</v>
      </c>
      <c r="C25729" t="s">
        <v>20086</v>
      </c>
      <c r="D25729" t="s">
        <v>22336</v>
      </c>
      <c r="E25729" s="17">
        <v>27754</v>
      </c>
      <c r="F25729" s="17">
        <v>27390</v>
      </c>
      <c r="G25729">
        <v>5</v>
      </c>
      <c r="H25729" s="17">
        <v>31415</v>
      </c>
      <c r="I25729" s="17">
        <v>31415</v>
      </c>
      <c r="J25729" s="17">
        <v>40287</v>
      </c>
      <c r="K25729">
        <v>6</v>
      </c>
      <c r="L25729" t="s">
        <v>22336</v>
      </c>
    </row>
    <row r="25730" spans="1:12" x14ac:dyDescent="0.3">
      <c r="A25730" t="s">
        <v>19677</v>
      </c>
      <c r="B25730">
        <v>480577</v>
      </c>
      <c r="C25730" t="s">
        <v>20087</v>
      </c>
      <c r="D25730" t="s">
        <v>22336</v>
      </c>
      <c r="E25730" s="17">
        <v>35023</v>
      </c>
      <c r="F25730" s="17">
        <v>27915</v>
      </c>
      <c r="G25730">
        <v>5</v>
      </c>
      <c r="H25730" s="17">
        <v>39387</v>
      </c>
      <c r="I25730" s="17">
        <v>39387</v>
      </c>
      <c r="J25730" s="17">
        <v>40287</v>
      </c>
      <c r="K25730">
        <v>6</v>
      </c>
      <c r="L25730" t="s">
        <v>22336</v>
      </c>
    </row>
    <row r="25731" spans="1:12" x14ac:dyDescent="0.3">
      <c r="A25731" t="s">
        <v>19677</v>
      </c>
      <c r="B25731">
        <v>480578</v>
      </c>
      <c r="C25731" t="s">
        <v>11116</v>
      </c>
      <c r="D25731" t="s">
        <v>22336</v>
      </c>
      <c r="E25731" s="17">
        <v>27520</v>
      </c>
      <c r="F25731" s="17">
        <v>27194</v>
      </c>
      <c r="G25731">
        <v>5</v>
      </c>
      <c r="H25731" s="17">
        <v>29859</v>
      </c>
      <c r="I25731" s="17">
        <v>29859</v>
      </c>
      <c r="J25731" s="17">
        <v>33240</v>
      </c>
      <c r="K25731">
        <v>3</v>
      </c>
      <c r="L25731" t="s">
        <v>22336</v>
      </c>
    </row>
    <row r="25732" spans="1:12" x14ac:dyDescent="0.3">
      <c r="A25732" t="s">
        <v>19677</v>
      </c>
      <c r="B25732">
        <v>480579</v>
      </c>
      <c r="C25732" t="s">
        <v>20088</v>
      </c>
      <c r="D25732" t="s">
        <v>22336</v>
      </c>
      <c r="E25732" s="17">
        <v>27604</v>
      </c>
      <c r="F25732" s="17">
        <v>27173</v>
      </c>
      <c r="G25732">
        <v>5</v>
      </c>
      <c r="H25732" s="17">
        <v>31990</v>
      </c>
      <c r="I25732" s="17">
        <v>31990</v>
      </c>
      <c r="J25732" s="17">
        <v>31990</v>
      </c>
      <c r="K25732">
        <v>7</v>
      </c>
      <c r="L25732" t="s">
        <v>22336</v>
      </c>
    </row>
    <row r="25733" spans="1:12" x14ac:dyDescent="0.3">
      <c r="A25733" t="s">
        <v>19677</v>
      </c>
      <c r="B25733">
        <v>480580</v>
      </c>
      <c r="C25733" t="s">
        <v>1728</v>
      </c>
      <c r="D25733" t="s">
        <v>22336</v>
      </c>
      <c r="E25733">
        <v>27465</v>
      </c>
      <c r="F25733">
        <v>27089</v>
      </c>
      <c r="G25733">
        <v>5</v>
      </c>
      <c r="H25733" s="17">
        <v>32556</v>
      </c>
      <c r="I25733" s="17">
        <v>32556</v>
      </c>
      <c r="J25733" s="17">
        <v>32556</v>
      </c>
      <c r="K25733">
        <v>2</v>
      </c>
      <c r="L25733" t="s">
        <v>22336</v>
      </c>
    </row>
    <row r="25734" spans="1:12" x14ac:dyDescent="0.3">
      <c r="A25734" t="s">
        <v>19677</v>
      </c>
      <c r="B25734">
        <v>480581</v>
      </c>
      <c r="C25734" t="s">
        <v>20089</v>
      </c>
      <c r="D25734" t="s">
        <v>22336</v>
      </c>
      <c r="E25734" s="17">
        <v>27334</v>
      </c>
      <c r="F25734" s="17">
        <v>27166</v>
      </c>
      <c r="G25734">
        <v>5</v>
      </c>
      <c r="H25734" s="17">
        <v>32203</v>
      </c>
      <c r="I25734" s="17">
        <v>32203</v>
      </c>
      <c r="J25734" s="17">
        <v>32203</v>
      </c>
      <c r="K25734">
        <v>7</v>
      </c>
      <c r="L25734" t="s">
        <v>22336</v>
      </c>
    </row>
    <row r="25735" spans="1:12" x14ac:dyDescent="0.3">
      <c r="A25735" t="s">
        <v>19677</v>
      </c>
      <c r="B25735">
        <v>480582</v>
      </c>
      <c r="C25735" t="s">
        <v>20090</v>
      </c>
      <c r="D25735" t="s">
        <v>22336</v>
      </c>
      <c r="E25735" s="17">
        <v>26683</v>
      </c>
      <c r="F25735" s="17">
        <v>27432</v>
      </c>
      <c r="G25735">
        <v>5</v>
      </c>
      <c r="H25735" s="17">
        <v>31993</v>
      </c>
      <c r="I25735" s="17">
        <v>31993</v>
      </c>
      <c r="J25735" s="17">
        <v>43545</v>
      </c>
      <c r="K25735">
        <v>3</v>
      </c>
      <c r="L25735" t="s">
        <v>22336</v>
      </c>
    </row>
    <row r="25736" spans="1:12" x14ac:dyDescent="0.3">
      <c r="A25736" t="s">
        <v>19677</v>
      </c>
      <c r="B25736">
        <v>480583</v>
      </c>
      <c r="C25736" t="s">
        <v>20091</v>
      </c>
      <c r="D25736" t="s">
        <v>22336</v>
      </c>
      <c r="E25736" s="17"/>
      <c r="F25736" s="17"/>
      <c r="G25736">
        <v>1</v>
      </c>
      <c r="H25736" s="17">
        <v>41145</v>
      </c>
      <c r="I25736" s="17">
        <v>40450</v>
      </c>
      <c r="J25736" s="17">
        <v>40450</v>
      </c>
      <c r="K25736">
        <v>6</v>
      </c>
      <c r="L25736" t="s">
        <v>22336</v>
      </c>
    </row>
    <row r="25737" spans="1:12" x14ac:dyDescent="0.3">
      <c r="A25737" t="s">
        <v>19677</v>
      </c>
      <c r="B25737">
        <v>480584</v>
      </c>
      <c r="C25737" t="s">
        <v>20092</v>
      </c>
      <c r="D25737" t="s">
        <v>22336</v>
      </c>
      <c r="E25737" s="17">
        <v>27347</v>
      </c>
      <c r="F25737" s="17">
        <v>27096</v>
      </c>
      <c r="G25737">
        <v>5</v>
      </c>
      <c r="H25737" s="17">
        <v>31335</v>
      </c>
      <c r="I25737" s="17">
        <v>31335</v>
      </c>
      <c r="J25737" s="17">
        <v>40081</v>
      </c>
      <c r="K25737">
        <v>3</v>
      </c>
      <c r="L25737" t="s">
        <v>22336</v>
      </c>
    </row>
    <row r="25738" spans="1:12" x14ac:dyDescent="0.3">
      <c r="A25738" t="s">
        <v>19677</v>
      </c>
      <c r="B25738">
        <v>480585</v>
      </c>
      <c r="C25738" t="s">
        <v>5186</v>
      </c>
      <c r="D25738" t="s">
        <v>22336</v>
      </c>
      <c r="E25738">
        <v>26683</v>
      </c>
      <c r="F25738" s="17">
        <v>27026</v>
      </c>
      <c r="G25738">
        <v>5</v>
      </c>
      <c r="H25738">
        <v>28324</v>
      </c>
      <c r="I25738">
        <v>28324</v>
      </c>
      <c r="J25738">
        <v>43545</v>
      </c>
      <c r="K25738">
        <v>3</v>
      </c>
      <c r="L25738" t="s">
        <v>22336</v>
      </c>
    </row>
    <row r="25739" spans="1:12" x14ac:dyDescent="0.3">
      <c r="A25739" t="s">
        <v>19677</v>
      </c>
      <c r="B25739">
        <v>480586</v>
      </c>
      <c r="C25739" t="s">
        <v>20093</v>
      </c>
      <c r="D25739" t="s">
        <v>22336</v>
      </c>
      <c r="E25739">
        <v>26970</v>
      </c>
      <c r="F25739">
        <v>27152</v>
      </c>
      <c r="G25739">
        <v>5</v>
      </c>
      <c r="H25739">
        <v>29038</v>
      </c>
      <c r="I25739" s="17">
        <v>29038</v>
      </c>
      <c r="J25739" s="17">
        <v>43545</v>
      </c>
      <c r="K25739">
        <v>3</v>
      </c>
      <c r="L25739" t="s">
        <v>22337</v>
      </c>
    </row>
    <row r="25740" spans="1:12" x14ac:dyDescent="0.3">
      <c r="A25740" t="s">
        <v>19677</v>
      </c>
      <c r="B25740">
        <v>480587</v>
      </c>
      <c r="C25740" t="s">
        <v>6575</v>
      </c>
      <c r="D25740" t="s">
        <v>22336</v>
      </c>
      <c r="E25740" s="17">
        <v>27578</v>
      </c>
      <c r="F25740" s="17">
        <v>27015</v>
      </c>
      <c r="G25740">
        <v>5</v>
      </c>
      <c r="H25740" s="17">
        <v>29418</v>
      </c>
      <c r="I25740" s="17">
        <v>29418</v>
      </c>
      <c r="J25740" s="17">
        <v>43545</v>
      </c>
      <c r="K25740">
        <v>3</v>
      </c>
      <c r="L25740" t="s">
        <v>22336</v>
      </c>
    </row>
    <row r="25741" spans="1:12" x14ac:dyDescent="0.3">
      <c r="A25741" t="s">
        <v>19677</v>
      </c>
      <c r="B25741">
        <v>480588</v>
      </c>
      <c r="C25741" t="s">
        <v>20094</v>
      </c>
      <c r="D25741" t="s">
        <v>22336</v>
      </c>
      <c r="E25741" s="17"/>
      <c r="F25741" s="17">
        <v>27964</v>
      </c>
      <c r="G25741">
        <v>4</v>
      </c>
      <c r="H25741" s="17"/>
      <c r="I25741" s="17"/>
      <c r="J25741" s="17"/>
      <c r="K25741">
        <v>1</v>
      </c>
      <c r="L25741" t="s">
        <v>22336</v>
      </c>
    </row>
    <row r="25742" spans="1:12" x14ac:dyDescent="0.3">
      <c r="A25742" t="s">
        <v>19677</v>
      </c>
      <c r="B25742">
        <v>480589</v>
      </c>
      <c r="C25742" t="s">
        <v>20095</v>
      </c>
      <c r="D25742" t="s">
        <v>22336</v>
      </c>
      <c r="E25742" s="17"/>
      <c r="F25742" s="17"/>
      <c r="G25742">
        <v>1</v>
      </c>
      <c r="H25742" s="17"/>
      <c r="I25742" s="17">
        <v>41045</v>
      </c>
      <c r="J25742" s="17">
        <v>41045</v>
      </c>
      <c r="K25742">
        <v>10</v>
      </c>
      <c r="L25742" t="s">
        <v>22336</v>
      </c>
    </row>
    <row r="25743" spans="1:12" x14ac:dyDescent="0.3">
      <c r="A25743" t="s">
        <v>19677</v>
      </c>
      <c r="B25743">
        <v>480590</v>
      </c>
      <c r="C25743" t="s">
        <v>20096</v>
      </c>
      <c r="D25743" t="s">
        <v>22336</v>
      </c>
      <c r="E25743" s="17">
        <v>27423</v>
      </c>
      <c r="F25743" s="17">
        <v>27159</v>
      </c>
      <c r="G25743">
        <v>5</v>
      </c>
      <c r="H25743" s="17">
        <v>30286</v>
      </c>
      <c r="I25743" s="17">
        <v>30286</v>
      </c>
      <c r="J25743" s="17">
        <v>43545</v>
      </c>
      <c r="K25743">
        <v>3</v>
      </c>
      <c r="L25743" t="s">
        <v>22336</v>
      </c>
    </row>
    <row r="25744" spans="1:12" x14ac:dyDescent="0.3">
      <c r="A25744" t="s">
        <v>19677</v>
      </c>
      <c r="B25744">
        <v>480591</v>
      </c>
      <c r="C25744" t="s">
        <v>2117</v>
      </c>
      <c r="D25744" t="s">
        <v>22336</v>
      </c>
      <c r="E25744" s="17">
        <v>27445</v>
      </c>
      <c r="F25744" s="17">
        <v>27208</v>
      </c>
      <c r="G25744">
        <v>5</v>
      </c>
      <c r="H25744" s="17">
        <v>29691</v>
      </c>
      <c r="I25744" s="17">
        <v>29691</v>
      </c>
      <c r="J25744" s="17">
        <v>43545</v>
      </c>
      <c r="K25744">
        <v>3</v>
      </c>
      <c r="L25744" t="s">
        <v>22336</v>
      </c>
    </row>
    <row r="25745" spans="1:12" x14ac:dyDescent="0.3">
      <c r="A25745" t="s">
        <v>19677</v>
      </c>
      <c r="B25745">
        <v>480592</v>
      </c>
      <c r="C25745" t="s">
        <v>20097</v>
      </c>
      <c r="D25745" t="s">
        <v>22336</v>
      </c>
      <c r="E25745" s="17">
        <v>27550</v>
      </c>
      <c r="F25745" s="17">
        <v>27026</v>
      </c>
      <c r="G25745">
        <v>5</v>
      </c>
      <c r="H25745" s="17">
        <v>31643</v>
      </c>
      <c r="I25745" s="17">
        <v>31643</v>
      </c>
      <c r="J25745" s="17">
        <v>43545</v>
      </c>
      <c r="K25745">
        <v>3</v>
      </c>
      <c r="L25745" t="s">
        <v>22336</v>
      </c>
    </row>
    <row r="25746" spans="1:12" x14ac:dyDescent="0.3">
      <c r="A25746" t="s">
        <v>19677</v>
      </c>
      <c r="B25746">
        <v>480593</v>
      </c>
      <c r="C25746" t="s">
        <v>20098</v>
      </c>
      <c r="D25746" t="s">
        <v>22336</v>
      </c>
      <c r="E25746" s="17">
        <v>27261</v>
      </c>
      <c r="F25746" s="17">
        <v>27110</v>
      </c>
      <c r="G25746">
        <v>5</v>
      </c>
      <c r="H25746" s="17">
        <v>31140</v>
      </c>
      <c r="I25746" s="17">
        <v>31140</v>
      </c>
      <c r="J25746" s="17">
        <v>43545</v>
      </c>
      <c r="K25746">
        <v>3</v>
      </c>
      <c r="L25746" t="s">
        <v>22336</v>
      </c>
    </row>
    <row r="25747" spans="1:12" x14ac:dyDescent="0.3">
      <c r="A25747" t="s">
        <v>19677</v>
      </c>
      <c r="B25747">
        <v>480594</v>
      </c>
      <c r="C25747" t="s">
        <v>20099</v>
      </c>
      <c r="D25747" t="s">
        <v>22336</v>
      </c>
      <c r="E25747">
        <v>27576</v>
      </c>
      <c r="F25747">
        <v>27015</v>
      </c>
      <c r="G25747">
        <v>5</v>
      </c>
      <c r="H25747">
        <v>29481</v>
      </c>
      <c r="I25747" s="17">
        <v>29481</v>
      </c>
      <c r="J25747" s="17">
        <v>43545</v>
      </c>
      <c r="K25747">
        <v>3</v>
      </c>
      <c r="L25747" t="s">
        <v>22336</v>
      </c>
    </row>
    <row r="25748" spans="1:12" x14ac:dyDescent="0.3">
      <c r="A25748" t="s">
        <v>19677</v>
      </c>
      <c r="B25748">
        <v>480595</v>
      </c>
      <c r="C25748" t="s">
        <v>20100</v>
      </c>
      <c r="D25748" t="s">
        <v>22336</v>
      </c>
      <c r="E25748" s="17">
        <v>27079</v>
      </c>
      <c r="F25748" s="17">
        <v>27052</v>
      </c>
      <c r="G25748">
        <v>5</v>
      </c>
      <c r="H25748" s="17">
        <v>28703</v>
      </c>
      <c r="I25748" s="17">
        <v>28703</v>
      </c>
      <c r="J25748" s="17">
        <v>43545</v>
      </c>
      <c r="K25748">
        <v>3</v>
      </c>
      <c r="L25748" t="s">
        <v>22336</v>
      </c>
    </row>
    <row r="25749" spans="1:12" x14ac:dyDescent="0.3">
      <c r="A25749" t="s">
        <v>19677</v>
      </c>
      <c r="B25749">
        <v>480596</v>
      </c>
      <c r="C25749" t="s">
        <v>20101</v>
      </c>
      <c r="D25749" t="s">
        <v>22336</v>
      </c>
      <c r="E25749" s="17">
        <v>26193</v>
      </c>
      <c r="F25749" s="17">
        <v>26193</v>
      </c>
      <c r="G25749">
        <v>5</v>
      </c>
      <c r="H25749" s="17">
        <v>29376</v>
      </c>
      <c r="I25749" s="17">
        <v>29376</v>
      </c>
      <c r="J25749" s="17">
        <v>43545</v>
      </c>
      <c r="K25749">
        <v>3</v>
      </c>
      <c r="L25749" t="s">
        <v>22337</v>
      </c>
    </row>
    <row r="25750" spans="1:12" x14ac:dyDescent="0.3">
      <c r="A25750" t="s">
        <v>19677</v>
      </c>
      <c r="B25750">
        <v>480597</v>
      </c>
      <c r="C25750" t="s">
        <v>20102</v>
      </c>
      <c r="D25750" t="s">
        <v>22336</v>
      </c>
      <c r="E25750" s="17"/>
      <c r="F25750" s="17"/>
      <c r="G25750">
        <v>1</v>
      </c>
      <c r="H25750" s="17"/>
      <c r="I25750" s="17">
        <v>40637</v>
      </c>
      <c r="J25750" s="17">
        <v>40637</v>
      </c>
      <c r="K25750">
        <v>6</v>
      </c>
      <c r="L25750" t="s">
        <v>22336</v>
      </c>
    </row>
    <row r="25751" spans="1:12" x14ac:dyDescent="0.3">
      <c r="A25751" t="s">
        <v>19677</v>
      </c>
      <c r="B25751">
        <v>480598</v>
      </c>
      <c r="C25751" t="s">
        <v>20103</v>
      </c>
      <c r="D25751" t="s">
        <v>22336</v>
      </c>
      <c r="E25751" s="17">
        <v>27305</v>
      </c>
      <c r="F25751" s="17">
        <v>27208</v>
      </c>
      <c r="G25751">
        <v>5</v>
      </c>
      <c r="H25751" s="17">
        <v>30272</v>
      </c>
      <c r="I25751" s="17">
        <v>30272</v>
      </c>
      <c r="J25751" s="17">
        <v>41827</v>
      </c>
      <c r="K25751">
        <v>3</v>
      </c>
      <c r="L25751" t="s">
        <v>22336</v>
      </c>
    </row>
    <row r="25752" spans="1:12" x14ac:dyDescent="0.3">
      <c r="A25752" t="s">
        <v>19677</v>
      </c>
      <c r="B25752">
        <v>480599</v>
      </c>
      <c r="C25752" t="s">
        <v>20104</v>
      </c>
      <c r="D25752" t="s">
        <v>22336</v>
      </c>
      <c r="E25752" s="17">
        <v>26312</v>
      </c>
      <c r="F25752" s="17">
        <v>27208</v>
      </c>
      <c r="G25752">
        <v>5</v>
      </c>
      <c r="H25752" s="17">
        <v>28522</v>
      </c>
      <c r="I25752" s="17">
        <v>28522</v>
      </c>
      <c r="J25752" s="17">
        <v>43545</v>
      </c>
      <c r="K25752">
        <v>3</v>
      </c>
      <c r="L25752" t="s">
        <v>22337</v>
      </c>
    </row>
    <row r="25753" spans="1:12" x14ac:dyDescent="0.3">
      <c r="A25753" t="s">
        <v>19677</v>
      </c>
      <c r="B25753">
        <v>480600</v>
      </c>
      <c r="C25753" t="s">
        <v>20105</v>
      </c>
      <c r="D25753" t="s">
        <v>22336</v>
      </c>
      <c r="E25753" s="17">
        <v>29938</v>
      </c>
      <c r="F25753" s="17">
        <v>27334</v>
      </c>
      <c r="G25753">
        <v>5</v>
      </c>
      <c r="H25753" s="17">
        <v>31335</v>
      </c>
      <c r="I25753" s="17">
        <v>31335</v>
      </c>
      <c r="J25753" s="17">
        <v>43545</v>
      </c>
      <c r="K25753">
        <v>3</v>
      </c>
      <c r="L25753" t="s">
        <v>22336</v>
      </c>
    </row>
    <row r="25754" spans="1:12" x14ac:dyDescent="0.3">
      <c r="A25754" t="s">
        <v>19677</v>
      </c>
      <c r="B25754">
        <v>480601</v>
      </c>
      <c r="C25754" t="s">
        <v>4483</v>
      </c>
      <c r="D25754" t="s">
        <v>22336</v>
      </c>
      <c r="E25754" s="17">
        <v>26340</v>
      </c>
      <c r="F25754" s="17">
        <v>27194</v>
      </c>
      <c r="G25754">
        <v>5</v>
      </c>
      <c r="H25754" s="17">
        <v>31335</v>
      </c>
      <c r="I25754" s="17">
        <v>31335</v>
      </c>
      <c r="J25754" s="17">
        <v>43545</v>
      </c>
      <c r="K25754">
        <v>3</v>
      </c>
      <c r="L25754" t="s">
        <v>22336</v>
      </c>
    </row>
    <row r="25755" spans="1:12" x14ac:dyDescent="0.3">
      <c r="A25755" t="s">
        <v>19677</v>
      </c>
      <c r="B25755">
        <v>480602</v>
      </c>
      <c r="C25755" t="s">
        <v>20106</v>
      </c>
      <c r="D25755" t="s">
        <v>22336</v>
      </c>
      <c r="E25755" s="17">
        <v>27551</v>
      </c>
      <c r="F25755" s="17">
        <v>28083</v>
      </c>
      <c r="G25755">
        <v>5</v>
      </c>
      <c r="H25755" s="17">
        <v>30224</v>
      </c>
      <c r="I25755" s="17">
        <v>30224</v>
      </c>
      <c r="J25755" s="17">
        <v>43545</v>
      </c>
      <c r="K25755">
        <v>3</v>
      </c>
      <c r="L25755" t="s">
        <v>22336</v>
      </c>
    </row>
    <row r="25756" spans="1:12" x14ac:dyDescent="0.3">
      <c r="A25756" t="s">
        <v>19677</v>
      </c>
      <c r="B25756">
        <v>480603</v>
      </c>
      <c r="C25756" t="s">
        <v>20107</v>
      </c>
      <c r="D25756" t="s">
        <v>22336</v>
      </c>
      <c r="E25756" s="17">
        <v>27575</v>
      </c>
      <c r="F25756" s="17">
        <v>27061</v>
      </c>
      <c r="G25756">
        <v>5</v>
      </c>
      <c r="H25756" s="17">
        <v>31001</v>
      </c>
      <c r="I25756" s="17">
        <v>31001</v>
      </c>
      <c r="J25756" s="17">
        <v>40081</v>
      </c>
      <c r="K25756">
        <v>3</v>
      </c>
      <c r="L25756" t="s">
        <v>22336</v>
      </c>
    </row>
    <row r="25757" spans="1:12" x14ac:dyDescent="0.3">
      <c r="A25757" t="s">
        <v>19677</v>
      </c>
      <c r="B25757">
        <v>480604</v>
      </c>
      <c r="C25757" t="s">
        <v>2204</v>
      </c>
      <c r="D25757" t="s">
        <v>22336</v>
      </c>
      <c r="E25757" s="17">
        <v>26683</v>
      </c>
      <c r="F25757" s="17">
        <v>26767</v>
      </c>
      <c r="G25757">
        <v>4</v>
      </c>
      <c r="H25757" s="17">
        <v>30897</v>
      </c>
      <c r="I25757" s="17">
        <v>36761</v>
      </c>
      <c r="J25757" s="17">
        <v>40081</v>
      </c>
      <c r="K25757">
        <v>10</v>
      </c>
      <c r="L25757" t="s">
        <v>22336</v>
      </c>
    </row>
    <row r="25758" spans="1:12" x14ac:dyDescent="0.3">
      <c r="A25758" t="s">
        <v>19677</v>
      </c>
      <c r="B25758">
        <v>480605</v>
      </c>
      <c r="C25758" t="s">
        <v>20108</v>
      </c>
      <c r="D25758" t="s">
        <v>22336</v>
      </c>
      <c r="E25758" s="17">
        <v>33359</v>
      </c>
      <c r="F25758" s="17">
        <v>28083</v>
      </c>
      <c r="G25758">
        <v>5</v>
      </c>
      <c r="H25758" s="17">
        <v>33975</v>
      </c>
      <c r="I25758" s="17">
        <v>33975</v>
      </c>
      <c r="J25758" s="17">
        <v>43545</v>
      </c>
      <c r="K25758">
        <v>3</v>
      </c>
      <c r="L25758" t="s">
        <v>22336</v>
      </c>
    </row>
    <row r="25759" spans="1:12" x14ac:dyDescent="0.3">
      <c r="A25759" t="s">
        <v>19677</v>
      </c>
      <c r="B25759">
        <v>480606</v>
      </c>
      <c r="C25759" t="s">
        <v>1036</v>
      </c>
      <c r="D25759" t="s">
        <v>22336</v>
      </c>
      <c r="E25759" s="17">
        <v>27453</v>
      </c>
      <c r="F25759" s="17">
        <v>27082</v>
      </c>
      <c r="G25759">
        <v>5</v>
      </c>
      <c r="H25759" s="17">
        <v>31399</v>
      </c>
      <c r="I25759" s="17">
        <v>31399</v>
      </c>
      <c r="J25759" s="17">
        <v>41428</v>
      </c>
      <c r="K25759">
        <v>3</v>
      </c>
      <c r="L25759" t="s">
        <v>22336</v>
      </c>
    </row>
    <row r="25760" spans="1:12" x14ac:dyDescent="0.3">
      <c r="A25760" t="s">
        <v>19677</v>
      </c>
      <c r="B25760">
        <v>480607</v>
      </c>
      <c r="C25760" t="s">
        <v>20109</v>
      </c>
      <c r="D25760" t="s">
        <v>22336</v>
      </c>
      <c r="E25760" s="17">
        <v>26389</v>
      </c>
      <c r="F25760" s="17">
        <v>27208</v>
      </c>
      <c r="G25760">
        <v>5</v>
      </c>
      <c r="H25760" s="17">
        <v>29677</v>
      </c>
      <c r="I25760" s="17">
        <v>29677</v>
      </c>
      <c r="J25760" s="17">
        <v>43545</v>
      </c>
      <c r="K25760">
        <v>3</v>
      </c>
      <c r="L25760" t="s">
        <v>22337</v>
      </c>
    </row>
    <row r="25761" spans="1:12" x14ac:dyDescent="0.3">
      <c r="A25761" t="s">
        <v>19677</v>
      </c>
      <c r="B25761">
        <v>480608</v>
      </c>
      <c r="C25761" t="s">
        <v>20110</v>
      </c>
      <c r="D25761" t="s">
        <v>22336</v>
      </c>
      <c r="E25761">
        <v>26361</v>
      </c>
      <c r="F25761" s="17">
        <v>27103</v>
      </c>
      <c r="G25761">
        <v>5</v>
      </c>
      <c r="H25761" s="17">
        <v>28172</v>
      </c>
      <c r="I25761" s="17">
        <v>28172</v>
      </c>
      <c r="J25761" s="17">
        <v>43545</v>
      </c>
      <c r="K25761">
        <v>3</v>
      </c>
      <c r="L25761" t="s">
        <v>22336</v>
      </c>
    </row>
    <row r="25762" spans="1:12" x14ac:dyDescent="0.3">
      <c r="A25762" t="s">
        <v>19677</v>
      </c>
      <c r="B25762">
        <v>480609</v>
      </c>
      <c r="C25762" t="s">
        <v>20111</v>
      </c>
      <c r="D25762" t="s">
        <v>22336</v>
      </c>
      <c r="E25762" s="17">
        <v>27480</v>
      </c>
      <c r="F25762" s="17">
        <v>27026</v>
      </c>
      <c r="G25762">
        <v>5</v>
      </c>
      <c r="H25762" s="17">
        <v>31217</v>
      </c>
      <c r="I25762" s="17">
        <v>31217</v>
      </c>
      <c r="J25762" s="17">
        <v>43545</v>
      </c>
      <c r="K25762">
        <v>3</v>
      </c>
      <c r="L25762" t="s">
        <v>22336</v>
      </c>
    </row>
    <row r="25763" spans="1:12" x14ac:dyDescent="0.3">
      <c r="A25763" t="s">
        <v>19677</v>
      </c>
      <c r="B25763">
        <v>480610</v>
      </c>
      <c r="C25763" t="s">
        <v>9100</v>
      </c>
      <c r="D25763" t="s">
        <v>22336</v>
      </c>
      <c r="E25763" s="17">
        <v>27866</v>
      </c>
      <c r="F25763" s="17">
        <v>27096</v>
      </c>
      <c r="G25763">
        <v>5</v>
      </c>
      <c r="H25763" s="17">
        <v>29481</v>
      </c>
      <c r="I25763" s="17">
        <v>29481</v>
      </c>
      <c r="J25763" s="17">
        <v>43545</v>
      </c>
      <c r="K25763">
        <v>3</v>
      </c>
      <c r="L25763" t="s">
        <v>22336</v>
      </c>
    </row>
    <row r="25764" spans="1:12" x14ac:dyDescent="0.3">
      <c r="A25764" t="s">
        <v>19677</v>
      </c>
      <c r="B25764">
        <v>480611</v>
      </c>
      <c r="C25764" t="s">
        <v>20112</v>
      </c>
      <c r="D25764" t="s">
        <v>22336</v>
      </c>
      <c r="E25764" s="17"/>
      <c r="F25764" s="17">
        <v>28104</v>
      </c>
      <c r="G25764">
        <v>5</v>
      </c>
      <c r="H25764" s="17">
        <v>38576</v>
      </c>
      <c r="I25764" s="17">
        <v>33975</v>
      </c>
      <c r="J25764" s="17">
        <v>43545</v>
      </c>
      <c r="K25764">
        <v>3</v>
      </c>
      <c r="L25764" t="s">
        <v>22336</v>
      </c>
    </row>
    <row r="25765" spans="1:12" x14ac:dyDescent="0.3">
      <c r="A25765" t="s">
        <v>19677</v>
      </c>
      <c r="B25765">
        <v>480612</v>
      </c>
      <c r="C25765" t="s">
        <v>20113</v>
      </c>
      <c r="D25765" t="s">
        <v>22336</v>
      </c>
      <c r="E25765" s="17">
        <v>27302</v>
      </c>
      <c r="F25765" s="17">
        <v>27075</v>
      </c>
      <c r="G25765">
        <v>5</v>
      </c>
      <c r="H25765" s="17">
        <v>30137</v>
      </c>
      <c r="I25765" s="17">
        <v>30137</v>
      </c>
      <c r="J25765" s="17">
        <v>43545</v>
      </c>
      <c r="K25765">
        <v>3</v>
      </c>
      <c r="L25765" t="s">
        <v>22336</v>
      </c>
    </row>
    <row r="25766" spans="1:12" x14ac:dyDescent="0.3">
      <c r="A25766" t="s">
        <v>19677</v>
      </c>
      <c r="B25766">
        <v>480613</v>
      </c>
      <c r="C25766" t="s">
        <v>19566</v>
      </c>
      <c r="D25766" t="s">
        <v>22336</v>
      </c>
      <c r="E25766" s="17">
        <v>27527</v>
      </c>
      <c r="F25766" s="17">
        <v>27096</v>
      </c>
      <c r="G25766">
        <v>5</v>
      </c>
      <c r="H25766" s="17">
        <v>30103</v>
      </c>
      <c r="I25766" s="17">
        <v>30103</v>
      </c>
      <c r="J25766" s="17">
        <v>43545</v>
      </c>
      <c r="K25766">
        <v>3</v>
      </c>
      <c r="L25766" t="s">
        <v>22336</v>
      </c>
    </row>
    <row r="25767" spans="1:12" x14ac:dyDescent="0.3">
      <c r="A25767" t="s">
        <v>19677</v>
      </c>
      <c r="B25767">
        <v>480614</v>
      </c>
      <c r="C25767" t="s">
        <v>20114</v>
      </c>
      <c r="D25767" t="s">
        <v>22336</v>
      </c>
      <c r="E25767" s="17">
        <v>34113</v>
      </c>
      <c r="F25767" s="17">
        <v>28104</v>
      </c>
      <c r="G25767">
        <v>5</v>
      </c>
      <c r="H25767" s="17">
        <v>34122</v>
      </c>
      <c r="I25767" s="17">
        <v>34122</v>
      </c>
      <c r="J25767" s="17">
        <v>40651</v>
      </c>
      <c r="K25767">
        <v>3</v>
      </c>
      <c r="L25767" t="s">
        <v>22336</v>
      </c>
    </row>
    <row r="25768" spans="1:12" x14ac:dyDescent="0.3">
      <c r="A25768" t="s">
        <v>19677</v>
      </c>
      <c r="B25768">
        <v>480615</v>
      </c>
      <c r="C25768" t="s">
        <v>20115</v>
      </c>
      <c r="D25768" t="s">
        <v>22336</v>
      </c>
      <c r="E25768">
        <v>27577</v>
      </c>
      <c r="F25768">
        <v>27271</v>
      </c>
      <c r="G25768">
        <v>5</v>
      </c>
      <c r="H25768" s="17">
        <v>31203</v>
      </c>
      <c r="I25768" s="17">
        <v>31203</v>
      </c>
      <c r="J25768" s="17">
        <v>43545</v>
      </c>
      <c r="K25768">
        <v>3</v>
      </c>
      <c r="L25768" t="s">
        <v>22336</v>
      </c>
    </row>
    <row r="25769" spans="1:12" x14ac:dyDescent="0.3">
      <c r="A25769" t="s">
        <v>19677</v>
      </c>
      <c r="B25769">
        <v>480616</v>
      </c>
      <c r="C25769" t="s">
        <v>20116</v>
      </c>
      <c r="D25769" t="s">
        <v>22336</v>
      </c>
      <c r="E25769" s="17">
        <v>27418</v>
      </c>
      <c r="F25769" s="17">
        <v>27096</v>
      </c>
      <c r="G25769">
        <v>5</v>
      </c>
      <c r="H25769" s="17">
        <v>31566</v>
      </c>
      <c r="I25769" s="17">
        <v>31566</v>
      </c>
      <c r="J25769" s="17">
        <v>43545</v>
      </c>
      <c r="K25769">
        <v>3</v>
      </c>
      <c r="L25769" t="s">
        <v>22336</v>
      </c>
    </row>
    <row r="25770" spans="1:12" x14ac:dyDescent="0.3">
      <c r="A25770" t="s">
        <v>19677</v>
      </c>
      <c r="B25770">
        <v>480617</v>
      </c>
      <c r="C25770" t="s">
        <v>20117</v>
      </c>
      <c r="D25770" t="s">
        <v>22336</v>
      </c>
      <c r="E25770" s="17">
        <v>27527</v>
      </c>
      <c r="F25770" s="17">
        <v>27173</v>
      </c>
      <c r="G25770">
        <v>5</v>
      </c>
      <c r="H25770" s="17">
        <v>31610</v>
      </c>
      <c r="I25770" s="17">
        <v>31610</v>
      </c>
      <c r="J25770" s="17">
        <v>43545</v>
      </c>
      <c r="K25770">
        <v>3</v>
      </c>
      <c r="L25770" t="s">
        <v>22336</v>
      </c>
    </row>
    <row r="25771" spans="1:12" x14ac:dyDescent="0.3">
      <c r="A25771" t="s">
        <v>19677</v>
      </c>
      <c r="B25771">
        <v>480618</v>
      </c>
      <c r="C25771" t="s">
        <v>20118</v>
      </c>
      <c r="D25771" t="s">
        <v>22336</v>
      </c>
      <c r="E25771" s="17"/>
      <c r="F25771" s="17"/>
      <c r="G25771">
        <v>1</v>
      </c>
      <c r="H25771" s="17">
        <v>40535</v>
      </c>
      <c r="I25771" s="17">
        <v>40450</v>
      </c>
      <c r="J25771" s="17">
        <v>40549</v>
      </c>
      <c r="K25771">
        <v>6</v>
      </c>
      <c r="L25771" t="s">
        <v>22336</v>
      </c>
    </row>
    <row r="25772" spans="1:12" x14ac:dyDescent="0.3">
      <c r="A25772" t="s">
        <v>19677</v>
      </c>
      <c r="B25772">
        <v>480619</v>
      </c>
      <c r="C25772" t="s">
        <v>20119</v>
      </c>
      <c r="D25772" t="s">
        <v>22336</v>
      </c>
      <c r="E25772" s="17">
        <v>27597</v>
      </c>
      <c r="F25772" s="17">
        <v>27257</v>
      </c>
      <c r="G25772">
        <v>5</v>
      </c>
      <c r="H25772" s="17">
        <v>32021</v>
      </c>
      <c r="I25772" s="17">
        <v>32021</v>
      </c>
      <c r="J25772" s="17">
        <v>32021</v>
      </c>
      <c r="K25772">
        <v>7</v>
      </c>
      <c r="L25772" t="s">
        <v>22336</v>
      </c>
    </row>
    <row r="25773" spans="1:12" x14ac:dyDescent="0.3">
      <c r="A25773" t="s">
        <v>19677</v>
      </c>
      <c r="B25773">
        <v>480620</v>
      </c>
      <c r="C25773" t="s">
        <v>20120</v>
      </c>
      <c r="D25773" t="s">
        <v>22336</v>
      </c>
      <c r="E25773" s="17">
        <v>27474</v>
      </c>
      <c r="F25773" s="17">
        <v>27208</v>
      </c>
      <c r="G25773">
        <v>5</v>
      </c>
      <c r="H25773" s="17">
        <v>29859</v>
      </c>
      <c r="I25773" s="17">
        <v>29859</v>
      </c>
      <c r="J25773" s="17">
        <v>29859</v>
      </c>
      <c r="K25773">
        <v>2</v>
      </c>
      <c r="L25773" t="s">
        <v>22336</v>
      </c>
    </row>
    <row r="25774" spans="1:12" x14ac:dyDescent="0.3">
      <c r="A25774" t="s">
        <v>19677</v>
      </c>
      <c r="B25774">
        <v>480621</v>
      </c>
      <c r="C25774" t="s">
        <v>6334</v>
      </c>
      <c r="D25774" t="s">
        <v>22336</v>
      </c>
      <c r="E25774" s="17">
        <v>27605</v>
      </c>
      <c r="F25774" s="17">
        <v>27061</v>
      </c>
      <c r="G25774">
        <v>5</v>
      </c>
      <c r="H25774" s="17">
        <v>29571</v>
      </c>
      <c r="I25774" s="17">
        <v>29571</v>
      </c>
      <c r="J25774" s="17">
        <v>40450</v>
      </c>
      <c r="K25774">
        <v>3</v>
      </c>
      <c r="L25774" t="s">
        <v>22336</v>
      </c>
    </row>
    <row r="25775" spans="1:12" x14ac:dyDescent="0.3">
      <c r="A25775" t="s">
        <v>19677</v>
      </c>
      <c r="B25775">
        <v>480622</v>
      </c>
      <c r="C25775" t="s">
        <v>20121</v>
      </c>
      <c r="D25775" t="s">
        <v>22336</v>
      </c>
      <c r="E25775" s="17">
        <v>28660</v>
      </c>
      <c r="F25775" s="17">
        <v>28563</v>
      </c>
      <c r="G25775">
        <v>5</v>
      </c>
      <c r="H25775" s="17">
        <v>33819</v>
      </c>
      <c r="I25775" s="17">
        <v>33819</v>
      </c>
      <c r="J25775" s="17">
        <v>41079</v>
      </c>
      <c r="K25775">
        <v>3</v>
      </c>
      <c r="L25775" t="s">
        <v>22336</v>
      </c>
    </row>
    <row r="25776" spans="1:12" x14ac:dyDescent="0.3">
      <c r="A25776" t="s">
        <v>19677</v>
      </c>
      <c r="B25776">
        <v>480623</v>
      </c>
      <c r="C25776" t="s">
        <v>20122</v>
      </c>
      <c r="D25776" t="s">
        <v>22336</v>
      </c>
      <c r="E25776" s="17">
        <v>26361</v>
      </c>
      <c r="F25776">
        <v>27208</v>
      </c>
      <c r="G25776">
        <v>5</v>
      </c>
      <c r="H25776" s="17">
        <v>28261</v>
      </c>
      <c r="I25776" s="17">
        <v>28261</v>
      </c>
      <c r="J25776" s="17">
        <v>41079</v>
      </c>
      <c r="K25776">
        <v>3</v>
      </c>
      <c r="L25776" t="s">
        <v>22336</v>
      </c>
    </row>
    <row r="25777" spans="1:12" x14ac:dyDescent="0.3">
      <c r="A25777" t="s">
        <v>19677</v>
      </c>
      <c r="B25777">
        <v>480624</v>
      </c>
      <c r="C25777" t="s">
        <v>1207</v>
      </c>
      <c r="D25777" t="s">
        <v>22336</v>
      </c>
      <c r="E25777">
        <v>27523</v>
      </c>
      <c r="F25777" s="17">
        <v>27285</v>
      </c>
      <c r="G25777">
        <v>5</v>
      </c>
      <c r="H25777">
        <v>29831</v>
      </c>
      <c r="I25777">
        <v>29831</v>
      </c>
      <c r="J25777" s="17">
        <v>43852</v>
      </c>
      <c r="K25777">
        <v>3</v>
      </c>
      <c r="L25777" t="s">
        <v>22337</v>
      </c>
    </row>
    <row r="25778" spans="1:12" x14ac:dyDescent="0.3">
      <c r="A25778" t="s">
        <v>19677</v>
      </c>
      <c r="B25778">
        <v>480625</v>
      </c>
      <c r="C25778" t="s">
        <v>20123</v>
      </c>
      <c r="D25778" t="s">
        <v>22336</v>
      </c>
      <c r="E25778" s="17">
        <v>27492</v>
      </c>
      <c r="F25778" s="17">
        <v>27173</v>
      </c>
      <c r="G25778">
        <v>5</v>
      </c>
      <c r="H25778" s="17">
        <v>31352</v>
      </c>
      <c r="I25778" s="17">
        <v>31352</v>
      </c>
      <c r="J25778" s="17">
        <v>40470</v>
      </c>
      <c r="K25778">
        <v>6</v>
      </c>
      <c r="L25778" t="s">
        <v>22336</v>
      </c>
    </row>
    <row r="25779" spans="1:12" x14ac:dyDescent="0.3">
      <c r="A25779" t="s">
        <v>19677</v>
      </c>
      <c r="B25779">
        <v>480626</v>
      </c>
      <c r="C25779" t="s">
        <v>20124</v>
      </c>
      <c r="D25779" t="s">
        <v>22336</v>
      </c>
      <c r="E25779" s="17">
        <v>41505</v>
      </c>
      <c r="F25779" s="17"/>
      <c r="G25779">
        <v>1</v>
      </c>
      <c r="H25779" s="17">
        <v>41598</v>
      </c>
      <c r="I25779" s="17">
        <v>41598</v>
      </c>
      <c r="J25779" s="17">
        <v>41598</v>
      </c>
      <c r="K25779">
        <v>2</v>
      </c>
      <c r="L25779" t="s">
        <v>22336</v>
      </c>
    </row>
    <row r="25780" spans="1:12" x14ac:dyDescent="0.3">
      <c r="A25780" t="s">
        <v>19677</v>
      </c>
      <c r="B25780">
        <v>480628</v>
      </c>
      <c r="C25780" t="s">
        <v>20125</v>
      </c>
      <c r="D25780" t="s">
        <v>22336</v>
      </c>
      <c r="E25780" s="17"/>
      <c r="F25780" s="17">
        <v>27159</v>
      </c>
      <c r="G25780">
        <v>3</v>
      </c>
      <c r="H25780" s="17"/>
      <c r="I25780" s="17"/>
      <c r="J25780" s="17">
        <v>27831</v>
      </c>
      <c r="K25780">
        <v>1</v>
      </c>
      <c r="L25780" t="s">
        <v>22336</v>
      </c>
    </row>
    <row r="25781" spans="1:12" x14ac:dyDescent="0.3">
      <c r="A25781" t="s">
        <v>19677</v>
      </c>
      <c r="B25781">
        <v>480629</v>
      </c>
      <c r="C25781" t="s">
        <v>20126</v>
      </c>
      <c r="D25781" t="s">
        <v>22336</v>
      </c>
      <c r="E25781" s="17">
        <v>29357</v>
      </c>
      <c r="F25781" s="17">
        <v>28514</v>
      </c>
      <c r="G25781">
        <v>5</v>
      </c>
      <c r="H25781" s="17">
        <v>31993</v>
      </c>
      <c r="I25781" s="17">
        <v>31993</v>
      </c>
      <c r="J25781" s="17">
        <v>40486</v>
      </c>
      <c r="K25781">
        <v>3</v>
      </c>
      <c r="L25781" t="s">
        <v>22336</v>
      </c>
    </row>
    <row r="25782" spans="1:12" x14ac:dyDescent="0.3">
      <c r="A25782" t="s">
        <v>19677</v>
      </c>
      <c r="B25782">
        <v>480630</v>
      </c>
      <c r="C25782" t="s">
        <v>20127</v>
      </c>
      <c r="D25782" t="s">
        <v>22336</v>
      </c>
      <c r="E25782" s="17">
        <v>27430</v>
      </c>
      <c r="F25782" s="17">
        <v>27180</v>
      </c>
      <c r="G25782">
        <v>5</v>
      </c>
      <c r="H25782" s="17">
        <v>30025</v>
      </c>
      <c r="I25782" s="17">
        <v>30025</v>
      </c>
      <c r="J25782" s="17">
        <v>40486</v>
      </c>
      <c r="K25782">
        <v>3</v>
      </c>
      <c r="L25782" t="s">
        <v>22336</v>
      </c>
    </row>
    <row r="25783" spans="1:12" x14ac:dyDescent="0.3">
      <c r="A25783" t="s">
        <v>19677</v>
      </c>
      <c r="B25783">
        <v>480631</v>
      </c>
      <c r="C25783" t="s">
        <v>20128</v>
      </c>
      <c r="D25783" t="s">
        <v>22336</v>
      </c>
      <c r="E25783" s="17">
        <v>26968</v>
      </c>
      <c r="F25783" s="17">
        <v>27173</v>
      </c>
      <c r="G25783">
        <v>5</v>
      </c>
      <c r="H25783" s="17">
        <v>29021</v>
      </c>
      <c r="I25783" s="17">
        <v>33100</v>
      </c>
      <c r="J25783" s="17">
        <v>40381</v>
      </c>
      <c r="K25783">
        <v>3</v>
      </c>
      <c r="L25783" t="s">
        <v>22336</v>
      </c>
    </row>
    <row r="25784" spans="1:12" x14ac:dyDescent="0.3">
      <c r="A25784" t="s">
        <v>19677</v>
      </c>
      <c r="B25784">
        <v>480632</v>
      </c>
      <c r="C25784" t="s">
        <v>2971</v>
      </c>
      <c r="D25784" t="s">
        <v>22336</v>
      </c>
      <c r="E25784">
        <v>27624</v>
      </c>
      <c r="F25784" s="17">
        <v>27159</v>
      </c>
      <c r="G25784">
        <v>5</v>
      </c>
      <c r="H25784">
        <v>31684</v>
      </c>
      <c r="I25784" s="17">
        <v>31684</v>
      </c>
      <c r="J25784" s="17">
        <v>40529</v>
      </c>
      <c r="K25784">
        <v>3</v>
      </c>
      <c r="L25784" t="s">
        <v>22336</v>
      </c>
    </row>
    <row r="25785" spans="1:12" x14ac:dyDescent="0.3">
      <c r="A25785" t="s">
        <v>19677</v>
      </c>
      <c r="B25785">
        <v>480633</v>
      </c>
      <c r="C25785" t="s">
        <v>20129</v>
      </c>
      <c r="D25785" t="s">
        <v>22336</v>
      </c>
      <c r="E25785" s="17">
        <v>28128</v>
      </c>
      <c r="F25785" s="17">
        <v>27166</v>
      </c>
      <c r="G25785">
        <v>5</v>
      </c>
      <c r="H25785" s="17">
        <v>32203</v>
      </c>
      <c r="I25785" s="17">
        <v>32203</v>
      </c>
      <c r="J25785" s="17">
        <v>40529</v>
      </c>
      <c r="K25785">
        <v>6</v>
      </c>
      <c r="L25785" t="s">
        <v>22336</v>
      </c>
    </row>
    <row r="25786" spans="1:12" x14ac:dyDescent="0.3">
      <c r="A25786" t="s">
        <v>19677</v>
      </c>
      <c r="B25786">
        <v>480634</v>
      </c>
      <c r="C25786" t="s">
        <v>20130</v>
      </c>
      <c r="D25786" t="s">
        <v>22336</v>
      </c>
      <c r="E25786" s="17">
        <v>27599</v>
      </c>
      <c r="F25786" s="17">
        <v>27159</v>
      </c>
      <c r="G25786">
        <v>5</v>
      </c>
      <c r="H25786" s="17">
        <v>30278</v>
      </c>
      <c r="I25786" s="17">
        <v>30278</v>
      </c>
      <c r="J25786" s="17">
        <v>40529</v>
      </c>
      <c r="K25786">
        <v>6</v>
      </c>
      <c r="L25786" t="s">
        <v>22336</v>
      </c>
    </row>
    <row r="25787" spans="1:12" x14ac:dyDescent="0.3">
      <c r="A25787" t="s">
        <v>19677</v>
      </c>
      <c r="B25787">
        <v>480635</v>
      </c>
      <c r="C25787" t="s">
        <v>2607</v>
      </c>
      <c r="D25787" t="s">
        <v>22336</v>
      </c>
      <c r="E25787" s="17"/>
      <c r="F25787" s="17">
        <v>27194</v>
      </c>
      <c r="G25787">
        <v>5</v>
      </c>
      <c r="H25787" s="17"/>
      <c r="I25787" s="17">
        <v>40529</v>
      </c>
      <c r="J25787" s="17">
        <v>40529</v>
      </c>
      <c r="K25787">
        <v>6</v>
      </c>
      <c r="L25787" t="s">
        <v>22336</v>
      </c>
    </row>
    <row r="25788" spans="1:12" x14ac:dyDescent="0.3">
      <c r="A25788" t="s">
        <v>19677</v>
      </c>
      <c r="B25788">
        <v>480636</v>
      </c>
      <c r="C25788" t="s">
        <v>20131</v>
      </c>
      <c r="D25788" t="s">
        <v>22336</v>
      </c>
      <c r="E25788" s="17">
        <v>27563</v>
      </c>
      <c r="F25788" s="17">
        <v>27271</v>
      </c>
      <c r="G25788">
        <v>5</v>
      </c>
      <c r="H25788" s="17">
        <v>30278</v>
      </c>
      <c r="I25788" s="17">
        <v>30278</v>
      </c>
      <c r="J25788" s="17">
        <v>40529</v>
      </c>
      <c r="K25788">
        <v>6</v>
      </c>
      <c r="L25788" t="s">
        <v>22336</v>
      </c>
    </row>
    <row r="25789" spans="1:12" x14ac:dyDescent="0.3">
      <c r="A25789" t="s">
        <v>19677</v>
      </c>
      <c r="B25789">
        <v>480637</v>
      </c>
      <c r="C25789" t="s">
        <v>20132</v>
      </c>
      <c r="D25789" t="s">
        <v>22336</v>
      </c>
      <c r="E25789" s="17">
        <v>28961</v>
      </c>
      <c r="F25789" s="17">
        <v>28612</v>
      </c>
      <c r="G25789">
        <v>5</v>
      </c>
      <c r="H25789" s="17">
        <v>32038</v>
      </c>
      <c r="I25789" s="17">
        <v>32038</v>
      </c>
      <c r="J25789" s="17">
        <v>36119</v>
      </c>
      <c r="K25789">
        <v>3</v>
      </c>
      <c r="L25789" t="s">
        <v>22336</v>
      </c>
    </row>
    <row r="25790" spans="1:12" x14ac:dyDescent="0.3">
      <c r="A25790" t="s">
        <v>19677</v>
      </c>
      <c r="B25790">
        <v>480638</v>
      </c>
      <c r="C25790" t="s">
        <v>6833</v>
      </c>
      <c r="D25790" t="s">
        <v>22336</v>
      </c>
      <c r="E25790" s="17">
        <v>25710</v>
      </c>
      <c r="F25790" s="17">
        <v>25710</v>
      </c>
      <c r="G25790">
        <v>5</v>
      </c>
      <c r="H25790" s="17">
        <v>26137</v>
      </c>
      <c r="I25790" s="17">
        <v>26137</v>
      </c>
      <c r="J25790" s="17">
        <v>36362</v>
      </c>
      <c r="K25790">
        <v>3</v>
      </c>
      <c r="L25790" t="s">
        <v>22336</v>
      </c>
    </row>
    <row r="25791" spans="1:12" x14ac:dyDescent="0.3">
      <c r="A25791" t="s">
        <v>19677</v>
      </c>
      <c r="B25791">
        <v>480639</v>
      </c>
      <c r="C25791" t="s">
        <v>216</v>
      </c>
      <c r="D25791" t="s">
        <v>22336</v>
      </c>
      <c r="E25791">
        <v>27414</v>
      </c>
      <c r="F25791" s="17">
        <v>27173</v>
      </c>
      <c r="G25791">
        <v>5</v>
      </c>
      <c r="H25791">
        <v>29621</v>
      </c>
      <c r="I25791">
        <v>29621</v>
      </c>
      <c r="J25791" s="17">
        <v>40771</v>
      </c>
      <c r="K25791">
        <v>3</v>
      </c>
      <c r="L25791" t="s">
        <v>22336</v>
      </c>
    </row>
    <row r="25792" spans="1:12" x14ac:dyDescent="0.3">
      <c r="A25792" t="s">
        <v>19677</v>
      </c>
      <c r="B25792">
        <v>480640</v>
      </c>
      <c r="C25792" t="s">
        <v>20133</v>
      </c>
      <c r="D25792" t="s">
        <v>22336</v>
      </c>
      <c r="E25792" s="17">
        <v>27466</v>
      </c>
      <c r="F25792" s="17">
        <v>28360</v>
      </c>
      <c r="G25792">
        <v>5</v>
      </c>
      <c r="H25792" s="17">
        <v>31764</v>
      </c>
      <c r="I25792" s="17">
        <v>31764</v>
      </c>
      <c r="J25792" s="17">
        <v>43601</v>
      </c>
      <c r="K25792">
        <v>3</v>
      </c>
      <c r="L25792" t="s">
        <v>22336</v>
      </c>
    </row>
    <row r="25793" spans="1:12" x14ac:dyDescent="0.3">
      <c r="A25793" t="s">
        <v>19677</v>
      </c>
      <c r="B25793">
        <v>480641</v>
      </c>
      <c r="C25793" t="s">
        <v>20134</v>
      </c>
      <c r="D25793" t="s">
        <v>22336</v>
      </c>
      <c r="E25793" s="17">
        <v>27555</v>
      </c>
      <c r="F25793" s="17">
        <v>27334</v>
      </c>
      <c r="G25793">
        <v>5</v>
      </c>
      <c r="H25793" s="17">
        <v>29112</v>
      </c>
      <c r="I25793" s="17">
        <v>29112</v>
      </c>
      <c r="J25793" s="17">
        <v>43601</v>
      </c>
      <c r="K25793">
        <v>3</v>
      </c>
      <c r="L25793" t="s">
        <v>22336</v>
      </c>
    </row>
    <row r="25794" spans="1:12" x14ac:dyDescent="0.3">
      <c r="A25794" t="s">
        <v>19677</v>
      </c>
      <c r="B25794">
        <v>480642</v>
      </c>
      <c r="C25794" t="s">
        <v>1605</v>
      </c>
      <c r="D25794" t="s">
        <v>22336</v>
      </c>
      <c r="F25794" s="17">
        <v>27936</v>
      </c>
      <c r="G25794">
        <v>2</v>
      </c>
      <c r="J25794" s="17">
        <v>27936</v>
      </c>
      <c r="K25794">
        <v>1</v>
      </c>
      <c r="L25794" t="s">
        <v>22336</v>
      </c>
    </row>
    <row r="25795" spans="1:12" x14ac:dyDescent="0.3">
      <c r="A25795" t="s">
        <v>19677</v>
      </c>
      <c r="B25795">
        <v>480643</v>
      </c>
      <c r="C25795" t="s">
        <v>20135</v>
      </c>
      <c r="D25795" t="s">
        <v>22336</v>
      </c>
      <c r="E25795">
        <v>27582</v>
      </c>
      <c r="F25795" s="17">
        <v>27285</v>
      </c>
      <c r="G25795">
        <v>5</v>
      </c>
      <c r="H25795">
        <v>31990</v>
      </c>
      <c r="I25795">
        <v>31990</v>
      </c>
      <c r="J25795" s="17">
        <v>31990</v>
      </c>
      <c r="K25795">
        <v>7</v>
      </c>
      <c r="L25795" t="s">
        <v>22336</v>
      </c>
    </row>
    <row r="25796" spans="1:12" x14ac:dyDescent="0.3">
      <c r="A25796" t="s">
        <v>19677</v>
      </c>
      <c r="B25796">
        <v>480644</v>
      </c>
      <c r="C25796" t="s">
        <v>20136</v>
      </c>
      <c r="D25796" t="s">
        <v>22336</v>
      </c>
      <c r="E25796" s="17">
        <v>30040</v>
      </c>
      <c r="F25796" s="17">
        <v>27922</v>
      </c>
      <c r="G25796">
        <v>5</v>
      </c>
      <c r="H25796" s="17">
        <v>32174</v>
      </c>
      <c r="I25796" s="17">
        <v>32174</v>
      </c>
      <c r="J25796" s="17">
        <v>32174</v>
      </c>
      <c r="K25796">
        <v>7</v>
      </c>
      <c r="L25796" t="s">
        <v>22336</v>
      </c>
    </row>
    <row r="25797" spans="1:12" x14ac:dyDescent="0.3">
      <c r="A25797" t="s">
        <v>19677</v>
      </c>
      <c r="B25797">
        <v>480645</v>
      </c>
      <c r="C25797" t="s">
        <v>20137</v>
      </c>
      <c r="D25797" t="s">
        <v>22336</v>
      </c>
      <c r="E25797" s="17"/>
      <c r="F25797" s="17">
        <v>27796</v>
      </c>
      <c r="G25797">
        <v>2</v>
      </c>
      <c r="H25797" s="17"/>
      <c r="I25797" s="17"/>
      <c r="J25797" s="17">
        <v>27796</v>
      </c>
      <c r="K25797">
        <v>1</v>
      </c>
      <c r="L25797" t="s">
        <v>22336</v>
      </c>
    </row>
    <row r="25798" spans="1:12" x14ac:dyDescent="0.3">
      <c r="A25798" t="s">
        <v>19677</v>
      </c>
      <c r="B25798">
        <v>480646</v>
      </c>
      <c r="C25798" t="s">
        <v>20138</v>
      </c>
      <c r="D25798" t="s">
        <v>22336</v>
      </c>
      <c r="E25798" s="17"/>
      <c r="F25798" s="17">
        <v>27985</v>
      </c>
      <c r="G25798">
        <v>2</v>
      </c>
      <c r="H25798" s="17"/>
      <c r="I25798" s="17"/>
      <c r="J25798" s="17">
        <v>27985</v>
      </c>
      <c r="K25798">
        <v>1</v>
      </c>
      <c r="L25798" t="s">
        <v>22336</v>
      </c>
    </row>
    <row r="25799" spans="1:12" x14ac:dyDescent="0.3">
      <c r="A25799" t="s">
        <v>19677</v>
      </c>
      <c r="B25799">
        <v>480647</v>
      </c>
      <c r="C25799" t="s">
        <v>20139</v>
      </c>
      <c r="D25799" t="s">
        <v>22336</v>
      </c>
      <c r="E25799">
        <v>27555</v>
      </c>
      <c r="F25799">
        <v>27208</v>
      </c>
      <c r="G25799">
        <v>5</v>
      </c>
      <c r="H25799" s="17">
        <v>32325</v>
      </c>
      <c r="I25799" s="17">
        <v>32325</v>
      </c>
      <c r="J25799" s="17">
        <v>32325</v>
      </c>
      <c r="K25799">
        <v>7</v>
      </c>
      <c r="L25799" t="s">
        <v>22336</v>
      </c>
    </row>
    <row r="25800" spans="1:12" x14ac:dyDescent="0.3">
      <c r="A25800" t="s">
        <v>19677</v>
      </c>
      <c r="B25800">
        <v>480648</v>
      </c>
      <c r="C25800" t="s">
        <v>20140</v>
      </c>
      <c r="D25800" t="s">
        <v>22336</v>
      </c>
      <c r="E25800" s="17">
        <v>27394</v>
      </c>
      <c r="F25800" s="17">
        <v>27173</v>
      </c>
      <c r="G25800">
        <v>5</v>
      </c>
      <c r="H25800" s="17">
        <v>29815</v>
      </c>
      <c r="I25800" s="17">
        <v>29815</v>
      </c>
      <c r="J25800" s="17">
        <v>43601</v>
      </c>
      <c r="K25800">
        <v>3</v>
      </c>
      <c r="L25800" t="s">
        <v>22336</v>
      </c>
    </row>
    <row r="25801" spans="1:12" x14ac:dyDescent="0.3">
      <c r="A25801" t="s">
        <v>19677</v>
      </c>
      <c r="B25801">
        <v>480649</v>
      </c>
      <c r="C25801" t="s">
        <v>9187</v>
      </c>
      <c r="D25801" t="s">
        <v>22336</v>
      </c>
      <c r="E25801" s="17">
        <v>34815</v>
      </c>
      <c r="F25801" s="17">
        <v>27383</v>
      </c>
      <c r="G25801">
        <v>5</v>
      </c>
      <c r="H25801" s="17">
        <v>39173</v>
      </c>
      <c r="I25801" s="17">
        <v>39173</v>
      </c>
      <c r="J25801" s="17">
        <v>40771</v>
      </c>
      <c r="K25801">
        <v>6</v>
      </c>
      <c r="L25801" t="s">
        <v>22336</v>
      </c>
    </row>
    <row r="25802" spans="1:12" x14ac:dyDescent="0.3">
      <c r="A25802" t="s">
        <v>19677</v>
      </c>
      <c r="B25802">
        <v>480650</v>
      </c>
      <c r="C25802" t="s">
        <v>20141</v>
      </c>
      <c r="D25802" t="s">
        <v>22336</v>
      </c>
      <c r="E25802" s="17"/>
      <c r="F25802" s="17"/>
      <c r="G25802">
        <v>1</v>
      </c>
      <c r="H25802" s="17">
        <v>38190</v>
      </c>
      <c r="I25802" s="17">
        <v>38812</v>
      </c>
      <c r="J25802" s="17">
        <v>43090</v>
      </c>
      <c r="K25802">
        <v>3</v>
      </c>
      <c r="L25802" t="s">
        <v>22336</v>
      </c>
    </row>
    <row r="25803" spans="1:12" x14ac:dyDescent="0.3">
      <c r="A25803" t="s">
        <v>19677</v>
      </c>
      <c r="B25803">
        <v>480651</v>
      </c>
      <c r="C25803" t="s">
        <v>11534</v>
      </c>
      <c r="D25803" t="s">
        <v>22336</v>
      </c>
      <c r="E25803" s="17">
        <v>27613</v>
      </c>
      <c r="F25803" s="17">
        <v>28160</v>
      </c>
      <c r="G25803">
        <v>5</v>
      </c>
      <c r="H25803" s="17">
        <v>30088</v>
      </c>
      <c r="I25803" s="17">
        <v>30088</v>
      </c>
      <c r="J25803" s="17">
        <v>39540</v>
      </c>
      <c r="K25803">
        <v>3</v>
      </c>
      <c r="L25803" t="s">
        <v>22336</v>
      </c>
    </row>
    <row r="25804" spans="1:12" x14ac:dyDescent="0.3">
      <c r="A25804" t="s">
        <v>19677</v>
      </c>
      <c r="B25804">
        <v>480652</v>
      </c>
      <c r="C25804" t="s">
        <v>20142</v>
      </c>
      <c r="D25804" t="s">
        <v>22336</v>
      </c>
      <c r="E25804">
        <v>31835</v>
      </c>
      <c r="F25804">
        <v>27243</v>
      </c>
      <c r="G25804">
        <v>5</v>
      </c>
      <c r="H25804">
        <v>31835</v>
      </c>
      <c r="I25804">
        <v>30424</v>
      </c>
      <c r="J25804">
        <v>43090</v>
      </c>
      <c r="K25804">
        <v>3</v>
      </c>
      <c r="L25804" t="s">
        <v>22336</v>
      </c>
    </row>
    <row r="25805" spans="1:12" x14ac:dyDescent="0.3">
      <c r="A25805" t="s">
        <v>19677</v>
      </c>
      <c r="B25805">
        <v>480653</v>
      </c>
      <c r="C25805" t="s">
        <v>20143</v>
      </c>
      <c r="D25805" t="s">
        <v>22336</v>
      </c>
      <c r="E25805" s="17">
        <v>27592</v>
      </c>
      <c r="F25805" s="17">
        <v>27187</v>
      </c>
      <c r="G25805">
        <v>5</v>
      </c>
      <c r="H25805" s="17">
        <v>29376</v>
      </c>
      <c r="I25805" s="17">
        <v>29376</v>
      </c>
      <c r="J25805" s="17">
        <v>38812</v>
      </c>
      <c r="K25805">
        <v>3</v>
      </c>
      <c r="L25805" t="s">
        <v>22336</v>
      </c>
    </row>
    <row r="25806" spans="1:12" x14ac:dyDescent="0.3">
      <c r="A25806" t="s">
        <v>19677</v>
      </c>
      <c r="B25806">
        <v>480654</v>
      </c>
      <c r="C25806" t="s">
        <v>20144</v>
      </c>
      <c r="D25806" t="s">
        <v>22336</v>
      </c>
      <c r="E25806" s="17">
        <v>27191</v>
      </c>
      <c r="F25806" s="17">
        <v>28125</v>
      </c>
      <c r="G25806">
        <v>5</v>
      </c>
      <c r="H25806" s="17">
        <v>30210</v>
      </c>
      <c r="I25806" s="17">
        <v>30210</v>
      </c>
      <c r="J25806" s="17">
        <v>43090</v>
      </c>
      <c r="K25806">
        <v>3</v>
      </c>
      <c r="L25806" t="s">
        <v>22337</v>
      </c>
    </row>
    <row r="25807" spans="1:12" x14ac:dyDescent="0.3">
      <c r="A25807" t="s">
        <v>19677</v>
      </c>
      <c r="B25807">
        <v>480655</v>
      </c>
      <c r="C25807" t="s">
        <v>3099</v>
      </c>
      <c r="D25807" t="s">
        <v>22336</v>
      </c>
      <c r="E25807" s="17"/>
      <c r="F25807" s="17"/>
      <c r="G25807">
        <v>1</v>
      </c>
      <c r="H25807" s="17"/>
      <c r="I25807" s="17"/>
      <c r="J25807" s="17"/>
      <c r="K25807">
        <v>1</v>
      </c>
      <c r="L25807" t="s">
        <v>22336</v>
      </c>
    </row>
    <row r="25808" spans="1:12" x14ac:dyDescent="0.3">
      <c r="A25808" t="s">
        <v>19677</v>
      </c>
      <c r="B25808">
        <v>480656</v>
      </c>
      <c r="C25808" t="s">
        <v>20145</v>
      </c>
      <c r="D25808" t="s">
        <v>22336</v>
      </c>
      <c r="E25808" s="17">
        <v>31407</v>
      </c>
      <c r="F25808" s="17">
        <v>28055</v>
      </c>
      <c r="G25808">
        <v>5</v>
      </c>
      <c r="H25808" s="17">
        <v>39173</v>
      </c>
      <c r="I25808" s="17">
        <v>39173</v>
      </c>
      <c r="J25808" s="17">
        <v>39173</v>
      </c>
      <c r="K25808">
        <v>7</v>
      </c>
      <c r="L25808" t="s">
        <v>22336</v>
      </c>
    </row>
    <row r="25809" spans="1:12" x14ac:dyDescent="0.3">
      <c r="A25809" t="s">
        <v>19677</v>
      </c>
      <c r="B25809">
        <v>480657</v>
      </c>
      <c r="C25809" t="s">
        <v>16946</v>
      </c>
      <c r="D25809" t="s">
        <v>22336</v>
      </c>
      <c r="E25809" s="17">
        <v>27610</v>
      </c>
      <c r="F25809" s="17">
        <v>27117</v>
      </c>
      <c r="G25809">
        <v>5</v>
      </c>
      <c r="H25809" s="17">
        <v>32325</v>
      </c>
      <c r="I25809" s="17">
        <v>32325</v>
      </c>
      <c r="J25809" s="17">
        <v>32325</v>
      </c>
      <c r="K25809">
        <v>7</v>
      </c>
      <c r="L25809" t="s">
        <v>22336</v>
      </c>
    </row>
    <row r="25810" spans="1:12" x14ac:dyDescent="0.3">
      <c r="A25810" t="s">
        <v>19677</v>
      </c>
      <c r="B25810">
        <v>480658</v>
      </c>
      <c r="C25810" t="s">
        <v>20146</v>
      </c>
      <c r="D25810" t="s">
        <v>22336</v>
      </c>
      <c r="E25810" s="17">
        <v>27432</v>
      </c>
      <c r="F25810" s="17">
        <v>27187</v>
      </c>
      <c r="G25810">
        <v>5</v>
      </c>
      <c r="H25810" s="17">
        <v>30300</v>
      </c>
      <c r="I25810" s="17">
        <v>30300</v>
      </c>
      <c r="J25810" s="17">
        <v>40212</v>
      </c>
      <c r="K25810">
        <v>3</v>
      </c>
      <c r="L25810" t="s">
        <v>22336</v>
      </c>
    </row>
    <row r="25811" spans="1:12" x14ac:dyDescent="0.3">
      <c r="A25811" t="s">
        <v>19677</v>
      </c>
      <c r="B25811">
        <v>480659</v>
      </c>
      <c r="C25811" t="s">
        <v>20147</v>
      </c>
      <c r="D25811" t="s">
        <v>22336</v>
      </c>
      <c r="E25811" s="17">
        <v>30202</v>
      </c>
      <c r="F25811" s="17">
        <v>28097</v>
      </c>
      <c r="G25811">
        <v>4</v>
      </c>
      <c r="H25811" s="17">
        <v>30897</v>
      </c>
      <c r="I25811" s="17">
        <v>40212</v>
      </c>
      <c r="J25811" s="17">
        <v>40212</v>
      </c>
      <c r="K25811">
        <v>6</v>
      </c>
      <c r="L25811" t="s">
        <v>22336</v>
      </c>
    </row>
    <row r="25812" spans="1:12" x14ac:dyDescent="0.3">
      <c r="A25812" t="s">
        <v>19677</v>
      </c>
      <c r="B25812">
        <v>480660</v>
      </c>
      <c r="C25812" t="s">
        <v>20148</v>
      </c>
      <c r="D25812" t="s">
        <v>22336</v>
      </c>
      <c r="E25812">
        <v>27584</v>
      </c>
      <c r="F25812">
        <v>27124</v>
      </c>
      <c r="G25812">
        <v>5</v>
      </c>
      <c r="H25812">
        <v>30300</v>
      </c>
      <c r="I25812">
        <v>30300</v>
      </c>
      <c r="J25812">
        <v>40212</v>
      </c>
      <c r="K25812">
        <v>3</v>
      </c>
      <c r="L25812" t="s">
        <v>22336</v>
      </c>
    </row>
    <row r="25813" spans="1:12" x14ac:dyDescent="0.3">
      <c r="A25813" t="s">
        <v>19677</v>
      </c>
      <c r="B25813">
        <v>480661</v>
      </c>
      <c r="C25813" t="s">
        <v>11497</v>
      </c>
      <c r="D25813" t="s">
        <v>22336</v>
      </c>
      <c r="E25813" s="17">
        <v>28850</v>
      </c>
      <c r="F25813" s="17">
        <v>28111</v>
      </c>
      <c r="G25813">
        <v>5</v>
      </c>
      <c r="H25813" s="17">
        <v>30322</v>
      </c>
      <c r="I25813" s="17">
        <v>30322</v>
      </c>
      <c r="J25813" s="17">
        <v>40212</v>
      </c>
      <c r="K25813">
        <v>3</v>
      </c>
      <c r="L25813" t="s">
        <v>22336</v>
      </c>
    </row>
    <row r="25814" spans="1:12" x14ac:dyDescent="0.3">
      <c r="A25814" t="s">
        <v>19677</v>
      </c>
      <c r="B25814">
        <v>480662</v>
      </c>
      <c r="C25814" t="s">
        <v>20149</v>
      </c>
      <c r="D25814" t="s">
        <v>22336</v>
      </c>
      <c r="E25814" s="17">
        <v>27017</v>
      </c>
      <c r="F25814" s="17">
        <v>27208</v>
      </c>
      <c r="G25814">
        <v>5</v>
      </c>
      <c r="H25814" s="17">
        <v>29144</v>
      </c>
      <c r="I25814" s="17">
        <v>29144</v>
      </c>
      <c r="J25814" s="17">
        <v>40212</v>
      </c>
      <c r="K25814">
        <v>3</v>
      </c>
      <c r="L25814" t="s">
        <v>22337</v>
      </c>
    </row>
    <row r="25815" spans="1:12" x14ac:dyDescent="0.3">
      <c r="A25815" t="s">
        <v>19677</v>
      </c>
      <c r="B25815">
        <v>480663</v>
      </c>
      <c r="C25815" t="s">
        <v>20150</v>
      </c>
      <c r="D25815" t="s">
        <v>22336</v>
      </c>
      <c r="E25815" s="17"/>
      <c r="F25815" s="17"/>
      <c r="G25815">
        <v>1</v>
      </c>
      <c r="H25815" s="17"/>
      <c r="I25815" s="17"/>
      <c r="J25815" s="17"/>
      <c r="K25815">
        <v>1</v>
      </c>
      <c r="L25815" t="s">
        <v>22336</v>
      </c>
    </row>
    <row r="25816" spans="1:12" x14ac:dyDescent="0.3">
      <c r="A25816" t="s">
        <v>19677</v>
      </c>
      <c r="B25816">
        <v>480664</v>
      </c>
      <c r="C25816" t="s">
        <v>20151</v>
      </c>
      <c r="D25816" t="s">
        <v>22336</v>
      </c>
      <c r="E25816" s="17">
        <v>27600</v>
      </c>
      <c r="F25816" s="17">
        <v>28353</v>
      </c>
      <c r="G25816">
        <v>5</v>
      </c>
      <c r="H25816" s="17">
        <v>30727</v>
      </c>
      <c r="I25816" s="17">
        <v>30727</v>
      </c>
      <c r="J25816" s="17">
        <v>42830</v>
      </c>
      <c r="K25816">
        <v>3</v>
      </c>
      <c r="L25816" t="s">
        <v>22336</v>
      </c>
    </row>
    <row r="25817" spans="1:12" x14ac:dyDescent="0.3">
      <c r="A25817" t="s">
        <v>19677</v>
      </c>
      <c r="B25817">
        <v>480665</v>
      </c>
      <c r="C25817" t="s">
        <v>20152</v>
      </c>
      <c r="D25817" t="s">
        <v>22336</v>
      </c>
      <c r="E25817" s="17">
        <v>27662</v>
      </c>
      <c r="F25817" s="17">
        <v>27166</v>
      </c>
      <c r="G25817">
        <v>5</v>
      </c>
      <c r="H25817" s="17">
        <v>29711</v>
      </c>
      <c r="I25817" s="17">
        <v>29711</v>
      </c>
      <c r="J25817" s="17">
        <v>42830</v>
      </c>
      <c r="K25817">
        <v>3</v>
      </c>
      <c r="L25817" t="s">
        <v>22336</v>
      </c>
    </row>
    <row r="25818" spans="1:12" x14ac:dyDescent="0.3">
      <c r="A25818" t="s">
        <v>19677</v>
      </c>
      <c r="B25818">
        <v>480666</v>
      </c>
      <c r="C25818" t="s">
        <v>20153</v>
      </c>
      <c r="D25818" t="s">
        <v>22336</v>
      </c>
      <c r="E25818" s="17">
        <v>27309</v>
      </c>
      <c r="F25818" s="17">
        <v>27194</v>
      </c>
      <c r="G25818">
        <v>5</v>
      </c>
      <c r="H25818" s="17">
        <v>29711</v>
      </c>
      <c r="I25818" s="17">
        <v>29711</v>
      </c>
      <c r="J25818" s="17">
        <v>42830</v>
      </c>
      <c r="K25818">
        <v>3</v>
      </c>
      <c r="L25818" t="s">
        <v>22336</v>
      </c>
    </row>
    <row r="25819" spans="1:12" x14ac:dyDescent="0.3">
      <c r="A25819" t="s">
        <v>19677</v>
      </c>
      <c r="B25819">
        <v>480667</v>
      </c>
      <c r="C25819" t="s">
        <v>20154</v>
      </c>
      <c r="D25819" t="s">
        <v>22336</v>
      </c>
      <c r="E25819" s="17">
        <v>28902</v>
      </c>
      <c r="F25819" s="17">
        <v>27327</v>
      </c>
      <c r="G25819">
        <v>5</v>
      </c>
      <c r="H25819" s="17">
        <v>29711</v>
      </c>
      <c r="I25819" s="17">
        <v>29711</v>
      </c>
      <c r="J25819" s="17">
        <v>42830</v>
      </c>
      <c r="K25819">
        <v>3</v>
      </c>
      <c r="L25819" t="s">
        <v>22336</v>
      </c>
    </row>
    <row r="25820" spans="1:12" x14ac:dyDescent="0.3">
      <c r="A25820" t="s">
        <v>19677</v>
      </c>
      <c r="B25820">
        <v>480668</v>
      </c>
      <c r="C25820" t="s">
        <v>3679</v>
      </c>
      <c r="D25820" t="s">
        <v>22336</v>
      </c>
      <c r="E25820" s="17">
        <v>27183</v>
      </c>
      <c r="F25820" s="17">
        <v>27096</v>
      </c>
      <c r="G25820">
        <v>5</v>
      </c>
      <c r="H25820" s="17">
        <v>33508</v>
      </c>
      <c r="I25820" s="17">
        <v>33508</v>
      </c>
      <c r="J25820" s="17">
        <v>43819</v>
      </c>
      <c r="K25820">
        <v>3</v>
      </c>
      <c r="L25820" t="s">
        <v>22336</v>
      </c>
    </row>
    <row r="25821" spans="1:12" x14ac:dyDescent="0.3">
      <c r="A25821" t="s">
        <v>19677</v>
      </c>
      <c r="B25821">
        <v>480669</v>
      </c>
      <c r="C25821" t="s">
        <v>203</v>
      </c>
      <c r="D25821" t="s">
        <v>22336</v>
      </c>
      <c r="E25821" s="17">
        <v>27486</v>
      </c>
      <c r="F25821" s="17">
        <v>27131</v>
      </c>
      <c r="G25821">
        <v>5</v>
      </c>
      <c r="H25821" s="17">
        <v>33508</v>
      </c>
      <c r="I25821" s="17">
        <v>33508</v>
      </c>
      <c r="J25821" s="17">
        <v>39717</v>
      </c>
      <c r="K25821">
        <v>3</v>
      </c>
      <c r="L25821" t="s">
        <v>22336</v>
      </c>
    </row>
    <row r="25822" spans="1:12" x14ac:dyDescent="0.3">
      <c r="A25822" t="s">
        <v>19677</v>
      </c>
      <c r="B25822">
        <v>480670</v>
      </c>
      <c r="C25822" t="s">
        <v>889</v>
      </c>
      <c r="D25822" t="s">
        <v>22336</v>
      </c>
      <c r="E25822" s="17">
        <v>27340</v>
      </c>
      <c r="F25822" s="17">
        <v>27117</v>
      </c>
      <c r="G25822">
        <v>5</v>
      </c>
      <c r="H25822" s="17">
        <v>30011</v>
      </c>
      <c r="I25822" s="17">
        <v>30011</v>
      </c>
      <c r="J25822" s="17">
        <v>43819</v>
      </c>
      <c r="K25822">
        <v>3</v>
      </c>
      <c r="L25822" t="s">
        <v>22336</v>
      </c>
    </row>
    <row r="25823" spans="1:12" x14ac:dyDescent="0.3">
      <c r="A25823" t="s">
        <v>19677</v>
      </c>
      <c r="B25823">
        <v>480671</v>
      </c>
      <c r="C25823" t="s">
        <v>20155</v>
      </c>
      <c r="D25823" t="s">
        <v>22336</v>
      </c>
      <c r="E25823">
        <v>27036</v>
      </c>
      <c r="F25823" s="17">
        <v>27096</v>
      </c>
      <c r="G25823">
        <v>5</v>
      </c>
      <c r="H25823">
        <v>28445</v>
      </c>
      <c r="I25823">
        <v>28445</v>
      </c>
      <c r="J25823" s="17">
        <v>40508</v>
      </c>
      <c r="K25823">
        <v>3</v>
      </c>
      <c r="L25823" t="s">
        <v>22336</v>
      </c>
    </row>
    <row r="25824" spans="1:12" x14ac:dyDescent="0.3">
      <c r="A25824" t="s">
        <v>19677</v>
      </c>
      <c r="B25824">
        <v>480672</v>
      </c>
      <c r="C25824" t="s">
        <v>20156</v>
      </c>
      <c r="D25824" t="s">
        <v>22336</v>
      </c>
      <c r="E25824">
        <v>27599</v>
      </c>
      <c r="F25824" s="17">
        <v>27173</v>
      </c>
      <c r="G25824">
        <v>5</v>
      </c>
      <c r="H25824">
        <v>28460</v>
      </c>
      <c r="I25824">
        <v>28460</v>
      </c>
      <c r="J25824" s="17">
        <v>40508</v>
      </c>
      <c r="K25824">
        <v>3</v>
      </c>
      <c r="L25824" t="s">
        <v>22336</v>
      </c>
    </row>
    <row r="25825" spans="1:12" x14ac:dyDescent="0.3">
      <c r="A25825" t="s">
        <v>19677</v>
      </c>
      <c r="B25825">
        <v>480673</v>
      </c>
      <c r="C25825" t="s">
        <v>20157</v>
      </c>
      <c r="D25825" t="s">
        <v>22336</v>
      </c>
      <c r="E25825" s="17">
        <v>28363</v>
      </c>
      <c r="F25825" s="17">
        <v>27180</v>
      </c>
      <c r="G25825">
        <v>5</v>
      </c>
      <c r="H25825" s="17">
        <v>28550</v>
      </c>
      <c r="I25825" s="17">
        <v>28550</v>
      </c>
      <c r="J25825" s="17">
        <v>40508</v>
      </c>
      <c r="K25825">
        <v>3</v>
      </c>
      <c r="L25825" t="s">
        <v>22336</v>
      </c>
    </row>
    <row r="25826" spans="1:12" x14ac:dyDescent="0.3">
      <c r="A25826" t="s">
        <v>19677</v>
      </c>
      <c r="B25826">
        <v>480674</v>
      </c>
      <c r="C25826" t="s">
        <v>20158</v>
      </c>
      <c r="D25826" t="s">
        <v>22336</v>
      </c>
      <c r="E25826" s="17"/>
      <c r="F25826" s="17">
        <v>27173</v>
      </c>
      <c r="G25826">
        <v>3</v>
      </c>
      <c r="H25826" s="17"/>
      <c r="I25826" s="17"/>
      <c r="J25826" s="17">
        <v>27964</v>
      </c>
      <c r="K25826">
        <v>1</v>
      </c>
      <c r="L25826" t="s">
        <v>22336</v>
      </c>
    </row>
    <row r="25827" spans="1:12" x14ac:dyDescent="0.3">
      <c r="A25827" t="s">
        <v>19677</v>
      </c>
      <c r="B25827">
        <v>480675</v>
      </c>
      <c r="C25827" t="s">
        <v>20159</v>
      </c>
      <c r="D25827" t="s">
        <v>22336</v>
      </c>
      <c r="E25827" s="17"/>
      <c r="F25827" s="17">
        <v>27208</v>
      </c>
      <c r="G25827">
        <v>3</v>
      </c>
      <c r="H25827" s="17"/>
      <c r="I25827" s="17"/>
      <c r="J25827" s="17">
        <v>27985</v>
      </c>
      <c r="K25827">
        <v>1</v>
      </c>
      <c r="L25827" t="s">
        <v>22336</v>
      </c>
    </row>
    <row r="25828" spans="1:12" x14ac:dyDescent="0.3">
      <c r="A25828" t="s">
        <v>19677</v>
      </c>
      <c r="B25828">
        <v>480676</v>
      </c>
      <c r="C25828" t="s">
        <v>10553</v>
      </c>
      <c r="D25828" t="s">
        <v>22336</v>
      </c>
      <c r="E25828" s="17">
        <v>28263</v>
      </c>
      <c r="F25828" s="17">
        <v>27026</v>
      </c>
      <c r="G25828">
        <v>5</v>
      </c>
      <c r="H25828" s="17">
        <v>32021</v>
      </c>
      <c r="I25828" s="17">
        <v>32951</v>
      </c>
      <c r="J25828" s="17">
        <v>40893</v>
      </c>
      <c r="K25828">
        <v>6</v>
      </c>
      <c r="L25828" t="s">
        <v>22336</v>
      </c>
    </row>
    <row r="25829" spans="1:12" x14ac:dyDescent="0.3">
      <c r="A25829" t="s">
        <v>19677</v>
      </c>
      <c r="B25829">
        <v>480677</v>
      </c>
      <c r="C25829" t="s">
        <v>20160</v>
      </c>
      <c r="D25829" t="s">
        <v>22336</v>
      </c>
      <c r="E25829" s="17">
        <v>27627</v>
      </c>
      <c r="F25829" s="17">
        <v>27194</v>
      </c>
      <c r="G25829">
        <v>5</v>
      </c>
      <c r="H25829" s="17">
        <v>31990</v>
      </c>
      <c r="I25829" s="17">
        <v>32951</v>
      </c>
      <c r="J25829" s="17">
        <v>40893</v>
      </c>
      <c r="K25829">
        <v>6</v>
      </c>
      <c r="L25829" t="s">
        <v>22336</v>
      </c>
    </row>
    <row r="25830" spans="1:12" x14ac:dyDescent="0.3">
      <c r="A25830" t="s">
        <v>19677</v>
      </c>
      <c r="B25830">
        <v>480678</v>
      </c>
      <c r="C25830" t="s">
        <v>239</v>
      </c>
      <c r="D25830" t="s">
        <v>22336</v>
      </c>
      <c r="E25830">
        <v>27467</v>
      </c>
      <c r="F25830">
        <v>27075</v>
      </c>
      <c r="G25830">
        <v>5</v>
      </c>
      <c r="H25830">
        <v>28353</v>
      </c>
      <c r="I25830">
        <v>32951</v>
      </c>
      <c r="J25830">
        <v>40893</v>
      </c>
      <c r="K25830">
        <v>6</v>
      </c>
      <c r="L25830" t="s">
        <v>22336</v>
      </c>
    </row>
    <row r="25831" spans="1:12" x14ac:dyDescent="0.3">
      <c r="A25831" t="s">
        <v>19677</v>
      </c>
      <c r="B25831">
        <v>480679</v>
      </c>
      <c r="C25831" t="s">
        <v>20161</v>
      </c>
      <c r="D25831" t="s">
        <v>22336</v>
      </c>
      <c r="E25831" s="17">
        <v>37347</v>
      </c>
      <c r="F25831" s="17">
        <v>27915</v>
      </c>
      <c r="G25831">
        <v>5</v>
      </c>
      <c r="H25831" s="17">
        <v>40424</v>
      </c>
      <c r="I25831" s="17">
        <v>40424</v>
      </c>
      <c r="J25831" s="17">
        <v>40424</v>
      </c>
      <c r="K25831">
        <v>6</v>
      </c>
      <c r="L25831" t="s">
        <v>22336</v>
      </c>
    </row>
    <row r="25832" spans="1:12" x14ac:dyDescent="0.3">
      <c r="A25832" t="s">
        <v>19677</v>
      </c>
      <c r="B25832">
        <v>480680</v>
      </c>
      <c r="C25832" t="s">
        <v>7355</v>
      </c>
      <c r="D25832" t="s">
        <v>22336</v>
      </c>
      <c r="E25832" s="17">
        <v>27508</v>
      </c>
      <c r="F25832" s="17">
        <v>27208</v>
      </c>
      <c r="G25832">
        <v>5</v>
      </c>
      <c r="H25832" s="17">
        <v>30292</v>
      </c>
      <c r="I25832" s="17">
        <v>30292</v>
      </c>
      <c r="J25832" s="17">
        <v>40619</v>
      </c>
      <c r="K25832">
        <v>10</v>
      </c>
      <c r="L25832" t="s">
        <v>22336</v>
      </c>
    </row>
    <row r="25833" spans="1:12" x14ac:dyDescent="0.3">
      <c r="A25833" t="s">
        <v>19677</v>
      </c>
      <c r="B25833">
        <v>480681</v>
      </c>
      <c r="C25833" t="s">
        <v>20162</v>
      </c>
      <c r="D25833" t="s">
        <v>22336</v>
      </c>
      <c r="E25833" s="17"/>
      <c r="F25833" s="17"/>
      <c r="G25833">
        <v>1</v>
      </c>
      <c r="H25833" s="17"/>
      <c r="I25833" s="17"/>
      <c r="J25833" s="17"/>
      <c r="K25833">
        <v>1</v>
      </c>
      <c r="L25833" t="s">
        <v>22336</v>
      </c>
    </row>
    <row r="25834" spans="1:12" x14ac:dyDescent="0.3">
      <c r="A25834" t="s">
        <v>19677</v>
      </c>
      <c r="B25834">
        <v>480682</v>
      </c>
      <c r="C25834" t="s">
        <v>20163</v>
      </c>
      <c r="D25834" t="s">
        <v>22336</v>
      </c>
      <c r="E25834" s="17">
        <v>27256</v>
      </c>
      <c r="F25834" s="17">
        <v>27173</v>
      </c>
      <c r="G25834">
        <v>5</v>
      </c>
      <c r="H25834" s="17">
        <v>32706</v>
      </c>
      <c r="I25834" s="17">
        <v>32706</v>
      </c>
      <c r="J25834" s="17">
        <v>32706</v>
      </c>
      <c r="K25834">
        <v>2</v>
      </c>
      <c r="L25834" t="s">
        <v>22336</v>
      </c>
    </row>
    <row r="25835" spans="1:12" x14ac:dyDescent="0.3">
      <c r="A25835" t="s">
        <v>19677</v>
      </c>
      <c r="B25835">
        <v>480683</v>
      </c>
      <c r="C25835" t="s">
        <v>20164</v>
      </c>
      <c r="D25835" t="s">
        <v>22336</v>
      </c>
      <c r="E25835" s="17">
        <v>27502</v>
      </c>
      <c r="F25835" s="17">
        <v>27173</v>
      </c>
      <c r="G25835">
        <v>5</v>
      </c>
      <c r="H25835" s="17">
        <v>31990</v>
      </c>
      <c r="I25835" s="17">
        <v>31990</v>
      </c>
      <c r="J25835" s="17">
        <v>31990</v>
      </c>
      <c r="K25835">
        <v>7</v>
      </c>
      <c r="L25835" t="s">
        <v>22336</v>
      </c>
    </row>
    <row r="25836" spans="1:12" x14ac:dyDescent="0.3">
      <c r="A25836" t="s">
        <v>19677</v>
      </c>
      <c r="B25836">
        <v>480684</v>
      </c>
      <c r="C25836" t="s">
        <v>20165</v>
      </c>
      <c r="D25836" t="s">
        <v>22336</v>
      </c>
      <c r="E25836" s="17">
        <v>28845</v>
      </c>
      <c r="F25836" s="17">
        <v>28528</v>
      </c>
      <c r="G25836">
        <v>5</v>
      </c>
      <c r="H25836" s="17">
        <v>33240</v>
      </c>
      <c r="I25836" s="17">
        <v>33240</v>
      </c>
      <c r="J25836" s="17">
        <v>43560</v>
      </c>
      <c r="K25836">
        <v>3</v>
      </c>
      <c r="L25836" t="s">
        <v>22336</v>
      </c>
    </row>
    <row r="25837" spans="1:12" x14ac:dyDescent="0.3">
      <c r="A25837" t="s">
        <v>19677</v>
      </c>
      <c r="B25837">
        <v>480685</v>
      </c>
      <c r="C25837" t="s">
        <v>3425</v>
      </c>
      <c r="D25837" t="s">
        <v>22336</v>
      </c>
      <c r="E25837" s="17">
        <v>27340</v>
      </c>
      <c r="F25837" s="17">
        <v>27208</v>
      </c>
      <c r="G25837">
        <v>5</v>
      </c>
      <c r="H25837" s="17">
        <v>29894</v>
      </c>
      <c r="I25837" s="17">
        <v>29894</v>
      </c>
      <c r="J25837" s="17">
        <v>40742</v>
      </c>
      <c r="K25837">
        <v>3</v>
      </c>
      <c r="L25837" t="s">
        <v>22336</v>
      </c>
    </row>
    <row r="25838" spans="1:12" x14ac:dyDescent="0.3">
      <c r="A25838" t="s">
        <v>19677</v>
      </c>
      <c r="B25838">
        <v>480686</v>
      </c>
      <c r="C25838" t="s">
        <v>4292</v>
      </c>
      <c r="D25838" t="s">
        <v>22336</v>
      </c>
      <c r="E25838" s="17">
        <v>27246</v>
      </c>
      <c r="F25838" s="17">
        <v>27131</v>
      </c>
      <c r="G25838">
        <v>5</v>
      </c>
      <c r="H25838" s="17">
        <v>31385</v>
      </c>
      <c r="I25838" s="17">
        <v>31385</v>
      </c>
      <c r="J25838" s="17">
        <v>40742</v>
      </c>
      <c r="K25838">
        <v>3</v>
      </c>
      <c r="L25838" t="s">
        <v>22336</v>
      </c>
    </row>
    <row r="25839" spans="1:12" x14ac:dyDescent="0.3">
      <c r="A25839" t="s">
        <v>19677</v>
      </c>
      <c r="B25839">
        <v>480687</v>
      </c>
      <c r="C25839" t="s">
        <v>20166</v>
      </c>
      <c r="D25839" t="s">
        <v>22336</v>
      </c>
      <c r="E25839" s="17">
        <v>39058</v>
      </c>
      <c r="F25839" s="17">
        <v>27243</v>
      </c>
      <c r="G25839">
        <v>5</v>
      </c>
      <c r="H25839" s="17">
        <v>41107</v>
      </c>
      <c r="I25839" s="17">
        <v>41107</v>
      </c>
      <c r="J25839" s="17">
        <v>41107</v>
      </c>
      <c r="K25839">
        <v>6</v>
      </c>
      <c r="L25839" t="s">
        <v>22336</v>
      </c>
    </row>
    <row r="25840" spans="1:12" x14ac:dyDescent="0.3">
      <c r="A25840" t="s">
        <v>19677</v>
      </c>
      <c r="B25840">
        <v>480688</v>
      </c>
      <c r="C25840" t="s">
        <v>20167</v>
      </c>
      <c r="D25840" t="s">
        <v>22336</v>
      </c>
      <c r="E25840" s="17">
        <v>27362</v>
      </c>
      <c r="F25840">
        <v>27152</v>
      </c>
      <c r="G25840">
        <v>5</v>
      </c>
      <c r="H25840">
        <v>32021</v>
      </c>
      <c r="I25840">
        <v>32021</v>
      </c>
      <c r="J25840">
        <v>32021</v>
      </c>
      <c r="K25840">
        <v>7</v>
      </c>
      <c r="L25840" t="s">
        <v>22336</v>
      </c>
    </row>
    <row r="25841" spans="1:12" x14ac:dyDescent="0.3">
      <c r="A25841" t="s">
        <v>19677</v>
      </c>
      <c r="B25841">
        <v>480689</v>
      </c>
      <c r="C25841" t="s">
        <v>20168</v>
      </c>
      <c r="D25841" t="s">
        <v>22336</v>
      </c>
      <c r="E25841" s="17">
        <v>27050</v>
      </c>
      <c r="F25841" s="17">
        <v>27166</v>
      </c>
      <c r="G25841">
        <v>5</v>
      </c>
      <c r="H25841" s="17">
        <v>28352</v>
      </c>
      <c r="I25841" s="17">
        <v>28352</v>
      </c>
      <c r="J25841" s="17">
        <v>44001</v>
      </c>
      <c r="K25841">
        <v>3</v>
      </c>
      <c r="L25841" t="s">
        <v>22336</v>
      </c>
    </row>
    <row r="25842" spans="1:12" x14ac:dyDescent="0.3">
      <c r="A25842" t="s">
        <v>19677</v>
      </c>
      <c r="B25842">
        <v>480690</v>
      </c>
      <c r="C25842" t="s">
        <v>20169</v>
      </c>
      <c r="D25842" t="s">
        <v>22336</v>
      </c>
      <c r="E25842" s="17">
        <v>26982</v>
      </c>
      <c r="F25842" s="17">
        <v>27038</v>
      </c>
      <c r="G25842">
        <v>5</v>
      </c>
      <c r="H25842" s="17">
        <v>28230</v>
      </c>
      <c r="I25842" s="17">
        <v>28230</v>
      </c>
      <c r="J25842" s="17">
        <v>41002</v>
      </c>
      <c r="K25842">
        <v>3</v>
      </c>
      <c r="L25842" t="s">
        <v>22336</v>
      </c>
    </row>
    <row r="25843" spans="1:12" x14ac:dyDescent="0.3">
      <c r="A25843" t="s">
        <v>19677</v>
      </c>
      <c r="B25843">
        <v>480691</v>
      </c>
      <c r="C25843" t="s">
        <v>20170</v>
      </c>
      <c r="D25843" t="s">
        <v>22336</v>
      </c>
      <c r="E25843" s="17">
        <v>26606</v>
      </c>
      <c r="F25843" s="17"/>
      <c r="G25843">
        <v>1</v>
      </c>
      <c r="H25843" s="17"/>
      <c r="I25843" s="17"/>
      <c r="J25843" s="17"/>
      <c r="K25843">
        <v>1</v>
      </c>
      <c r="L25843" t="s">
        <v>22336</v>
      </c>
    </row>
    <row r="25844" spans="1:12" x14ac:dyDescent="0.3">
      <c r="A25844" t="s">
        <v>19677</v>
      </c>
      <c r="B25844">
        <v>480692</v>
      </c>
      <c r="C25844" t="s">
        <v>20171</v>
      </c>
      <c r="D25844" t="s">
        <v>22336</v>
      </c>
      <c r="E25844">
        <v>27046</v>
      </c>
      <c r="F25844">
        <v>27243</v>
      </c>
      <c r="G25844">
        <v>5</v>
      </c>
      <c r="H25844" s="17">
        <v>28158</v>
      </c>
      <c r="I25844">
        <v>28158</v>
      </c>
      <c r="J25844">
        <v>41002</v>
      </c>
      <c r="K25844">
        <v>3</v>
      </c>
      <c r="L25844" t="s">
        <v>22336</v>
      </c>
    </row>
    <row r="25845" spans="1:12" x14ac:dyDescent="0.3">
      <c r="A25845" t="s">
        <v>19677</v>
      </c>
      <c r="B25845">
        <v>480693</v>
      </c>
      <c r="C25845" t="s">
        <v>20172</v>
      </c>
      <c r="D25845" t="s">
        <v>22336</v>
      </c>
      <c r="E25845" s="17">
        <v>27065</v>
      </c>
      <c r="F25845" s="17">
        <v>27152</v>
      </c>
      <c r="G25845">
        <v>5</v>
      </c>
      <c r="H25845" s="17">
        <v>28230</v>
      </c>
      <c r="I25845" s="17">
        <v>28230</v>
      </c>
      <c r="J25845" s="17">
        <v>28230</v>
      </c>
      <c r="K25845">
        <v>2</v>
      </c>
      <c r="L25845" t="s">
        <v>22336</v>
      </c>
    </row>
    <row r="25846" spans="1:12" x14ac:dyDescent="0.3">
      <c r="A25846" t="s">
        <v>19677</v>
      </c>
      <c r="B25846">
        <v>480694</v>
      </c>
      <c r="C25846" t="s">
        <v>20173</v>
      </c>
      <c r="D25846" t="s">
        <v>22336</v>
      </c>
      <c r="E25846" s="17">
        <v>27079</v>
      </c>
      <c r="F25846" s="17">
        <v>27943</v>
      </c>
      <c r="G25846">
        <v>5</v>
      </c>
      <c r="H25846" s="17">
        <v>30909</v>
      </c>
      <c r="I25846" s="17">
        <v>30909</v>
      </c>
      <c r="J25846" s="17">
        <v>41869</v>
      </c>
      <c r="K25846">
        <v>3</v>
      </c>
      <c r="L25846" t="s">
        <v>22336</v>
      </c>
    </row>
    <row r="25847" spans="1:12" x14ac:dyDescent="0.3">
      <c r="A25847" t="s">
        <v>19677</v>
      </c>
      <c r="B25847">
        <v>480695</v>
      </c>
      <c r="C25847" t="s">
        <v>20174</v>
      </c>
      <c r="D25847" t="s">
        <v>22336</v>
      </c>
      <c r="E25847" s="17"/>
      <c r="F25847" s="17"/>
      <c r="G25847">
        <v>1</v>
      </c>
      <c r="H25847" s="17">
        <v>40802</v>
      </c>
      <c r="I25847" s="17"/>
      <c r="J25847" s="17"/>
      <c r="K25847">
        <v>1</v>
      </c>
      <c r="L25847" t="s">
        <v>22336</v>
      </c>
    </row>
    <row r="25848" spans="1:12" x14ac:dyDescent="0.3">
      <c r="A25848" t="s">
        <v>19677</v>
      </c>
      <c r="B25848">
        <v>480696</v>
      </c>
      <c r="C25848" t="s">
        <v>20175</v>
      </c>
      <c r="D25848" t="s">
        <v>22336</v>
      </c>
      <c r="E25848" s="17">
        <v>27180</v>
      </c>
      <c r="F25848" s="17">
        <v>28255</v>
      </c>
      <c r="G25848">
        <v>5</v>
      </c>
      <c r="H25848" s="17">
        <v>31898</v>
      </c>
      <c r="I25848" s="17">
        <v>31898</v>
      </c>
      <c r="J25848" s="17">
        <v>37183</v>
      </c>
      <c r="K25848">
        <v>3</v>
      </c>
      <c r="L25848" t="s">
        <v>22336</v>
      </c>
    </row>
    <row r="25849" spans="1:12" x14ac:dyDescent="0.3">
      <c r="A25849" t="s">
        <v>19677</v>
      </c>
      <c r="B25849">
        <v>480697</v>
      </c>
      <c r="C25849" t="s">
        <v>20176</v>
      </c>
      <c r="D25849" t="s">
        <v>22336</v>
      </c>
      <c r="E25849" s="17">
        <v>27213</v>
      </c>
      <c r="F25849" s="17">
        <v>27376</v>
      </c>
      <c r="G25849">
        <v>5</v>
      </c>
      <c r="H25849">
        <v>30363</v>
      </c>
      <c r="I25849" s="17">
        <v>30363</v>
      </c>
      <c r="J25849" s="17">
        <v>30363</v>
      </c>
      <c r="K25849">
        <v>2</v>
      </c>
      <c r="L25849" t="s">
        <v>22336</v>
      </c>
    </row>
    <row r="25850" spans="1:12" x14ac:dyDescent="0.3">
      <c r="A25850" t="s">
        <v>19677</v>
      </c>
      <c r="B25850">
        <v>480698</v>
      </c>
      <c r="C25850" t="s">
        <v>20177</v>
      </c>
      <c r="D25850" t="s">
        <v>22336</v>
      </c>
      <c r="E25850" s="17">
        <v>27880</v>
      </c>
      <c r="F25850" s="17">
        <v>27572</v>
      </c>
      <c r="G25850">
        <v>5</v>
      </c>
      <c r="H25850" s="17">
        <v>29144</v>
      </c>
      <c r="I25850" s="17">
        <v>29144</v>
      </c>
      <c r="J25850" s="17">
        <v>44239</v>
      </c>
      <c r="K25850">
        <v>6</v>
      </c>
      <c r="L25850" t="s">
        <v>22336</v>
      </c>
    </row>
    <row r="25851" spans="1:12" x14ac:dyDescent="0.3">
      <c r="A25851" t="s">
        <v>19677</v>
      </c>
      <c r="B25851">
        <v>480699</v>
      </c>
      <c r="C25851" t="s">
        <v>20178</v>
      </c>
      <c r="D25851" t="s">
        <v>22336</v>
      </c>
      <c r="E25851">
        <v>31236</v>
      </c>
      <c r="F25851" s="17">
        <v>27502</v>
      </c>
      <c r="G25851">
        <v>5</v>
      </c>
      <c r="H25851">
        <v>32813</v>
      </c>
      <c r="I25851" s="17">
        <v>32813</v>
      </c>
      <c r="J25851" s="17">
        <v>44239</v>
      </c>
      <c r="K25851">
        <v>3</v>
      </c>
      <c r="L25851" t="s">
        <v>22336</v>
      </c>
    </row>
    <row r="25852" spans="1:12" x14ac:dyDescent="0.3">
      <c r="A25852" t="s">
        <v>19677</v>
      </c>
      <c r="B25852">
        <v>480700</v>
      </c>
      <c r="C25852" t="s">
        <v>20179</v>
      </c>
      <c r="D25852" t="s">
        <v>22336</v>
      </c>
      <c r="E25852" s="17">
        <v>36978</v>
      </c>
      <c r="F25852" s="17">
        <v>27628</v>
      </c>
      <c r="G25852">
        <v>5</v>
      </c>
      <c r="H25852" s="17">
        <v>44239</v>
      </c>
      <c r="I25852" s="17">
        <v>44239</v>
      </c>
      <c r="J25852" s="17">
        <v>44239</v>
      </c>
      <c r="K25852">
        <v>2</v>
      </c>
      <c r="L25852" t="s">
        <v>22336</v>
      </c>
    </row>
    <row r="25853" spans="1:12" x14ac:dyDescent="0.3">
      <c r="A25853" t="s">
        <v>19677</v>
      </c>
      <c r="B25853">
        <v>480701</v>
      </c>
      <c r="C25853" t="s">
        <v>5672</v>
      </c>
      <c r="D25853" t="s">
        <v>22336</v>
      </c>
      <c r="E25853" s="17">
        <v>39961</v>
      </c>
      <c r="F25853" s="17">
        <v>27978</v>
      </c>
      <c r="G25853">
        <v>5</v>
      </c>
      <c r="H25853" s="17">
        <v>40026</v>
      </c>
      <c r="I25853" s="17">
        <v>40026</v>
      </c>
      <c r="J25853" s="17">
        <v>40486</v>
      </c>
      <c r="K25853">
        <v>7</v>
      </c>
      <c r="L25853" t="s">
        <v>22336</v>
      </c>
    </row>
    <row r="25854" spans="1:12" x14ac:dyDescent="0.3">
      <c r="A25854" t="s">
        <v>19677</v>
      </c>
      <c r="B25854">
        <v>480702</v>
      </c>
      <c r="C25854" t="s">
        <v>15405</v>
      </c>
      <c r="D25854" t="s">
        <v>22336</v>
      </c>
      <c r="E25854" s="17"/>
      <c r="F25854" s="17">
        <v>27586</v>
      </c>
      <c r="G25854">
        <v>5</v>
      </c>
      <c r="H25854" s="17"/>
      <c r="I25854" s="17">
        <v>40486</v>
      </c>
      <c r="J25854" s="17">
        <v>40486</v>
      </c>
      <c r="K25854">
        <v>1</v>
      </c>
      <c r="L25854" t="s">
        <v>22336</v>
      </c>
    </row>
    <row r="25855" spans="1:12" x14ac:dyDescent="0.3">
      <c r="A25855" t="s">
        <v>19677</v>
      </c>
      <c r="B25855">
        <v>480703</v>
      </c>
      <c r="C25855" t="s">
        <v>20180</v>
      </c>
      <c r="D25855" t="s">
        <v>22336</v>
      </c>
      <c r="E25855" s="17">
        <v>29560</v>
      </c>
      <c r="F25855" s="17">
        <v>27985</v>
      </c>
      <c r="G25855">
        <v>5</v>
      </c>
      <c r="H25855" s="17">
        <v>31246</v>
      </c>
      <c r="I25855" s="17">
        <v>31246</v>
      </c>
      <c r="J25855" s="17">
        <v>40486</v>
      </c>
      <c r="K25855">
        <v>6</v>
      </c>
      <c r="L25855" t="s">
        <v>22336</v>
      </c>
    </row>
    <row r="25856" spans="1:12" x14ac:dyDescent="0.3">
      <c r="A25856" t="s">
        <v>19677</v>
      </c>
      <c r="B25856">
        <v>480704</v>
      </c>
      <c r="C25856" t="s">
        <v>20181</v>
      </c>
      <c r="D25856" t="s">
        <v>22336</v>
      </c>
      <c r="E25856" s="17">
        <v>27719</v>
      </c>
      <c r="F25856" s="17">
        <v>28181</v>
      </c>
      <c r="G25856">
        <v>5</v>
      </c>
      <c r="H25856" s="17">
        <v>32890</v>
      </c>
      <c r="I25856" s="17">
        <v>32890</v>
      </c>
      <c r="J25856" s="17">
        <v>43756</v>
      </c>
      <c r="K25856">
        <v>3</v>
      </c>
      <c r="L25856" t="s">
        <v>22336</v>
      </c>
    </row>
    <row r="25857" spans="1:12" x14ac:dyDescent="0.3">
      <c r="A25857" t="s">
        <v>19677</v>
      </c>
      <c r="B25857">
        <v>480705</v>
      </c>
      <c r="C25857" t="s">
        <v>20182</v>
      </c>
      <c r="D25857" t="s">
        <v>22336</v>
      </c>
      <c r="E25857" s="17">
        <v>27857</v>
      </c>
      <c r="F25857" s="17">
        <v>28055</v>
      </c>
      <c r="G25857">
        <v>5</v>
      </c>
      <c r="H25857" s="17">
        <v>31415</v>
      </c>
      <c r="I25857" s="17">
        <v>31415</v>
      </c>
      <c r="J25857" s="17">
        <v>43756</v>
      </c>
      <c r="K25857">
        <v>3</v>
      </c>
      <c r="L25857" t="s">
        <v>22336</v>
      </c>
    </row>
    <row r="25858" spans="1:12" x14ac:dyDescent="0.3">
      <c r="A25858" t="s">
        <v>19677</v>
      </c>
      <c r="B25858">
        <v>480706</v>
      </c>
      <c r="C25858" t="s">
        <v>6978</v>
      </c>
      <c r="D25858" t="s">
        <v>22336</v>
      </c>
      <c r="E25858" s="17">
        <v>27778</v>
      </c>
      <c r="F25858" s="17">
        <v>27404</v>
      </c>
      <c r="G25858">
        <v>5</v>
      </c>
      <c r="H25858" s="17">
        <v>30727</v>
      </c>
      <c r="I25858" s="17">
        <v>30727</v>
      </c>
      <c r="J25858" s="17">
        <v>39717</v>
      </c>
      <c r="K25858">
        <v>3</v>
      </c>
      <c r="L25858" t="s">
        <v>22336</v>
      </c>
    </row>
    <row r="25859" spans="1:12" x14ac:dyDescent="0.3">
      <c r="A25859" t="s">
        <v>19677</v>
      </c>
      <c r="B25859">
        <v>480707</v>
      </c>
      <c r="C25859" t="s">
        <v>6652</v>
      </c>
      <c r="D25859" t="s">
        <v>22336</v>
      </c>
      <c r="E25859">
        <v>28164</v>
      </c>
      <c r="F25859" s="17">
        <v>27649</v>
      </c>
      <c r="G25859">
        <v>5</v>
      </c>
      <c r="H25859" s="17">
        <v>31131</v>
      </c>
      <c r="I25859" s="17">
        <v>33508</v>
      </c>
      <c r="J25859" s="17">
        <v>43819</v>
      </c>
      <c r="K25859">
        <v>3</v>
      </c>
      <c r="L25859" t="s">
        <v>22336</v>
      </c>
    </row>
    <row r="25860" spans="1:12" x14ac:dyDescent="0.3">
      <c r="A25860" t="s">
        <v>19677</v>
      </c>
      <c r="B25860">
        <v>480708</v>
      </c>
      <c r="C25860" t="s">
        <v>860</v>
      </c>
      <c r="D25860" t="s">
        <v>22336</v>
      </c>
      <c r="E25860" s="17">
        <v>27897</v>
      </c>
      <c r="F25860">
        <v>27572</v>
      </c>
      <c r="G25860">
        <v>5</v>
      </c>
      <c r="H25860" s="17">
        <v>29859</v>
      </c>
      <c r="I25860" s="17">
        <v>29859</v>
      </c>
      <c r="J25860" s="17">
        <v>39717</v>
      </c>
      <c r="K25860">
        <v>3</v>
      </c>
      <c r="L25860" t="s">
        <v>22336</v>
      </c>
    </row>
    <row r="25861" spans="1:12" x14ac:dyDescent="0.3">
      <c r="A25861" t="s">
        <v>19677</v>
      </c>
      <c r="B25861">
        <v>480709</v>
      </c>
      <c r="C25861" t="s">
        <v>350</v>
      </c>
      <c r="D25861" t="s">
        <v>22336</v>
      </c>
      <c r="E25861" s="17">
        <v>28326</v>
      </c>
      <c r="F25861" s="17">
        <v>28076</v>
      </c>
      <c r="G25861">
        <v>5</v>
      </c>
      <c r="H25861" s="17">
        <v>29738</v>
      </c>
      <c r="I25861" s="17">
        <v>29738</v>
      </c>
      <c r="J25861" s="17">
        <v>39717</v>
      </c>
      <c r="K25861">
        <v>3</v>
      </c>
      <c r="L25861" t="s">
        <v>22336</v>
      </c>
    </row>
    <row r="25862" spans="1:12" x14ac:dyDescent="0.3">
      <c r="A25862" t="s">
        <v>19677</v>
      </c>
      <c r="B25862">
        <v>480710</v>
      </c>
      <c r="C25862" t="s">
        <v>20183</v>
      </c>
      <c r="D25862" t="s">
        <v>22336</v>
      </c>
      <c r="E25862" s="17"/>
      <c r="F25862" s="17">
        <v>27922</v>
      </c>
      <c r="G25862">
        <v>5</v>
      </c>
      <c r="H25862" s="17">
        <v>38275</v>
      </c>
      <c r="I25862" s="17">
        <v>29467</v>
      </c>
      <c r="J25862" s="17">
        <v>40450</v>
      </c>
      <c r="K25862">
        <v>3</v>
      </c>
      <c r="L25862" t="s">
        <v>22336</v>
      </c>
    </row>
    <row r="25863" spans="1:12" x14ac:dyDescent="0.3">
      <c r="A25863" t="s">
        <v>19677</v>
      </c>
      <c r="B25863">
        <v>480711</v>
      </c>
      <c r="C25863" t="s">
        <v>20184</v>
      </c>
      <c r="D25863" t="s">
        <v>22336</v>
      </c>
      <c r="E25863">
        <v>29754</v>
      </c>
      <c r="G25863">
        <v>1</v>
      </c>
      <c r="H25863">
        <v>33275</v>
      </c>
      <c r="I25863">
        <v>33275</v>
      </c>
      <c r="J25863">
        <v>33275</v>
      </c>
      <c r="K25863">
        <v>2</v>
      </c>
      <c r="L25863" t="s">
        <v>22336</v>
      </c>
    </row>
    <row r="25864" spans="1:12" x14ac:dyDescent="0.3">
      <c r="A25864" t="s">
        <v>19677</v>
      </c>
      <c r="B25864">
        <v>480712</v>
      </c>
      <c r="C25864" t="s">
        <v>6685</v>
      </c>
      <c r="D25864" t="s">
        <v>22336</v>
      </c>
      <c r="E25864">
        <v>27827</v>
      </c>
      <c r="F25864" s="17">
        <v>27502</v>
      </c>
      <c r="G25864">
        <v>5</v>
      </c>
      <c r="H25864">
        <v>31472</v>
      </c>
      <c r="I25864">
        <v>31472</v>
      </c>
      <c r="J25864" s="17">
        <v>33275</v>
      </c>
      <c r="K25864">
        <v>3</v>
      </c>
      <c r="L25864" t="s">
        <v>22336</v>
      </c>
    </row>
    <row r="25865" spans="1:12" x14ac:dyDescent="0.3">
      <c r="A25865" t="s">
        <v>19677</v>
      </c>
      <c r="B25865">
        <v>480713</v>
      </c>
      <c r="C25865" t="s">
        <v>20185</v>
      </c>
      <c r="D25865" t="s">
        <v>22336</v>
      </c>
      <c r="E25865">
        <v>32121</v>
      </c>
      <c r="F25865">
        <v>28034</v>
      </c>
      <c r="G25865">
        <v>5</v>
      </c>
      <c r="H25865">
        <v>32843</v>
      </c>
      <c r="I25865">
        <v>32843</v>
      </c>
      <c r="J25865">
        <v>40549</v>
      </c>
      <c r="K25865">
        <v>7</v>
      </c>
      <c r="L25865" t="s">
        <v>22336</v>
      </c>
    </row>
    <row r="25866" spans="1:12" x14ac:dyDescent="0.3">
      <c r="A25866" t="s">
        <v>19677</v>
      </c>
      <c r="B25866">
        <v>480714</v>
      </c>
      <c r="C25866" t="s">
        <v>20186</v>
      </c>
      <c r="D25866" t="s">
        <v>22336</v>
      </c>
      <c r="E25866" s="17"/>
      <c r="F25866" s="17"/>
      <c r="G25866">
        <v>1</v>
      </c>
      <c r="H25866" s="17"/>
      <c r="I25866" s="17"/>
      <c r="J25866" s="17"/>
      <c r="K25866">
        <v>1</v>
      </c>
      <c r="L25866" t="s">
        <v>22336</v>
      </c>
    </row>
    <row r="25867" spans="1:12" x14ac:dyDescent="0.3">
      <c r="A25867" t="s">
        <v>19677</v>
      </c>
      <c r="B25867">
        <v>480715</v>
      </c>
      <c r="C25867" t="s">
        <v>20187</v>
      </c>
      <c r="D25867" t="s">
        <v>22336</v>
      </c>
      <c r="E25867" s="17"/>
      <c r="F25867" s="17">
        <v>28055</v>
      </c>
      <c r="G25867">
        <v>2</v>
      </c>
      <c r="H25867" s="17"/>
      <c r="I25867" s="17"/>
      <c r="J25867" s="17">
        <v>28055</v>
      </c>
      <c r="K25867">
        <v>1</v>
      </c>
      <c r="L25867" t="s">
        <v>22336</v>
      </c>
    </row>
    <row r="25868" spans="1:12" x14ac:dyDescent="0.3">
      <c r="A25868" t="s">
        <v>19677</v>
      </c>
      <c r="B25868">
        <v>480716</v>
      </c>
      <c r="C25868" t="s">
        <v>15736</v>
      </c>
      <c r="D25868" t="s">
        <v>22336</v>
      </c>
      <c r="E25868" s="17"/>
      <c r="G25868">
        <v>1</v>
      </c>
      <c r="H25868" s="17"/>
      <c r="I25868" s="17"/>
      <c r="J25868" s="17"/>
      <c r="K25868">
        <v>1</v>
      </c>
      <c r="L25868" t="s">
        <v>22336</v>
      </c>
    </row>
    <row r="25869" spans="1:12" x14ac:dyDescent="0.3">
      <c r="A25869" t="s">
        <v>19677</v>
      </c>
      <c r="B25869">
        <v>480717</v>
      </c>
      <c r="C25869" t="s">
        <v>5575</v>
      </c>
      <c r="D25869" t="s">
        <v>22336</v>
      </c>
      <c r="E25869" s="17">
        <v>33030</v>
      </c>
      <c r="F25869">
        <v>28514</v>
      </c>
      <c r="G25869">
        <v>5</v>
      </c>
      <c r="H25869">
        <v>33298</v>
      </c>
      <c r="I25869">
        <v>33298</v>
      </c>
      <c r="J25869">
        <v>43340</v>
      </c>
      <c r="K25869">
        <v>2</v>
      </c>
      <c r="L25869" t="s">
        <v>22336</v>
      </c>
    </row>
    <row r="25870" spans="1:12" x14ac:dyDescent="0.3">
      <c r="A25870" t="s">
        <v>19677</v>
      </c>
      <c r="B25870">
        <v>480718</v>
      </c>
      <c r="C25870" t="s">
        <v>20188</v>
      </c>
      <c r="D25870" t="s">
        <v>22336</v>
      </c>
      <c r="E25870" s="17">
        <v>30264</v>
      </c>
      <c r="F25870" s="17">
        <v>27978</v>
      </c>
      <c r="G25870">
        <v>5</v>
      </c>
      <c r="H25870" s="17">
        <v>31217</v>
      </c>
      <c r="I25870">
        <v>31217</v>
      </c>
      <c r="J25870">
        <v>43340</v>
      </c>
      <c r="K25870">
        <v>6</v>
      </c>
      <c r="L25870" t="s">
        <v>22336</v>
      </c>
    </row>
    <row r="25871" spans="1:12" x14ac:dyDescent="0.3">
      <c r="A25871" t="s">
        <v>19677</v>
      </c>
      <c r="B25871">
        <v>480719</v>
      </c>
      <c r="C25871" t="s">
        <v>20189</v>
      </c>
      <c r="D25871" t="s">
        <v>22336</v>
      </c>
      <c r="E25871" s="17">
        <v>33046</v>
      </c>
      <c r="F25871" s="17"/>
      <c r="G25871">
        <v>1</v>
      </c>
      <c r="H25871" s="17">
        <v>33696</v>
      </c>
      <c r="I25871" s="17">
        <v>33696</v>
      </c>
      <c r="J25871" s="17">
        <v>43340</v>
      </c>
      <c r="K25871">
        <v>6</v>
      </c>
      <c r="L25871" t="s">
        <v>22336</v>
      </c>
    </row>
    <row r="25872" spans="1:12" x14ac:dyDescent="0.3">
      <c r="A25872" t="s">
        <v>19677</v>
      </c>
      <c r="B25872">
        <v>480720</v>
      </c>
      <c r="C25872" t="s">
        <v>20190</v>
      </c>
      <c r="D25872" t="s">
        <v>22336</v>
      </c>
      <c r="E25872">
        <v>39310</v>
      </c>
      <c r="F25872" s="17"/>
      <c r="G25872">
        <v>1</v>
      </c>
      <c r="J25872" s="17"/>
      <c r="K25872">
        <v>1</v>
      </c>
      <c r="L25872" t="s">
        <v>22336</v>
      </c>
    </row>
    <row r="25873" spans="1:12" x14ac:dyDescent="0.3">
      <c r="A25873" t="s">
        <v>19677</v>
      </c>
      <c r="B25873">
        <v>480721</v>
      </c>
      <c r="C25873" t="s">
        <v>6478</v>
      </c>
      <c r="D25873" t="s">
        <v>22336</v>
      </c>
      <c r="E25873">
        <v>27956</v>
      </c>
      <c r="F25873" s="17">
        <v>28635</v>
      </c>
      <c r="G25873">
        <v>4</v>
      </c>
      <c r="H25873">
        <v>28635</v>
      </c>
      <c r="J25873" s="17"/>
      <c r="K25873">
        <v>5</v>
      </c>
      <c r="L25873" t="s">
        <v>22336</v>
      </c>
    </row>
    <row r="25874" spans="1:12" x14ac:dyDescent="0.3">
      <c r="A25874" t="s">
        <v>19677</v>
      </c>
      <c r="B25874">
        <v>480722</v>
      </c>
      <c r="C25874" t="s">
        <v>20191</v>
      </c>
      <c r="D25874" t="s">
        <v>22336</v>
      </c>
      <c r="E25874">
        <v>29523</v>
      </c>
      <c r="F25874">
        <v>27922</v>
      </c>
      <c r="G25874">
        <v>5</v>
      </c>
      <c r="H25874">
        <v>31868</v>
      </c>
      <c r="I25874">
        <v>31868</v>
      </c>
      <c r="J25874">
        <v>31868</v>
      </c>
      <c r="K25874">
        <v>7</v>
      </c>
      <c r="L25874" t="s">
        <v>22336</v>
      </c>
    </row>
    <row r="25875" spans="1:12" x14ac:dyDescent="0.3">
      <c r="A25875" t="s">
        <v>19677</v>
      </c>
      <c r="B25875">
        <v>480723</v>
      </c>
      <c r="C25875" t="s">
        <v>19482</v>
      </c>
      <c r="D25875" t="s">
        <v>22336</v>
      </c>
      <c r="E25875" s="17"/>
      <c r="F25875" s="17">
        <v>27978</v>
      </c>
      <c r="G25875">
        <v>2</v>
      </c>
      <c r="H25875" s="17"/>
      <c r="I25875" s="17"/>
      <c r="J25875" s="17">
        <v>27978</v>
      </c>
      <c r="K25875">
        <v>1</v>
      </c>
      <c r="L25875" t="s">
        <v>22336</v>
      </c>
    </row>
    <row r="25876" spans="1:12" x14ac:dyDescent="0.3">
      <c r="A25876" t="s">
        <v>19677</v>
      </c>
      <c r="B25876">
        <v>480724</v>
      </c>
      <c r="C25876" t="s">
        <v>2395</v>
      </c>
      <c r="D25876" t="s">
        <v>22336</v>
      </c>
      <c r="E25876" s="17"/>
      <c r="F25876" s="17">
        <v>27985</v>
      </c>
      <c r="G25876">
        <v>2</v>
      </c>
      <c r="H25876" s="17"/>
      <c r="I25876" s="17"/>
      <c r="J25876" s="17">
        <v>27985</v>
      </c>
      <c r="K25876">
        <v>1</v>
      </c>
      <c r="L25876" t="s">
        <v>22336</v>
      </c>
    </row>
    <row r="25877" spans="1:12" x14ac:dyDescent="0.3">
      <c r="A25877" t="s">
        <v>19677</v>
      </c>
      <c r="B25877">
        <v>480725</v>
      </c>
      <c r="C25877" t="s">
        <v>20192</v>
      </c>
      <c r="D25877" t="s">
        <v>22336</v>
      </c>
      <c r="F25877" s="17"/>
      <c r="G25877">
        <v>1</v>
      </c>
      <c r="K25877">
        <v>1</v>
      </c>
      <c r="L25877" t="s">
        <v>22336</v>
      </c>
    </row>
    <row r="25878" spans="1:12" x14ac:dyDescent="0.3">
      <c r="A25878" t="s">
        <v>19677</v>
      </c>
      <c r="B25878">
        <v>480726</v>
      </c>
      <c r="C25878" t="s">
        <v>20193</v>
      </c>
      <c r="D25878" t="s">
        <v>22336</v>
      </c>
      <c r="E25878" s="17">
        <v>29496</v>
      </c>
      <c r="F25878" s="17">
        <v>28097</v>
      </c>
      <c r="G25878">
        <v>5</v>
      </c>
      <c r="H25878">
        <v>31217</v>
      </c>
      <c r="I25878">
        <v>31217</v>
      </c>
      <c r="J25878" s="17">
        <v>31217</v>
      </c>
      <c r="K25878">
        <v>6</v>
      </c>
      <c r="L25878" t="s">
        <v>22336</v>
      </c>
    </row>
    <row r="25879" spans="1:12" x14ac:dyDescent="0.3">
      <c r="A25879" t="s">
        <v>19677</v>
      </c>
      <c r="B25879">
        <v>480727</v>
      </c>
      <c r="C25879" t="s">
        <v>20194</v>
      </c>
      <c r="D25879" t="s">
        <v>22336</v>
      </c>
      <c r="E25879" s="17">
        <v>28941</v>
      </c>
      <c r="F25879" s="17">
        <v>27936</v>
      </c>
      <c r="G25879">
        <v>5</v>
      </c>
      <c r="H25879" s="17">
        <v>30082</v>
      </c>
      <c r="I25879" s="17">
        <v>30082</v>
      </c>
      <c r="J25879" s="17">
        <v>30082</v>
      </c>
      <c r="K25879">
        <v>6</v>
      </c>
      <c r="L25879" t="s">
        <v>22336</v>
      </c>
    </row>
    <row r="25880" spans="1:12" x14ac:dyDescent="0.3">
      <c r="A25880" t="s">
        <v>19677</v>
      </c>
      <c r="B25880">
        <v>480728</v>
      </c>
      <c r="C25880" t="s">
        <v>20195</v>
      </c>
      <c r="D25880" t="s">
        <v>22336</v>
      </c>
      <c r="F25880" s="17">
        <v>27516</v>
      </c>
      <c r="G25880">
        <v>4</v>
      </c>
      <c r="I25880" s="17"/>
      <c r="J25880" s="17"/>
      <c r="K25880">
        <v>5</v>
      </c>
      <c r="L25880" t="s">
        <v>22336</v>
      </c>
    </row>
    <row r="25881" spans="1:12" x14ac:dyDescent="0.3">
      <c r="A25881" t="s">
        <v>19677</v>
      </c>
      <c r="B25881">
        <v>480729</v>
      </c>
      <c r="C25881" t="s">
        <v>20196</v>
      </c>
      <c r="D25881" t="s">
        <v>22336</v>
      </c>
      <c r="E25881" s="17">
        <v>41068</v>
      </c>
      <c r="F25881" s="17">
        <v>27943</v>
      </c>
      <c r="G25881">
        <v>2</v>
      </c>
      <c r="H25881" s="17"/>
      <c r="I25881" s="17"/>
      <c r="J25881" s="17">
        <v>27943</v>
      </c>
      <c r="K25881">
        <v>1</v>
      </c>
      <c r="L25881" t="s">
        <v>22336</v>
      </c>
    </row>
    <row r="25882" spans="1:12" x14ac:dyDescent="0.3">
      <c r="A25882" t="s">
        <v>19677</v>
      </c>
      <c r="B25882">
        <v>480730</v>
      </c>
      <c r="C25882" t="s">
        <v>6284</v>
      </c>
      <c r="D25882" t="s">
        <v>22336</v>
      </c>
      <c r="E25882">
        <v>37084</v>
      </c>
      <c r="F25882" s="17">
        <v>28311</v>
      </c>
      <c r="G25882">
        <v>5</v>
      </c>
      <c r="H25882">
        <v>39356</v>
      </c>
      <c r="I25882" s="17">
        <v>39356</v>
      </c>
      <c r="J25882" s="17">
        <v>41002</v>
      </c>
      <c r="K25882">
        <v>3</v>
      </c>
      <c r="L25882" t="s">
        <v>22336</v>
      </c>
    </row>
    <row r="25883" spans="1:12" x14ac:dyDescent="0.3">
      <c r="A25883" t="s">
        <v>19677</v>
      </c>
      <c r="B25883">
        <v>480731</v>
      </c>
      <c r="C25883" t="s">
        <v>20197</v>
      </c>
      <c r="D25883" t="s">
        <v>22336</v>
      </c>
      <c r="E25883" s="17"/>
      <c r="F25883" s="17">
        <v>27978</v>
      </c>
      <c r="G25883">
        <v>5</v>
      </c>
      <c r="H25883" s="17"/>
      <c r="I25883" s="17">
        <v>41002</v>
      </c>
      <c r="J25883" s="17">
        <v>41002</v>
      </c>
      <c r="K25883">
        <v>6</v>
      </c>
      <c r="L25883" t="s">
        <v>22336</v>
      </c>
    </row>
    <row r="25884" spans="1:12" x14ac:dyDescent="0.3">
      <c r="A25884" t="s">
        <v>19677</v>
      </c>
      <c r="B25884">
        <v>480732</v>
      </c>
      <c r="C25884" t="s">
        <v>20198</v>
      </c>
      <c r="D25884" t="s">
        <v>22336</v>
      </c>
      <c r="E25884" s="17">
        <v>40415</v>
      </c>
      <c r="F25884" s="17">
        <v>28069</v>
      </c>
      <c r="G25884">
        <v>5</v>
      </c>
      <c r="H25884" s="17">
        <v>41002</v>
      </c>
      <c r="I25884" s="17">
        <v>41002</v>
      </c>
      <c r="J25884" s="17">
        <v>41002</v>
      </c>
      <c r="K25884">
        <v>6</v>
      </c>
      <c r="L25884" t="s">
        <v>22336</v>
      </c>
    </row>
    <row r="25885" spans="1:12" x14ac:dyDescent="0.3">
      <c r="A25885" t="s">
        <v>19677</v>
      </c>
      <c r="B25885">
        <v>480733</v>
      </c>
      <c r="C25885" t="s">
        <v>20199</v>
      </c>
      <c r="D25885" t="s">
        <v>22336</v>
      </c>
      <c r="F25885" s="17">
        <v>27985</v>
      </c>
      <c r="G25885">
        <v>5</v>
      </c>
      <c r="I25885" s="17">
        <v>41002</v>
      </c>
      <c r="J25885" s="17">
        <v>41002</v>
      </c>
      <c r="K25885">
        <v>6</v>
      </c>
      <c r="L25885" t="s">
        <v>22336</v>
      </c>
    </row>
    <row r="25886" spans="1:12" x14ac:dyDescent="0.3">
      <c r="A25886" t="s">
        <v>19677</v>
      </c>
      <c r="B25886">
        <v>480734</v>
      </c>
      <c r="C25886" t="s">
        <v>20200</v>
      </c>
      <c r="D25886" t="s">
        <v>22336</v>
      </c>
      <c r="E25886" s="17">
        <v>33420</v>
      </c>
      <c r="F25886" s="17">
        <v>27999</v>
      </c>
      <c r="G25886">
        <v>5</v>
      </c>
      <c r="H25886">
        <v>33604</v>
      </c>
      <c r="I25886">
        <v>33604</v>
      </c>
      <c r="J25886" s="17">
        <v>41002</v>
      </c>
      <c r="K25886">
        <v>6</v>
      </c>
      <c r="L25886" t="s">
        <v>22336</v>
      </c>
    </row>
    <row r="25887" spans="1:12" x14ac:dyDescent="0.3">
      <c r="A25887" t="s">
        <v>19677</v>
      </c>
      <c r="B25887">
        <v>480735</v>
      </c>
      <c r="C25887" t="s">
        <v>221</v>
      </c>
      <c r="D25887" t="s">
        <v>22336</v>
      </c>
      <c r="E25887" s="17">
        <v>29594</v>
      </c>
      <c r="F25887" s="17">
        <v>27971</v>
      </c>
      <c r="G25887">
        <v>5</v>
      </c>
      <c r="H25887">
        <v>31217</v>
      </c>
      <c r="I25887">
        <v>31217</v>
      </c>
      <c r="J25887" s="17">
        <v>41002</v>
      </c>
      <c r="K25887">
        <v>6</v>
      </c>
      <c r="L25887" t="s">
        <v>22336</v>
      </c>
    </row>
    <row r="25888" spans="1:12" x14ac:dyDescent="0.3">
      <c r="A25888" t="s">
        <v>19677</v>
      </c>
      <c r="B25888">
        <v>480736</v>
      </c>
      <c r="C25888" t="s">
        <v>15102</v>
      </c>
      <c r="D25888" t="s">
        <v>22336</v>
      </c>
      <c r="E25888" s="17"/>
      <c r="F25888" s="17">
        <v>27936</v>
      </c>
      <c r="G25888">
        <v>5</v>
      </c>
      <c r="H25888" s="17"/>
      <c r="I25888" s="17">
        <v>41002</v>
      </c>
      <c r="J25888" s="17">
        <v>41002</v>
      </c>
      <c r="K25888">
        <v>6</v>
      </c>
      <c r="L25888" t="s">
        <v>22336</v>
      </c>
    </row>
    <row r="25889" spans="1:12" x14ac:dyDescent="0.3">
      <c r="A25889" t="s">
        <v>19677</v>
      </c>
      <c r="B25889">
        <v>480737</v>
      </c>
      <c r="C25889" t="s">
        <v>20201</v>
      </c>
      <c r="D25889" t="s">
        <v>22336</v>
      </c>
      <c r="E25889" s="17">
        <v>36927</v>
      </c>
      <c r="F25889" s="17">
        <v>28279</v>
      </c>
      <c r="G25889">
        <v>3</v>
      </c>
      <c r="H25889" s="17"/>
      <c r="I25889" s="17"/>
      <c r="J25889" s="17">
        <v>28279</v>
      </c>
      <c r="K25889">
        <v>1</v>
      </c>
      <c r="L25889" t="s">
        <v>22336</v>
      </c>
    </row>
    <row r="25890" spans="1:12" x14ac:dyDescent="0.3">
      <c r="A25890" t="s">
        <v>19677</v>
      </c>
      <c r="B25890">
        <v>480738</v>
      </c>
      <c r="C25890" t="s">
        <v>9360</v>
      </c>
      <c r="D25890" t="s">
        <v>22336</v>
      </c>
      <c r="E25890" s="17">
        <v>38911</v>
      </c>
      <c r="F25890" s="17">
        <v>27572</v>
      </c>
      <c r="G25890">
        <v>2</v>
      </c>
      <c r="H25890" s="17"/>
      <c r="I25890" s="17"/>
      <c r="J25890" s="17">
        <v>27572</v>
      </c>
      <c r="K25890">
        <v>1</v>
      </c>
      <c r="L25890" t="s">
        <v>22336</v>
      </c>
    </row>
    <row r="25891" spans="1:12" x14ac:dyDescent="0.3">
      <c r="A25891" t="s">
        <v>19677</v>
      </c>
      <c r="B25891">
        <v>480739</v>
      </c>
      <c r="C25891" t="s">
        <v>299</v>
      </c>
      <c r="D25891" t="s">
        <v>22336</v>
      </c>
      <c r="E25891" s="17">
        <v>32675</v>
      </c>
      <c r="F25891">
        <v>28486</v>
      </c>
      <c r="G25891">
        <v>5</v>
      </c>
      <c r="H25891" s="17">
        <v>32843</v>
      </c>
      <c r="I25891" s="17">
        <v>32843</v>
      </c>
      <c r="J25891" s="17">
        <v>40549</v>
      </c>
      <c r="K25891">
        <v>3</v>
      </c>
      <c r="L25891" t="s">
        <v>22336</v>
      </c>
    </row>
    <row r="25892" spans="1:12" x14ac:dyDescent="0.3">
      <c r="A25892" t="s">
        <v>19677</v>
      </c>
      <c r="B25892">
        <v>480740</v>
      </c>
      <c r="C25892" t="s">
        <v>20202</v>
      </c>
      <c r="D25892" t="s">
        <v>22336</v>
      </c>
      <c r="E25892">
        <v>28149</v>
      </c>
      <c r="F25892" s="17">
        <v>27635</v>
      </c>
      <c r="G25892">
        <v>5</v>
      </c>
      <c r="H25892">
        <v>31278</v>
      </c>
      <c r="I25892">
        <v>31278</v>
      </c>
      <c r="J25892">
        <v>40549</v>
      </c>
      <c r="K25892">
        <v>6</v>
      </c>
      <c r="L25892" t="s">
        <v>22336</v>
      </c>
    </row>
    <row r="25893" spans="1:12" x14ac:dyDescent="0.3">
      <c r="A25893" t="s">
        <v>19677</v>
      </c>
      <c r="B25893">
        <v>480741</v>
      </c>
      <c r="C25893" t="s">
        <v>10461</v>
      </c>
      <c r="D25893" t="s">
        <v>22336</v>
      </c>
      <c r="E25893">
        <v>33273</v>
      </c>
      <c r="F25893" s="17">
        <v>27586</v>
      </c>
      <c r="G25893">
        <v>5</v>
      </c>
      <c r="H25893" s="17">
        <v>33390</v>
      </c>
      <c r="I25893" s="17">
        <v>33390</v>
      </c>
      <c r="J25893" s="17">
        <v>40549</v>
      </c>
      <c r="K25893">
        <v>6</v>
      </c>
      <c r="L25893" t="s">
        <v>22336</v>
      </c>
    </row>
    <row r="25894" spans="1:12" x14ac:dyDescent="0.3">
      <c r="A25894" t="s">
        <v>19677</v>
      </c>
      <c r="B25894">
        <v>480742</v>
      </c>
      <c r="C25894" t="s">
        <v>382</v>
      </c>
      <c r="D25894" t="s">
        <v>22336</v>
      </c>
      <c r="E25894" s="17">
        <v>29964</v>
      </c>
      <c r="F25894" s="17"/>
      <c r="G25894">
        <v>1</v>
      </c>
      <c r="H25894" s="17">
        <v>33330</v>
      </c>
      <c r="I25894" s="17">
        <v>33330</v>
      </c>
      <c r="J25894" s="17">
        <v>33330</v>
      </c>
      <c r="K25894">
        <v>2</v>
      </c>
      <c r="L25894" t="s">
        <v>22336</v>
      </c>
    </row>
    <row r="25895" spans="1:12" x14ac:dyDescent="0.3">
      <c r="A25895" t="s">
        <v>19677</v>
      </c>
      <c r="B25895">
        <v>480743</v>
      </c>
      <c r="C25895" t="s">
        <v>3582</v>
      </c>
      <c r="D25895" t="s">
        <v>22336</v>
      </c>
      <c r="E25895" s="17"/>
      <c r="F25895">
        <v>27586</v>
      </c>
      <c r="G25895">
        <v>4</v>
      </c>
      <c r="K25895">
        <v>5</v>
      </c>
      <c r="L25895" t="s">
        <v>22336</v>
      </c>
    </row>
    <row r="25896" spans="1:12" x14ac:dyDescent="0.3">
      <c r="A25896" t="s">
        <v>19677</v>
      </c>
      <c r="B25896">
        <v>480744</v>
      </c>
      <c r="C25896" t="s">
        <v>6935</v>
      </c>
      <c r="D25896" t="s">
        <v>22336</v>
      </c>
      <c r="E25896" s="17"/>
      <c r="F25896">
        <v>27572</v>
      </c>
      <c r="G25896">
        <v>4</v>
      </c>
      <c r="H25896">
        <v>37239</v>
      </c>
      <c r="I25896">
        <v>33330</v>
      </c>
      <c r="J25896">
        <v>33330</v>
      </c>
      <c r="K25896">
        <v>10</v>
      </c>
      <c r="L25896" t="s">
        <v>22336</v>
      </c>
    </row>
    <row r="25897" spans="1:12" x14ac:dyDescent="0.3">
      <c r="A25897" t="s">
        <v>19677</v>
      </c>
      <c r="B25897">
        <v>480745</v>
      </c>
      <c r="C25897" t="s">
        <v>20203</v>
      </c>
      <c r="D25897" t="s">
        <v>22336</v>
      </c>
      <c r="E25897" s="17">
        <v>31943</v>
      </c>
      <c r="F25897">
        <v>28069</v>
      </c>
      <c r="G25897">
        <v>5</v>
      </c>
      <c r="H25897">
        <v>33330</v>
      </c>
      <c r="I25897">
        <v>33330</v>
      </c>
      <c r="J25897">
        <v>33330</v>
      </c>
      <c r="K25897">
        <v>2</v>
      </c>
      <c r="L25897" t="s">
        <v>22336</v>
      </c>
    </row>
    <row r="25898" spans="1:12" x14ac:dyDescent="0.3">
      <c r="A25898" t="s">
        <v>19677</v>
      </c>
      <c r="B25898">
        <v>480746</v>
      </c>
      <c r="C25898" t="s">
        <v>20204</v>
      </c>
      <c r="D25898" t="s">
        <v>22336</v>
      </c>
      <c r="E25898" s="17">
        <v>36864</v>
      </c>
      <c r="F25898" s="17"/>
      <c r="G25898">
        <v>1</v>
      </c>
      <c r="H25898" s="17"/>
      <c r="I25898" s="17"/>
      <c r="J25898" s="17"/>
      <c r="K25898">
        <v>1</v>
      </c>
      <c r="L25898" t="s">
        <v>22336</v>
      </c>
    </row>
    <row r="25899" spans="1:12" x14ac:dyDescent="0.3">
      <c r="A25899" t="s">
        <v>19677</v>
      </c>
      <c r="B25899">
        <v>480747</v>
      </c>
      <c r="C25899" t="s">
        <v>20205</v>
      </c>
      <c r="D25899" t="s">
        <v>22336</v>
      </c>
      <c r="E25899" s="17">
        <v>36927</v>
      </c>
      <c r="G25899">
        <v>1</v>
      </c>
      <c r="K25899">
        <v>1</v>
      </c>
      <c r="L25899" t="s">
        <v>22336</v>
      </c>
    </row>
    <row r="25900" spans="1:12" x14ac:dyDescent="0.3">
      <c r="A25900" t="s">
        <v>19677</v>
      </c>
      <c r="B25900">
        <v>480748</v>
      </c>
      <c r="C25900" t="s">
        <v>20206</v>
      </c>
      <c r="D25900" t="s">
        <v>22336</v>
      </c>
      <c r="E25900">
        <v>36943</v>
      </c>
      <c r="F25900" s="17"/>
      <c r="G25900">
        <v>1</v>
      </c>
      <c r="J25900" s="17"/>
      <c r="K25900">
        <v>1</v>
      </c>
      <c r="L25900" t="s">
        <v>22336</v>
      </c>
    </row>
    <row r="25901" spans="1:12" x14ac:dyDescent="0.3">
      <c r="A25901" t="s">
        <v>19677</v>
      </c>
      <c r="B25901">
        <v>480749</v>
      </c>
      <c r="C25901" t="s">
        <v>20207</v>
      </c>
      <c r="D25901" t="s">
        <v>22336</v>
      </c>
      <c r="E25901">
        <v>39436</v>
      </c>
      <c r="F25901" s="17">
        <v>27572</v>
      </c>
      <c r="G25901">
        <v>5</v>
      </c>
      <c r="H25901">
        <v>39539</v>
      </c>
      <c r="I25901">
        <v>39539</v>
      </c>
      <c r="J25901" s="17">
        <v>39539</v>
      </c>
      <c r="K25901">
        <v>7</v>
      </c>
      <c r="L25901" t="s">
        <v>22336</v>
      </c>
    </row>
    <row r="25902" spans="1:12" x14ac:dyDescent="0.3">
      <c r="A25902" t="s">
        <v>19677</v>
      </c>
      <c r="B25902">
        <v>480750</v>
      </c>
      <c r="C25902" t="s">
        <v>20208</v>
      </c>
      <c r="D25902" t="s">
        <v>22336</v>
      </c>
      <c r="E25902">
        <v>35250</v>
      </c>
      <c r="F25902" s="17"/>
      <c r="G25902">
        <v>1</v>
      </c>
      <c r="J25902" s="17"/>
      <c r="K25902">
        <v>1</v>
      </c>
      <c r="L25902" t="s">
        <v>22336</v>
      </c>
    </row>
    <row r="25903" spans="1:12" x14ac:dyDescent="0.3">
      <c r="A25903" t="s">
        <v>19677</v>
      </c>
      <c r="B25903">
        <v>480751</v>
      </c>
      <c r="C25903" t="s">
        <v>20209</v>
      </c>
      <c r="D25903" t="s">
        <v>22336</v>
      </c>
      <c r="F25903">
        <v>27572</v>
      </c>
      <c r="G25903">
        <v>2</v>
      </c>
      <c r="H25903" s="17"/>
      <c r="I25903" s="17"/>
      <c r="J25903" s="17">
        <v>27572</v>
      </c>
      <c r="K25903">
        <v>1</v>
      </c>
      <c r="L25903" t="s">
        <v>22336</v>
      </c>
    </row>
    <row r="25904" spans="1:12" x14ac:dyDescent="0.3">
      <c r="A25904" t="s">
        <v>19677</v>
      </c>
      <c r="B25904">
        <v>480752</v>
      </c>
      <c r="C25904" t="s">
        <v>20210</v>
      </c>
      <c r="D25904" t="s">
        <v>22336</v>
      </c>
      <c r="F25904" s="17">
        <v>27943</v>
      </c>
      <c r="G25904">
        <v>2</v>
      </c>
      <c r="J25904" s="17">
        <v>27943</v>
      </c>
      <c r="K25904">
        <v>1</v>
      </c>
      <c r="L25904" t="s">
        <v>22336</v>
      </c>
    </row>
    <row r="25905" spans="1:12" x14ac:dyDescent="0.3">
      <c r="A25905" t="s">
        <v>19677</v>
      </c>
      <c r="B25905">
        <v>480753</v>
      </c>
      <c r="C25905" t="s">
        <v>20211</v>
      </c>
      <c r="D25905" t="s">
        <v>22336</v>
      </c>
      <c r="F25905" s="17">
        <v>27964</v>
      </c>
      <c r="G25905">
        <v>2</v>
      </c>
      <c r="H25905" s="17"/>
      <c r="I25905" s="17"/>
      <c r="J25905" s="17">
        <v>27964</v>
      </c>
      <c r="K25905">
        <v>1</v>
      </c>
      <c r="L25905" t="s">
        <v>22336</v>
      </c>
    </row>
    <row r="25906" spans="1:12" x14ac:dyDescent="0.3">
      <c r="A25906" t="s">
        <v>19677</v>
      </c>
      <c r="B25906">
        <v>480754</v>
      </c>
      <c r="C25906" t="s">
        <v>20212</v>
      </c>
      <c r="D25906" t="s">
        <v>22336</v>
      </c>
      <c r="E25906" s="17"/>
      <c r="F25906" s="17"/>
      <c r="G25906">
        <v>1</v>
      </c>
      <c r="H25906" s="17">
        <v>44057</v>
      </c>
      <c r="I25906" s="17">
        <v>43819</v>
      </c>
      <c r="J25906" s="17">
        <v>43819</v>
      </c>
      <c r="K25906">
        <v>2</v>
      </c>
      <c r="L25906" t="s">
        <v>22336</v>
      </c>
    </row>
    <row r="25907" spans="1:12" x14ac:dyDescent="0.3">
      <c r="A25907" t="s">
        <v>19677</v>
      </c>
      <c r="B25907">
        <v>480755</v>
      </c>
      <c r="C25907" t="s">
        <v>20213</v>
      </c>
      <c r="D25907" t="s">
        <v>22336</v>
      </c>
      <c r="F25907" s="17">
        <v>27586</v>
      </c>
      <c r="G25907">
        <v>4</v>
      </c>
      <c r="H25907" s="17"/>
      <c r="I25907" s="17"/>
      <c r="J25907" s="17">
        <v>27586</v>
      </c>
      <c r="K25907">
        <v>1</v>
      </c>
      <c r="L25907" t="s">
        <v>22336</v>
      </c>
    </row>
    <row r="25908" spans="1:12" x14ac:dyDescent="0.3">
      <c r="A25908" t="s">
        <v>19677</v>
      </c>
      <c r="B25908">
        <v>480756</v>
      </c>
      <c r="C25908" t="s">
        <v>20214</v>
      </c>
      <c r="D25908" t="s">
        <v>22336</v>
      </c>
      <c r="E25908" s="17"/>
      <c r="F25908" s="17">
        <v>27908</v>
      </c>
      <c r="G25908">
        <v>5</v>
      </c>
      <c r="H25908" s="17">
        <v>35048</v>
      </c>
      <c r="I25908" s="17">
        <v>29222</v>
      </c>
      <c r="J25908" s="17">
        <v>40914</v>
      </c>
      <c r="K25908">
        <v>3</v>
      </c>
      <c r="L25908" t="s">
        <v>22336</v>
      </c>
    </row>
    <row r="25909" spans="1:12" x14ac:dyDescent="0.3">
      <c r="A25909" t="s">
        <v>19677</v>
      </c>
      <c r="B25909">
        <v>480757</v>
      </c>
      <c r="C25909" t="s">
        <v>3781</v>
      </c>
      <c r="D25909" t="s">
        <v>22336</v>
      </c>
      <c r="E25909" s="17">
        <v>31321</v>
      </c>
      <c r="F25909">
        <v>27600</v>
      </c>
      <c r="G25909">
        <v>5</v>
      </c>
      <c r="H25909">
        <v>32218</v>
      </c>
      <c r="I25909">
        <v>32218</v>
      </c>
      <c r="J25909">
        <v>39966</v>
      </c>
      <c r="K25909">
        <v>6</v>
      </c>
      <c r="L25909" t="s">
        <v>22336</v>
      </c>
    </row>
    <row r="25910" spans="1:12" x14ac:dyDescent="0.3">
      <c r="A25910" t="s">
        <v>19677</v>
      </c>
      <c r="B25910">
        <v>480758</v>
      </c>
      <c r="C25910" t="s">
        <v>8922</v>
      </c>
      <c r="D25910" t="s">
        <v>22336</v>
      </c>
      <c r="F25910" s="17">
        <v>28069</v>
      </c>
      <c r="G25910">
        <v>5</v>
      </c>
      <c r="H25910">
        <v>34099</v>
      </c>
      <c r="I25910">
        <v>33330</v>
      </c>
      <c r="J25910">
        <v>39966</v>
      </c>
      <c r="K25910">
        <v>6</v>
      </c>
      <c r="L25910" t="s">
        <v>22336</v>
      </c>
    </row>
    <row r="25911" spans="1:12" x14ac:dyDescent="0.3">
      <c r="A25911" t="s">
        <v>19677</v>
      </c>
      <c r="B25911">
        <v>480759</v>
      </c>
      <c r="C25911" t="s">
        <v>20215</v>
      </c>
      <c r="D25911" t="s">
        <v>22336</v>
      </c>
      <c r="E25911" s="17">
        <v>28263</v>
      </c>
      <c r="F25911">
        <v>28076</v>
      </c>
      <c r="G25911">
        <v>5</v>
      </c>
      <c r="H25911">
        <v>29376</v>
      </c>
      <c r="I25911">
        <v>29376</v>
      </c>
      <c r="J25911">
        <v>41827</v>
      </c>
      <c r="K25911">
        <v>3</v>
      </c>
      <c r="L25911" t="s">
        <v>22336</v>
      </c>
    </row>
    <row r="25912" spans="1:12" x14ac:dyDescent="0.3">
      <c r="A25912" t="s">
        <v>19677</v>
      </c>
      <c r="B25912">
        <v>480760</v>
      </c>
      <c r="C25912" t="s">
        <v>20216</v>
      </c>
      <c r="D25912" t="s">
        <v>22336</v>
      </c>
      <c r="E25912" s="17">
        <v>36752</v>
      </c>
      <c r="F25912" s="17"/>
      <c r="G25912">
        <v>1</v>
      </c>
      <c r="H25912" s="17"/>
      <c r="I25912" s="17"/>
      <c r="J25912" s="17"/>
      <c r="K25912">
        <v>1</v>
      </c>
      <c r="L25912" t="s">
        <v>22336</v>
      </c>
    </row>
    <row r="25913" spans="1:12" x14ac:dyDescent="0.3">
      <c r="A25913" t="s">
        <v>19677</v>
      </c>
      <c r="B25913">
        <v>480761</v>
      </c>
      <c r="C25913" t="s">
        <v>12229</v>
      </c>
      <c r="D25913" t="s">
        <v>22336</v>
      </c>
      <c r="F25913" s="17">
        <v>27509</v>
      </c>
      <c r="G25913">
        <v>4</v>
      </c>
      <c r="J25913" s="17"/>
      <c r="K25913">
        <v>5</v>
      </c>
      <c r="L25913" t="s">
        <v>22336</v>
      </c>
    </row>
    <row r="25914" spans="1:12" x14ac:dyDescent="0.3">
      <c r="A25914" t="s">
        <v>19677</v>
      </c>
      <c r="B25914">
        <v>480762</v>
      </c>
      <c r="C25914" t="s">
        <v>20217</v>
      </c>
      <c r="D25914" t="s">
        <v>22336</v>
      </c>
      <c r="E25914" s="17">
        <v>38060</v>
      </c>
      <c r="F25914" s="17"/>
      <c r="G25914">
        <v>1</v>
      </c>
      <c r="H25914" s="17"/>
      <c r="I25914" s="17"/>
      <c r="J25914" s="17"/>
      <c r="K25914">
        <v>1</v>
      </c>
      <c r="L25914" t="s">
        <v>22336</v>
      </c>
    </row>
    <row r="25915" spans="1:12" x14ac:dyDescent="0.3">
      <c r="A25915" t="s">
        <v>19677</v>
      </c>
      <c r="B25915">
        <v>480763</v>
      </c>
      <c r="C25915" t="s">
        <v>14838</v>
      </c>
      <c r="D25915" t="s">
        <v>22336</v>
      </c>
      <c r="E25915" s="17">
        <v>30790</v>
      </c>
      <c r="F25915" s="17">
        <v>27516</v>
      </c>
      <c r="G25915">
        <v>5</v>
      </c>
      <c r="H25915" s="17">
        <v>31294</v>
      </c>
      <c r="I25915" s="17">
        <v>31294</v>
      </c>
      <c r="J25915" s="17">
        <v>31294</v>
      </c>
      <c r="K25915">
        <v>6</v>
      </c>
      <c r="L25915" t="s">
        <v>22336</v>
      </c>
    </row>
    <row r="25916" spans="1:12" x14ac:dyDescent="0.3">
      <c r="A25916" t="s">
        <v>19677</v>
      </c>
      <c r="B25916">
        <v>480764</v>
      </c>
      <c r="C25916" t="s">
        <v>277</v>
      </c>
      <c r="D25916" t="s">
        <v>22336</v>
      </c>
      <c r="E25916" s="17"/>
      <c r="F25916" s="17">
        <v>27985</v>
      </c>
      <c r="G25916">
        <v>3</v>
      </c>
      <c r="H25916" s="17"/>
      <c r="I25916" s="17"/>
      <c r="J25916" s="17">
        <v>27985</v>
      </c>
      <c r="K25916">
        <v>1</v>
      </c>
      <c r="L25916" t="s">
        <v>22336</v>
      </c>
    </row>
    <row r="25917" spans="1:12" x14ac:dyDescent="0.3">
      <c r="A25917" t="s">
        <v>19677</v>
      </c>
      <c r="B25917">
        <v>480765</v>
      </c>
      <c r="C25917" t="s">
        <v>20218</v>
      </c>
      <c r="D25917" t="s">
        <v>22336</v>
      </c>
      <c r="E25917" s="17">
        <v>29888</v>
      </c>
      <c r="F25917" s="17">
        <v>28416</v>
      </c>
      <c r="G25917">
        <v>5</v>
      </c>
      <c r="H25917" s="17">
        <v>32021</v>
      </c>
      <c r="I25917" s="17">
        <v>32021</v>
      </c>
      <c r="J25917" s="17">
        <v>39463</v>
      </c>
      <c r="K25917">
        <v>6</v>
      </c>
      <c r="L25917" t="s">
        <v>22336</v>
      </c>
    </row>
    <row r="25918" spans="1:12" x14ac:dyDescent="0.3">
      <c r="A25918" t="s">
        <v>19677</v>
      </c>
      <c r="B25918">
        <v>480766</v>
      </c>
      <c r="C25918" t="s">
        <v>1724</v>
      </c>
      <c r="D25918" t="s">
        <v>22336</v>
      </c>
      <c r="E25918" s="17">
        <v>27415</v>
      </c>
      <c r="F25918" s="17">
        <v>27894</v>
      </c>
      <c r="G25918">
        <v>5</v>
      </c>
      <c r="H25918" s="17">
        <v>31868</v>
      </c>
      <c r="I25918" s="17">
        <v>31868</v>
      </c>
      <c r="J25918" s="17">
        <v>39463</v>
      </c>
      <c r="K25918">
        <v>6</v>
      </c>
      <c r="L25918" t="s">
        <v>22336</v>
      </c>
    </row>
    <row r="25919" spans="1:12" x14ac:dyDescent="0.3">
      <c r="A25919" t="s">
        <v>19677</v>
      </c>
      <c r="B25919">
        <v>480767</v>
      </c>
      <c r="C25919" t="s">
        <v>20219</v>
      </c>
      <c r="D25919" t="s">
        <v>22336</v>
      </c>
      <c r="E25919">
        <v>29994</v>
      </c>
      <c r="F25919">
        <v>27600</v>
      </c>
      <c r="G25919">
        <v>5</v>
      </c>
      <c r="H25919">
        <v>31203</v>
      </c>
      <c r="I25919">
        <v>31203</v>
      </c>
      <c r="J25919">
        <v>39463</v>
      </c>
      <c r="K25919">
        <v>3</v>
      </c>
      <c r="L25919" t="s">
        <v>22336</v>
      </c>
    </row>
    <row r="25920" spans="1:12" x14ac:dyDescent="0.3">
      <c r="A25920" t="s">
        <v>19677</v>
      </c>
      <c r="B25920">
        <v>480768</v>
      </c>
      <c r="C25920" t="s">
        <v>20220</v>
      </c>
      <c r="D25920" t="s">
        <v>22336</v>
      </c>
      <c r="E25920" s="17">
        <v>29154</v>
      </c>
      <c r="F25920" s="17">
        <v>28465</v>
      </c>
      <c r="G25920">
        <v>5</v>
      </c>
      <c r="H25920" s="17">
        <v>29859</v>
      </c>
      <c r="I25920">
        <v>29859</v>
      </c>
      <c r="J25920">
        <v>40226</v>
      </c>
      <c r="K25920">
        <v>3</v>
      </c>
      <c r="L25920" t="s">
        <v>22336</v>
      </c>
    </row>
    <row r="25921" spans="1:12" x14ac:dyDescent="0.3">
      <c r="A25921" t="s">
        <v>19677</v>
      </c>
      <c r="B25921">
        <v>480769</v>
      </c>
      <c r="C25921" t="s">
        <v>4144</v>
      </c>
      <c r="D25921" t="s">
        <v>22336</v>
      </c>
      <c r="E25921">
        <v>36927</v>
      </c>
      <c r="F25921">
        <v>28076</v>
      </c>
      <c r="G25921">
        <v>5</v>
      </c>
      <c r="H25921">
        <v>39387</v>
      </c>
      <c r="I25921">
        <v>39387</v>
      </c>
      <c r="J25921">
        <v>40226</v>
      </c>
      <c r="K25921">
        <v>6</v>
      </c>
      <c r="L25921" t="s">
        <v>22336</v>
      </c>
    </row>
    <row r="25922" spans="1:12" x14ac:dyDescent="0.3">
      <c r="A25922" t="s">
        <v>19677</v>
      </c>
      <c r="B25922">
        <v>480770</v>
      </c>
      <c r="C25922" t="s">
        <v>20221</v>
      </c>
      <c r="D25922" t="s">
        <v>22336</v>
      </c>
      <c r="F25922" s="17"/>
      <c r="G25922">
        <v>1</v>
      </c>
      <c r="I25922" s="17"/>
      <c r="J25922" s="17"/>
      <c r="K25922">
        <v>1</v>
      </c>
      <c r="L25922" t="s">
        <v>22336</v>
      </c>
    </row>
    <row r="25923" spans="1:12" x14ac:dyDescent="0.3">
      <c r="A25923" t="s">
        <v>19677</v>
      </c>
      <c r="B25923">
        <v>480771</v>
      </c>
      <c r="C25923" t="s">
        <v>7067</v>
      </c>
      <c r="D25923" t="s">
        <v>22336</v>
      </c>
      <c r="E25923" s="17">
        <v>28548</v>
      </c>
      <c r="F25923" s="17">
        <v>27572</v>
      </c>
      <c r="G25923">
        <v>4</v>
      </c>
      <c r="H25923" s="17">
        <v>29822</v>
      </c>
      <c r="I25923" s="17"/>
      <c r="J25923" s="17"/>
      <c r="K25923">
        <v>5</v>
      </c>
      <c r="L25923" t="s">
        <v>22336</v>
      </c>
    </row>
    <row r="25924" spans="1:12" x14ac:dyDescent="0.3">
      <c r="A25924" t="s">
        <v>19677</v>
      </c>
      <c r="B25924">
        <v>480772</v>
      </c>
      <c r="C25924" t="s">
        <v>20222</v>
      </c>
      <c r="D25924" t="s">
        <v>22336</v>
      </c>
      <c r="E25924" s="17"/>
      <c r="F25924" s="17"/>
      <c r="G25924">
        <v>1</v>
      </c>
      <c r="H25924" s="17"/>
      <c r="I25924" s="17"/>
      <c r="J25924" s="17"/>
      <c r="K25924">
        <v>1</v>
      </c>
      <c r="L25924" t="s">
        <v>22336</v>
      </c>
    </row>
    <row r="25925" spans="1:12" x14ac:dyDescent="0.3">
      <c r="A25925" t="s">
        <v>19677</v>
      </c>
      <c r="B25925">
        <v>480773</v>
      </c>
      <c r="C25925" t="s">
        <v>20223</v>
      </c>
      <c r="D25925" t="s">
        <v>22336</v>
      </c>
      <c r="E25925" s="17"/>
      <c r="F25925" s="17">
        <v>27992</v>
      </c>
      <c r="G25925">
        <v>5</v>
      </c>
      <c r="H25925" s="17"/>
      <c r="I25925" s="17">
        <v>40592</v>
      </c>
      <c r="J25925" s="17">
        <v>40592</v>
      </c>
      <c r="K25925">
        <v>10</v>
      </c>
      <c r="L25925" t="s">
        <v>22336</v>
      </c>
    </row>
    <row r="25926" spans="1:12" x14ac:dyDescent="0.3">
      <c r="A25926" t="s">
        <v>19677</v>
      </c>
      <c r="B25926">
        <v>480774</v>
      </c>
      <c r="C25926" t="s">
        <v>20224</v>
      </c>
      <c r="D25926" t="s">
        <v>22336</v>
      </c>
      <c r="E25926" s="17">
        <v>27597</v>
      </c>
      <c r="F25926" s="17">
        <v>28272</v>
      </c>
      <c r="G25926">
        <v>5</v>
      </c>
      <c r="H25926" s="17">
        <v>31901</v>
      </c>
      <c r="I25926" s="17">
        <v>31901</v>
      </c>
      <c r="J25926" s="17">
        <v>44001</v>
      </c>
      <c r="K25926">
        <v>3</v>
      </c>
      <c r="L25926" t="s">
        <v>22336</v>
      </c>
    </row>
    <row r="25927" spans="1:12" x14ac:dyDescent="0.3">
      <c r="A25927" t="s">
        <v>19677</v>
      </c>
      <c r="B25927">
        <v>480775</v>
      </c>
      <c r="C25927" t="s">
        <v>2978</v>
      </c>
      <c r="D25927" t="s">
        <v>22336</v>
      </c>
      <c r="E25927" s="17">
        <v>29538</v>
      </c>
      <c r="F25927" s="17">
        <v>27635</v>
      </c>
      <c r="G25927">
        <v>5</v>
      </c>
      <c r="H25927" s="17">
        <v>32979</v>
      </c>
      <c r="I25927" s="17">
        <v>32979</v>
      </c>
      <c r="J25927" s="17">
        <v>40651</v>
      </c>
      <c r="K25927">
        <v>3</v>
      </c>
      <c r="L25927" t="s">
        <v>22336</v>
      </c>
    </row>
    <row r="25928" spans="1:12" x14ac:dyDescent="0.3">
      <c r="A25928" t="s">
        <v>19677</v>
      </c>
      <c r="B25928">
        <v>480776</v>
      </c>
      <c r="C25928" t="s">
        <v>966</v>
      </c>
      <c r="D25928" t="s">
        <v>22336</v>
      </c>
      <c r="E25928">
        <v>35283</v>
      </c>
      <c r="F25928" s="17">
        <v>27915</v>
      </c>
      <c r="G25928">
        <v>5</v>
      </c>
      <c r="H25928" s="17">
        <v>35522</v>
      </c>
      <c r="I25928" s="17">
        <v>32979</v>
      </c>
      <c r="J25928" s="17">
        <v>40651</v>
      </c>
      <c r="K25928">
        <v>3</v>
      </c>
      <c r="L25928" t="s">
        <v>22336</v>
      </c>
    </row>
    <row r="25929" spans="1:12" x14ac:dyDescent="0.3">
      <c r="A25929" t="s">
        <v>19677</v>
      </c>
      <c r="B25929">
        <v>480777</v>
      </c>
      <c r="C25929" t="s">
        <v>20225</v>
      </c>
      <c r="D25929" t="s">
        <v>22336</v>
      </c>
      <c r="E25929" s="17">
        <v>27606</v>
      </c>
      <c r="F25929" s="17">
        <v>28062</v>
      </c>
      <c r="G25929">
        <v>5</v>
      </c>
      <c r="H25929" s="17">
        <v>31673</v>
      </c>
      <c r="I25929" s="17">
        <v>31673</v>
      </c>
      <c r="J25929" s="17">
        <v>40651</v>
      </c>
      <c r="K25929">
        <v>3</v>
      </c>
      <c r="L25929" t="s">
        <v>22337</v>
      </c>
    </row>
    <row r="25930" spans="1:12" x14ac:dyDescent="0.3">
      <c r="A25930" t="s">
        <v>19677</v>
      </c>
      <c r="B25930">
        <v>480778</v>
      </c>
      <c r="C25930" t="s">
        <v>20226</v>
      </c>
      <c r="D25930" t="s">
        <v>22336</v>
      </c>
      <c r="E25930">
        <v>35174</v>
      </c>
      <c r="F25930">
        <v>28279</v>
      </c>
      <c r="G25930">
        <v>5</v>
      </c>
      <c r="H25930">
        <v>35522</v>
      </c>
      <c r="I25930" s="17">
        <v>35522</v>
      </c>
      <c r="J25930" s="17">
        <v>40651</v>
      </c>
      <c r="K25930">
        <v>3</v>
      </c>
      <c r="L25930" t="s">
        <v>22336</v>
      </c>
    </row>
    <row r="25931" spans="1:12" x14ac:dyDescent="0.3">
      <c r="A25931" t="s">
        <v>19677</v>
      </c>
      <c r="B25931">
        <v>480779</v>
      </c>
      <c r="C25931" t="s">
        <v>20227</v>
      </c>
      <c r="D25931" t="s">
        <v>22336</v>
      </c>
      <c r="E25931" s="17"/>
      <c r="F25931">
        <v>27600</v>
      </c>
      <c r="G25931">
        <v>4</v>
      </c>
      <c r="H25931" s="17">
        <v>35331</v>
      </c>
      <c r="I25931" s="17">
        <v>32402</v>
      </c>
      <c r="J25931" s="17">
        <v>40651</v>
      </c>
      <c r="K25931">
        <v>6</v>
      </c>
      <c r="L25931" t="s">
        <v>22336</v>
      </c>
    </row>
    <row r="25932" spans="1:12" x14ac:dyDescent="0.3">
      <c r="A25932" t="s">
        <v>19677</v>
      </c>
      <c r="B25932">
        <v>480780</v>
      </c>
      <c r="C25932" t="s">
        <v>20228</v>
      </c>
      <c r="D25932" t="s">
        <v>22336</v>
      </c>
      <c r="E25932">
        <v>27857</v>
      </c>
      <c r="F25932" s="17">
        <v>27663</v>
      </c>
      <c r="G25932">
        <v>5</v>
      </c>
      <c r="H25932" s="17">
        <v>31629</v>
      </c>
      <c r="I25932" s="17">
        <v>31629</v>
      </c>
      <c r="J25932" s="17">
        <v>44001</v>
      </c>
      <c r="K25932">
        <v>3</v>
      </c>
      <c r="L25932" t="s">
        <v>22336</v>
      </c>
    </row>
    <row r="25933" spans="1:12" x14ac:dyDescent="0.3">
      <c r="A25933" t="s">
        <v>19677</v>
      </c>
      <c r="B25933">
        <v>480781</v>
      </c>
      <c r="C25933" t="s">
        <v>9141</v>
      </c>
      <c r="D25933" t="s">
        <v>22336</v>
      </c>
      <c r="F25933" s="17"/>
      <c r="G25933">
        <v>1</v>
      </c>
      <c r="H25933" s="17"/>
      <c r="I25933" s="17">
        <v>35522</v>
      </c>
      <c r="J25933" s="17">
        <v>40651</v>
      </c>
      <c r="K25933">
        <v>10</v>
      </c>
      <c r="L25933" t="s">
        <v>22336</v>
      </c>
    </row>
    <row r="25934" spans="1:12" x14ac:dyDescent="0.3">
      <c r="A25934" t="s">
        <v>19677</v>
      </c>
      <c r="B25934">
        <v>480782</v>
      </c>
      <c r="C25934" t="s">
        <v>20229</v>
      </c>
      <c r="D25934" t="s">
        <v>22336</v>
      </c>
      <c r="E25934" s="17">
        <v>32979</v>
      </c>
      <c r="F25934" s="17"/>
      <c r="G25934">
        <v>1</v>
      </c>
      <c r="H25934" s="17">
        <v>34607</v>
      </c>
      <c r="I25934" s="17">
        <v>32979</v>
      </c>
      <c r="J25934" s="17">
        <v>40651</v>
      </c>
      <c r="K25934">
        <v>3</v>
      </c>
      <c r="L25934" t="s">
        <v>22336</v>
      </c>
    </row>
    <row r="25935" spans="1:12" x14ac:dyDescent="0.3">
      <c r="A25935" t="s">
        <v>19677</v>
      </c>
      <c r="B25935">
        <v>480783</v>
      </c>
      <c r="C25935" t="s">
        <v>619</v>
      </c>
      <c r="D25935" t="s">
        <v>22336</v>
      </c>
      <c r="E25935" s="17"/>
      <c r="F25935" s="17">
        <v>27614</v>
      </c>
      <c r="G25935">
        <v>4</v>
      </c>
      <c r="H25935" s="17">
        <v>37053</v>
      </c>
      <c r="I25935" s="17">
        <v>35522</v>
      </c>
      <c r="J25935" s="17">
        <v>40651</v>
      </c>
      <c r="K25935">
        <v>6</v>
      </c>
      <c r="L25935" t="s">
        <v>22336</v>
      </c>
    </row>
    <row r="25936" spans="1:12" x14ac:dyDescent="0.3">
      <c r="A25936" t="s">
        <v>19677</v>
      </c>
      <c r="B25936">
        <v>480784</v>
      </c>
      <c r="C25936" t="s">
        <v>20230</v>
      </c>
      <c r="D25936" t="s">
        <v>22336</v>
      </c>
      <c r="F25936" s="17">
        <v>27628</v>
      </c>
      <c r="G25936">
        <v>4</v>
      </c>
      <c r="H25936">
        <v>37454</v>
      </c>
      <c r="I25936">
        <v>35522</v>
      </c>
      <c r="J25936" s="17">
        <v>40651</v>
      </c>
      <c r="K25936">
        <v>6</v>
      </c>
      <c r="L25936" t="s">
        <v>22336</v>
      </c>
    </row>
    <row r="25937" spans="1:12" x14ac:dyDescent="0.3">
      <c r="A25937" t="s">
        <v>19677</v>
      </c>
      <c r="B25937">
        <v>480785</v>
      </c>
      <c r="C25937" t="s">
        <v>413</v>
      </c>
      <c r="D25937" t="s">
        <v>22336</v>
      </c>
      <c r="E25937" s="17">
        <v>33311</v>
      </c>
      <c r="F25937" s="17">
        <v>27642</v>
      </c>
      <c r="G25937">
        <v>5</v>
      </c>
      <c r="H25937" s="17">
        <v>35522</v>
      </c>
      <c r="I25937" s="17">
        <v>35522</v>
      </c>
      <c r="J25937" s="17">
        <v>40651</v>
      </c>
      <c r="K25937">
        <v>3</v>
      </c>
      <c r="L25937" t="s">
        <v>22336</v>
      </c>
    </row>
    <row r="25938" spans="1:12" x14ac:dyDescent="0.3">
      <c r="A25938" t="s">
        <v>19677</v>
      </c>
      <c r="B25938">
        <v>480786</v>
      </c>
      <c r="C25938" t="s">
        <v>1434</v>
      </c>
      <c r="D25938" t="s">
        <v>22336</v>
      </c>
      <c r="E25938" s="17">
        <v>28478</v>
      </c>
      <c r="F25938" s="17">
        <v>28041</v>
      </c>
      <c r="G25938">
        <v>5</v>
      </c>
      <c r="H25938" s="17">
        <v>28969</v>
      </c>
      <c r="I25938" s="17">
        <v>32906</v>
      </c>
      <c r="J25938" s="17">
        <v>40651</v>
      </c>
      <c r="K25938">
        <v>3</v>
      </c>
      <c r="L25938" t="s">
        <v>22336</v>
      </c>
    </row>
    <row r="25939" spans="1:12" x14ac:dyDescent="0.3">
      <c r="A25939" t="s">
        <v>19677</v>
      </c>
      <c r="B25939">
        <v>480787</v>
      </c>
      <c r="C25939" t="s">
        <v>5883</v>
      </c>
      <c r="D25939" t="s">
        <v>22336</v>
      </c>
      <c r="E25939" s="17"/>
      <c r="F25939" s="17">
        <v>27978</v>
      </c>
      <c r="G25939">
        <v>2</v>
      </c>
      <c r="H25939" s="17"/>
      <c r="I25939" s="17"/>
      <c r="J25939" s="17">
        <v>27978</v>
      </c>
      <c r="K25939">
        <v>1</v>
      </c>
      <c r="L25939" t="s">
        <v>22336</v>
      </c>
    </row>
    <row r="25940" spans="1:12" x14ac:dyDescent="0.3">
      <c r="A25940" t="s">
        <v>19677</v>
      </c>
      <c r="B25940">
        <v>480788</v>
      </c>
      <c r="C25940" t="s">
        <v>20231</v>
      </c>
      <c r="D25940" t="s">
        <v>22336</v>
      </c>
      <c r="E25940">
        <v>36907</v>
      </c>
      <c r="F25940">
        <v>28076</v>
      </c>
      <c r="G25940">
        <v>5</v>
      </c>
      <c r="H25940">
        <v>39387</v>
      </c>
      <c r="I25940">
        <v>39387</v>
      </c>
      <c r="J25940">
        <v>39387</v>
      </c>
      <c r="K25940">
        <v>7</v>
      </c>
      <c r="L25940" t="s">
        <v>22336</v>
      </c>
    </row>
    <row r="25941" spans="1:12" x14ac:dyDescent="0.3">
      <c r="A25941" t="s">
        <v>19677</v>
      </c>
      <c r="B25941">
        <v>480789</v>
      </c>
      <c r="C25941" t="s">
        <v>20232</v>
      </c>
      <c r="D25941" t="s">
        <v>22336</v>
      </c>
      <c r="E25941" s="17">
        <v>35592</v>
      </c>
      <c r="F25941" s="17">
        <v>28514</v>
      </c>
      <c r="G25941">
        <v>2</v>
      </c>
      <c r="H25941" s="17">
        <v>39356</v>
      </c>
      <c r="I25941" s="17">
        <v>39356</v>
      </c>
      <c r="J25941" s="17">
        <v>39356</v>
      </c>
      <c r="K25941">
        <v>7</v>
      </c>
      <c r="L25941" t="s">
        <v>22336</v>
      </c>
    </row>
    <row r="25942" spans="1:12" x14ac:dyDescent="0.3">
      <c r="A25942" t="s">
        <v>19677</v>
      </c>
      <c r="B25942">
        <v>480790</v>
      </c>
      <c r="C25942" t="s">
        <v>20233</v>
      </c>
      <c r="D25942" t="s">
        <v>22336</v>
      </c>
      <c r="E25942" s="17">
        <v>29859</v>
      </c>
      <c r="F25942" s="17">
        <v>27943</v>
      </c>
      <c r="G25942">
        <v>5</v>
      </c>
      <c r="H25942" s="17">
        <v>32021</v>
      </c>
      <c r="I25942" s="17">
        <v>32021</v>
      </c>
      <c r="J25942" s="17">
        <v>32021</v>
      </c>
      <c r="K25942">
        <v>7</v>
      </c>
      <c r="L25942" t="s">
        <v>22336</v>
      </c>
    </row>
    <row r="25943" spans="1:12" x14ac:dyDescent="0.3">
      <c r="A25943" t="s">
        <v>19677</v>
      </c>
      <c r="B25943">
        <v>480791</v>
      </c>
      <c r="C25943" t="s">
        <v>20234</v>
      </c>
      <c r="D25943" t="s">
        <v>22336</v>
      </c>
      <c r="G25943">
        <v>1</v>
      </c>
      <c r="K25943">
        <v>1</v>
      </c>
      <c r="L25943" t="s">
        <v>22336</v>
      </c>
    </row>
    <row r="25944" spans="1:12" x14ac:dyDescent="0.3">
      <c r="A25944" t="s">
        <v>19677</v>
      </c>
      <c r="B25944">
        <v>480792</v>
      </c>
      <c r="C25944" t="s">
        <v>20235</v>
      </c>
      <c r="D25944" t="s">
        <v>22336</v>
      </c>
      <c r="E25944" s="17">
        <v>27599</v>
      </c>
      <c r="F25944" s="17">
        <v>28076</v>
      </c>
      <c r="G25944">
        <v>5</v>
      </c>
      <c r="H25944" s="17">
        <v>31475</v>
      </c>
      <c r="I25944" s="17">
        <v>31475</v>
      </c>
      <c r="J25944" s="17">
        <v>40578</v>
      </c>
      <c r="K25944">
        <v>6</v>
      </c>
      <c r="L25944" t="s">
        <v>22336</v>
      </c>
    </row>
    <row r="25945" spans="1:12" x14ac:dyDescent="0.3">
      <c r="A25945" t="s">
        <v>19677</v>
      </c>
      <c r="B25945">
        <v>480793</v>
      </c>
      <c r="C25945" t="s">
        <v>20236</v>
      </c>
      <c r="D25945" t="s">
        <v>22336</v>
      </c>
      <c r="E25945" s="17">
        <v>35703</v>
      </c>
      <c r="F25945" s="17">
        <v>27166</v>
      </c>
      <c r="G25945">
        <v>5</v>
      </c>
      <c r="H25945" s="17">
        <v>39326</v>
      </c>
      <c r="I25945" s="17">
        <v>36342</v>
      </c>
      <c r="J25945" s="17">
        <v>43560</v>
      </c>
      <c r="K25945">
        <v>6</v>
      </c>
      <c r="L25945" t="s">
        <v>22336</v>
      </c>
    </row>
    <row r="25946" spans="1:12" x14ac:dyDescent="0.3">
      <c r="A25946" t="s">
        <v>19677</v>
      </c>
      <c r="B25946">
        <v>480794</v>
      </c>
      <c r="C25946" t="s">
        <v>5481</v>
      </c>
      <c r="D25946" t="s">
        <v>22336</v>
      </c>
      <c r="G25946">
        <v>1</v>
      </c>
      <c r="H25946" s="17"/>
      <c r="I25946" s="17"/>
      <c r="J25946" s="17"/>
      <c r="K25946">
        <v>1</v>
      </c>
      <c r="L25946" t="s">
        <v>22336</v>
      </c>
    </row>
    <row r="25947" spans="1:12" x14ac:dyDescent="0.3">
      <c r="A25947" t="s">
        <v>19677</v>
      </c>
      <c r="B25947">
        <v>480795</v>
      </c>
      <c r="C25947" t="s">
        <v>20237</v>
      </c>
      <c r="D25947" t="s">
        <v>22336</v>
      </c>
      <c r="E25947" s="17">
        <v>28005</v>
      </c>
      <c r="F25947" s="17">
        <v>27663</v>
      </c>
      <c r="G25947">
        <v>5</v>
      </c>
      <c r="H25947" s="17">
        <v>28794</v>
      </c>
      <c r="I25947" s="17">
        <v>28794</v>
      </c>
      <c r="J25947" s="17">
        <v>28794</v>
      </c>
      <c r="K25947">
        <v>6</v>
      </c>
      <c r="L25947" t="s">
        <v>22336</v>
      </c>
    </row>
    <row r="25948" spans="1:12" x14ac:dyDescent="0.3">
      <c r="A25948" t="s">
        <v>19677</v>
      </c>
      <c r="B25948">
        <v>480796</v>
      </c>
      <c r="C25948" t="s">
        <v>20238</v>
      </c>
      <c r="D25948" t="s">
        <v>22336</v>
      </c>
      <c r="E25948">
        <v>29840</v>
      </c>
      <c r="F25948">
        <v>28458</v>
      </c>
      <c r="G25948">
        <v>5</v>
      </c>
      <c r="H25948">
        <v>33301</v>
      </c>
      <c r="I25948" s="17">
        <v>33301</v>
      </c>
      <c r="J25948" s="17">
        <v>40983</v>
      </c>
      <c r="K25948">
        <v>3</v>
      </c>
      <c r="L25948" t="s">
        <v>22336</v>
      </c>
    </row>
    <row r="25949" spans="1:12" x14ac:dyDescent="0.3">
      <c r="A25949" t="s">
        <v>19677</v>
      </c>
      <c r="B25949">
        <v>480797</v>
      </c>
      <c r="C25949" t="s">
        <v>20239</v>
      </c>
      <c r="D25949" t="s">
        <v>22336</v>
      </c>
      <c r="F25949" s="17"/>
      <c r="G25949">
        <v>1</v>
      </c>
      <c r="H25949" s="17">
        <v>41011</v>
      </c>
      <c r="I25949" s="17">
        <v>36088</v>
      </c>
      <c r="J25949" s="17">
        <v>40983</v>
      </c>
      <c r="K25949">
        <v>10</v>
      </c>
      <c r="L25949" t="s">
        <v>22336</v>
      </c>
    </row>
    <row r="25950" spans="1:12" x14ac:dyDescent="0.3">
      <c r="A25950" t="s">
        <v>19677</v>
      </c>
      <c r="B25950">
        <v>480798</v>
      </c>
      <c r="C25950" t="s">
        <v>6500</v>
      </c>
      <c r="D25950" t="s">
        <v>22336</v>
      </c>
      <c r="E25950" s="17">
        <v>28884</v>
      </c>
      <c r="F25950" s="17">
        <v>28353</v>
      </c>
      <c r="G25950">
        <v>5</v>
      </c>
      <c r="H25950" s="17">
        <v>32008</v>
      </c>
      <c r="I25950" s="17">
        <v>32008</v>
      </c>
      <c r="J25950" s="17">
        <v>41428</v>
      </c>
      <c r="K25950">
        <v>3</v>
      </c>
      <c r="L25950" t="s">
        <v>22336</v>
      </c>
    </row>
    <row r="25951" spans="1:12" x14ac:dyDescent="0.3">
      <c r="A25951" t="s">
        <v>19677</v>
      </c>
      <c r="B25951">
        <v>480799</v>
      </c>
      <c r="C25951" t="s">
        <v>5113</v>
      </c>
      <c r="D25951" t="s">
        <v>22336</v>
      </c>
      <c r="F25951" s="17"/>
      <c r="G25951">
        <v>1</v>
      </c>
      <c r="H25951" s="17"/>
      <c r="I25951" s="17">
        <v>36180</v>
      </c>
      <c r="J25951" s="17">
        <v>41428</v>
      </c>
      <c r="K25951">
        <v>10</v>
      </c>
      <c r="L25951" t="s">
        <v>22336</v>
      </c>
    </row>
    <row r="25952" spans="1:12" x14ac:dyDescent="0.3">
      <c r="A25952" t="s">
        <v>19677</v>
      </c>
      <c r="B25952">
        <v>480800</v>
      </c>
      <c r="C25952" t="s">
        <v>20240</v>
      </c>
      <c r="D25952" t="s">
        <v>22336</v>
      </c>
      <c r="F25952" s="17">
        <v>27621</v>
      </c>
      <c r="G25952">
        <v>4</v>
      </c>
      <c r="H25952">
        <v>40402</v>
      </c>
      <c r="I25952" s="17">
        <v>36180</v>
      </c>
      <c r="J25952">
        <v>41428</v>
      </c>
      <c r="K25952">
        <v>3</v>
      </c>
      <c r="L25952" t="s">
        <v>22336</v>
      </c>
    </row>
    <row r="25953" spans="1:12" x14ac:dyDescent="0.3">
      <c r="A25953" t="s">
        <v>19677</v>
      </c>
      <c r="B25953">
        <v>480801</v>
      </c>
      <c r="C25953" t="s">
        <v>20241</v>
      </c>
      <c r="D25953" t="s">
        <v>22336</v>
      </c>
      <c r="E25953" s="17">
        <v>29748</v>
      </c>
      <c r="F25953" s="17">
        <v>27950</v>
      </c>
      <c r="G25953">
        <v>5</v>
      </c>
      <c r="H25953" s="17">
        <v>31294</v>
      </c>
      <c r="I25953" s="17">
        <v>31294</v>
      </c>
      <c r="J25953" s="17">
        <v>41428</v>
      </c>
      <c r="K25953">
        <v>3</v>
      </c>
      <c r="L25953" t="s">
        <v>22336</v>
      </c>
    </row>
    <row r="25954" spans="1:12" x14ac:dyDescent="0.3">
      <c r="A25954" t="s">
        <v>19677</v>
      </c>
      <c r="B25954">
        <v>480802</v>
      </c>
      <c r="C25954" t="s">
        <v>2292</v>
      </c>
      <c r="D25954" t="s">
        <v>22336</v>
      </c>
      <c r="F25954">
        <v>27635</v>
      </c>
      <c r="G25954">
        <v>4</v>
      </c>
      <c r="H25954">
        <v>36956</v>
      </c>
      <c r="I25954">
        <v>36180</v>
      </c>
      <c r="J25954">
        <v>41428</v>
      </c>
      <c r="K25954">
        <v>3</v>
      </c>
      <c r="L25954" t="s">
        <v>22336</v>
      </c>
    </row>
    <row r="25955" spans="1:12" x14ac:dyDescent="0.3">
      <c r="A25955" t="s">
        <v>19677</v>
      </c>
      <c r="B25955">
        <v>480803</v>
      </c>
      <c r="C25955" t="s">
        <v>20242</v>
      </c>
      <c r="D25955" t="s">
        <v>22336</v>
      </c>
      <c r="F25955" s="17">
        <v>27516</v>
      </c>
      <c r="G25955">
        <v>4</v>
      </c>
      <c r="I25955">
        <v>36180</v>
      </c>
      <c r="J25955" s="17"/>
      <c r="K25955">
        <v>10</v>
      </c>
      <c r="L25955" t="s">
        <v>22336</v>
      </c>
    </row>
    <row r="25956" spans="1:12" x14ac:dyDescent="0.3">
      <c r="A25956" t="s">
        <v>19677</v>
      </c>
      <c r="B25956">
        <v>480804</v>
      </c>
      <c r="C25956" t="s">
        <v>20243</v>
      </c>
      <c r="D25956" t="s">
        <v>22336</v>
      </c>
      <c r="E25956" s="17">
        <v>27306</v>
      </c>
      <c r="F25956" s="17">
        <v>27418</v>
      </c>
      <c r="G25956">
        <v>5</v>
      </c>
      <c r="H25956" s="17">
        <v>31990</v>
      </c>
      <c r="I25956" s="17">
        <v>31990</v>
      </c>
      <c r="J25956" s="17">
        <v>31990</v>
      </c>
      <c r="K25956">
        <v>7</v>
      </c>
      <c r="L25956" t="s">
        <v>22336</v>
      </c>
    </row>
    <row r="25957" spans="1:12" x14ac:dyDescent="0.3">
      <c r="A25957" t="s">
        <v>19677</v>
      </c>
      <c r="B25957">
        <v>480805</v>
      </c>
      <c r="C25957" t="s">
        <v>20244</v>
      </c>
      <c r="D25957" t="s">
        <v>22336</v>
      </c>
      <c r="E25957" s="17"/>
      <c r="F25957" s="17"/>
      <c r="G25957">
        <v>1</v>
      </c>
      <c r="H25957" s="17"/>
      <c r="I25957" s="17"/>
      <c r="J25957" s="17"/>
      <c r="K25957">
        <v>1</v>
      </c>
      <c r="L25957" t="s">
        <v>22336</v>
      </c>
    </row>
    <row r="25958" spans="1:12" x14ac:dyDescent="0.3">
      <c r="A25958" t="s">
        <v>19677</v>
      </c>
      <c r="B25958">
        <v>480806</v>
      </c>
      <c r="C25958" t="s">
        <v>20245</v>
      </c>
      <c r="D25958" t="s">
        <v>22336</v>
      </c>
      <c r="E25958" s="17"/>
      <c r="F25958" s="17">
        <v>27950</v>
      </c>
      <c r="G25958">
        <v>2</v>
      </c>
      <c r="H25958" s="17"/>
      <c r="I25958" s="17"/>
      <c r="J25958" s="17">
        <v>27950</v>
      </c>
      <c r="K25958">
        <v>1</v>
      </c>
      <c r="L25958" t="s">
        <v>22336</v>
      </c>
    </row>
    <row r="25959" spans="1:12" x14ac:dyDescent="0.3">
      <c r="A25959" t="s">
        <v>19677</v>
      </c>
      <c r="B25959">
        <v>480807</v>
      </c>
      <c r="C25959" t="s">
        <v>3146</v>
      </c>
      <c r="D25959" t="s">
        <v>22336</v>
      </c>
      <c r="E25959">
        <v>38239</v>
      </c>
      <c r="F25959" s="17">
        <v>28437</v>
      </c>
      <c r="G25959">
        <v>5</v>
      </c>
      <c r="H25959" s="17">
        <v>38356</v>
      </c>
      <c r="I25959" s="17">
        <v>38322</v>
      </c>
      <c r="J25959" s="17">
        <v>40592</v>
      </c>
      <c r="K25959">
        <v>3</v>
      </c>
      <c r="L25959" t="s">
        <v>22336</v>
      </c>
    </row>
    <row r="25960" spans="1:12" x14ac:dyDescent="0.3">
      <c r="A25960" t="s">
        <v>19677</v>
      </c>
      <c r="B25960">
        <v>480808</v>
      </c>
      <c r="C25960" t="s">
        <v>20246</v>
      </c>
      <c r="D25960" t="s">
        <v>22336</v>
      </c>
      <c r="E25960" s="17">
        <v>33571</v>
      </c>
      <c r="F25960" s="17">
        <v>28069</v>
      </c>
      <c r="G25960">
        <v>5</v>
      </c>
      <c r="H25960" s="17">
        <v>33786</v>
      </c>
      <c r="I25960" s="17">
        <v>33786</v>
      </c>
      <c r="J25960" s="17">
        <v>40592</v>
      </c>
      <c r="K25960">
        <v>6</v>
      </c>
      <c r="L25960" t="s">
        <v>22336</v>
      </c>
    </row>
    <row r="25961" spans="1:12" x14ac:dyDescent="0.3">
      <c r="A25961" t="s">
        <v>19677</v>
      </c>
      <c r="B25961">
        <v>480809</v>
      </c>
      <c r="C25961" t="s">
        <v>20247</v>
      </c>
      <c r="D25961" t="s">
        <v>22336</v>
      </c>
      <c r="E25961" s="17">
        <v>34815</v>
      </c>
      <c r="F25961" s="17">
        <v>27586</v>
      </c>
      <c r="G25961">
        <v>5</v>
      </c>
      <c r="H25961" s="17">
        <v>39356</v>
      </c>
      <c r="I25961" s="17">
        <v>39356</v>
      </c>
      <c r="J25961" s="17">
        <v>40592</v>
      </c>
      <c r="K25961">
        <v>6</v>
      </c>
      <c r="L25961" t="s">
        <v>22336</v>
      </c>
    </row>
    <row r="25962" spans="1:12" x14ac:dyDescent="0.3">
      <c r="A25962" t="s">
        <v>19677</v>
      </c>
      <c r="B25962">
        <v>480810</v>
      </c>
      <c r="C25962" t="s">
        <v>20248</v>
      </c>
      <c r="D25962" t="s">
        <v>22336</v>
      </c>
      <c r="E25962" s="17"/>
      <c r="F25962" s="17">
        <v>27586</v>
      </c>
      <c r="G25962">
        <v>4</v>
      </c>
      <c r="H25962" s="17">
        <v>39393</v>
      </c>
      <c r="I25962" s="17">
        <v>40592</v>
      </c>
      <c r="J25962" s="17">
        <v>40592</v>
      </c>
      <c r="K25962">
        <v>6</v>
      </c>
      <c r="L25962" t="s">
        <v>22336</v>
      </c>
    </row>
    <row r="25963" spans="1:12" x14ac:dyDescent="0.3">
      <c r="A25963" t="s">
        <v>19677</v>
      </c>
      <c r="B25963">
        <v>480811</v>
      </c>
      <c r="C25963" t="s">
        <v>20249</v>
      </c>
      <c r="D25963" t="s">
        <v>22336</v>
      </c>
      <c r="E25963" s="17">
        <v>28332</v>
      </c>
      <c r="F25963" s="17">
        <v>27586</v>
      </c>
      <c r="G25963">
        <v>5</v>
      </c>
      <c r="H25963" s="17">
        <v>31217</v>
      </c>
      <c r="I25963" s="17">
        <v>31217</v>
      </c>
      <c r="J25963" s="17">
        <v>40592</v>
      </c>
      <c r="K25963">
        <v>6</v>
      </c>
      <c r="L25963" t="s">
        <v>22336</v>
      </c>
    </row>
    <row r="25964" spans="1:12" x14ac:dyDescent="0.3">
      <c r="A25964" t="s">
        <v>19677</v>
      </c>
      <c r="B25964">
        <v>480812</v>
      </c>
      <c r="C25964" t="s">
        <v>15328</v>
      </c>
      <c r="D25964" t="s">
        <v>22336</v>
      </c>
      <c r="E25964" s="17">
        <v>38579</v>
      </c>
      <c r="F25964" s="17">
        <v>27600</v>
      </c>
      <c r="G25964">
        <v>4</v>
      </c>
      <c r="H25964" s="17">
        <v>39855</v>
      </c>
      <c r="I25964" s="17">
        <v>40592</v>
      </c>
      <c r="J25964" s="17">
        <v>40592</v>
      </c>
      <c r="K25964">
        <v>6</v>
      </c>
      <c r="L25964" t="s">
        <v>22336</v>
      </c>
    </row>
    <row r="25965" spans="1:12" x14ac:dyDescent="0.3">
      <c r="A25965" t="s">
        <v>19677</v>
      </c>
      <c r="B25965">
        <v>480813</v>
      </c>
      <c r="C25965" t="s">
        <v>20250</v>
      </c>
      <c r="D25965" t="s">
        <v>22336</v>
      </c>
      <c r="E25965" s="17">
        <v>27879</v>
      </c>
      <c r="F25965" s="17">
        <v>27663</v>
      </c>
      <c r="G25965">
        <v>4</v>
      </c>
      <c r="H25965" s="17">
        <v>28363</v>
      </c>
      <c r="I25965" s="17">
        <v>40592</v>
      </c>
      <c r="J25965" s="17">
        <v>40592</v>
      </c>
      <c r="K25965">
        <v>10</v>
      </c>
      <c r="L25965" t="s">
        <v>22336</v>
      </c>
    </row>
    <row r="25966" spans="1:12" x14ac:dyDescent="0.3">
      <c r="A25966" t="s">
        <v>19677</v>
      </c>
      <c r="B25966">
        <v>480814</v>
      </c>
      <c r="C25966" t="s">
        <v>2729</v>
      </c>
      <c r="D25966" t="s">
        <v>22336</v>
      </c>
      <c r="E25966" s="17">
        <v>28907</v>
      </c>
      <c r="F25966" s="17">
        <v>27621</v>
      </c>
      <c r="G25966">
        <v>5</v>
      </c>
      <c r="H25966" s="17">
        <v>31217</v>
      </c>
      <c r="I25966" s="17">
        <v>31217</v>
      </c>
      <c r="J25966" s="17">
        <v>40592</v>
      </c>
      <c r="K25966">
        <v>6</v>
      </c>
      <c r="L25966" t="s">
        <v>22336</v>
      </c>
    </row>
    <row r="25967" spans="1:12" x14ac:dyDescent="0.3">
      <c r="A25967" t="s">
        <v>19677</v>
      </c>
      <c r="B25967">
        <v>480815</v>
      </c>
      <c r="C25967" t="s">
        <v>3990</v>
      </c>
      <c r="D25967" t="s">
        <v>22336</v>
      </c>
      <c r="E25967">
        <v>30907</v>
      </c>
      <c r="F25967" s="17">
        <v>28521</v>
      </c>
      <c r="G25967">
        <v>5</v>
      </c>
      <c r="H25967">
        <v>31929</v>
      </c>
      <c r="I25967">
        <v>31929</v>
      </c>
      <c r="J25967" s="17">
        <v>39007</v>
      </c>
      <c r="K25967">
        <v>6</v>
      </c>
      <c r="L25967" t="s">
        <v>22336</v>
      </c>
    </row>
    <row r="25968" spans="1:12" x14ac:dyDescent="0.3">
      <c r="A25968" t="s">
        <v>19677</v>
      </c>
      <c r="B25968">
        <v>480816</v>
      </c>
      <c r="C25968" t="s">
        <v>20251</v>
      </c>
      <c r="D25968" t="s">
        <v>22336</v>
      </c>
      <c r="E25968" s="17">
        <v>38576</v>
      </c>
      <c r="F25968" s="17">
        <v>28062</v>
      </c>
      <c r="G25968">
        <v>5</v>
      </c>
      <c r="H25968" s="17">
        <v>39007</v>
      </c>
      <c r="I25968" s="17">
        <v>39007</v>
      </c>
      <c r="J25968" s="17">
        <v>39007</v>
      </c>
      <c r="K25968">
        <v>2</v>
      </c>
      <c r="L25968" t="s">
        <v>22336</v>
      </c>
    </row>
    <row r="25969" spans="1:12" x14ac:dyDescent="0.3">
      <c r="A25969" t="s">
        <v>19677</v>
      </c>
      <c r="B25969">
        <v>480817</v>
      </c>
      <c r="C25969" t="s">
        <v>3005</v>
      </c>
      <c r="D25969" t="s">
        <v>22336</v>
      </c>
      <c r="E25969" s="17">
        <v>36895</v>
      </c>
      <c r="F25969" s="17">
        <v>28262</v>
      </c>
      <c r="G25969">
        <v>5</v>
      </c>
      <c r="H25969" s="17">
        <v>39387</v>
      </c>
      <c r="I25969" s="17">
        <v>39387</v>
      </c>
      <c r="J25969" s="17">
        <v>39387</v>
      </c>
      <c r="K25969">
        <v>7</v>
      </c>
      <c r="L25969" t="s">
        <v>22336</v>
      </c>
    </row>
    <row r="25970" spans="1:12" x14ac:dyDescent="0.3">
      <c r="A25970" t="s">
        <v>19677</v>
      </c>
      <c r="B25970">
        <v>480818</v>
      </c>
      <c r="C25970" t="s">
        <v>20252</v>
      </c>
      <c r="D25970" t="s">
        <v>22336</v>
      </c>
      <c r="E25970" s="17"/>
      <c r="F25970" s="17">
        <v>27943</v>
      </c>
      <c r="G25970">
        <v>2</v>
      </c>
      <c r="H25970" s="17"/>
      <c r="I25970" s="17"/>
      <c r="J25970" s="17">
        <v>27943</v>
      </c>
      <c r="K25970">
        <v>1</v>
      </c>
      <c r="L25970" t="s">
        <v>22336</v>
      </c>
    </row>
    <row r="25971" spans="1:12" x14ac:dyDescent="0.3">
      <c r="A25971" t="s">
        <v>19677</v>
      </c>
      <c r="B25971">
        <v>480819</v>
      </c>
      <c r="C25971" t="s">
        <v>20253</v>
      </c>
      <c r="D25971" t="s">
        <v>22336</v>
      </c>
      <c r="E25971" s="17">
        <v>27890</v>
      </c>
      <c r="F25971" s="17">
        <v>27572</v>
      </c>
      <c r="G25971">
        <v>5</v>
      </c>
      <c r="H25971" s="17">
        <v>30187</v>
      </c>
      <c r="I25971" s="17">
        <v>30187</v>
      </c>
      <c r="J25971" s="17">
        <v>30187</v>
      </c>
      <c r="K25971">
        <v>6</v>
      </c>
      <c r="L25971" t="s">
        <v>22336</v>
      </c>
    </row>
    <row r="25972" spans="1:12" x14ac:dyDescent="0.3">
      <c r="A25972" t="s">
        <v>19677</v>
      </c>
      <c r="B25972">
        <v>480820</v>
      </c>
      <c r="C25972" t="s">
        <v>20254</v>
      </c>
      <c r="D25972" t="s">
        <v>22336</v>
      </c>
      <c r="E25972" s="17">
        <v>29259</v>
      </c>
      <c r="F25972" s="17">
        <v>27950</v>
      </c>
      <c r="G25972">
        <v>5</v>
      </c>
      <c r="H25972" s="17">
        <v>29798</v>
      </c>
      <c r="I25972" s="17">
        <v>31840</v>
      </c>
      <c r="J25972" s="17">
        <v>44225</v>
      </c>
      <c r="K25972">
        <v>3</v>
      </c>
      <c r="L25972" t="s">
        <v>22336</v>
      </c>
    </row>
    <row r="25973" spans="1:12" x14ac:dyDescent="0.3">
      <c r="A25973" t="s">
        <v>19677</v>
      </c>
      <c r="B25973">
        <v>480821</v>
      </c>
      <c r="C25973" t="s">
        <v>3057</v>
      </c>
      <c r="D25973" t="s">
        <v>22336</v>
      </c>
      <c r="E25973">
        <v>28093</v>
      </c>
      <c r="F25973">
        <v>27964</v>
      </c>
      <c r="G25973">
        <v>5</v>
      </c>
      <c r="H25973">
        <v>31217</v>
      </c>
      <c r="I25973">
        <v>31217</v>
      </c>
      <c r="J25973">
        <v>31217</v>
      </c>
      <c r="K25973">
        <v>6</v>
      </c>
      <c r="L25973" t="s">
        <v>22336</v>
      </c>
    </row>
    <row r="25974" spans="1:12" x14ac:dyDescent="0.3">
      <c r="A25974" t="s">
        <v>19677</v>
      </c>
      <c r="B25974">
        <v>480822</v>
      </c>
      <c r="C25974" t="s">
        <v>20255</v>
      </c>
      <c r="D25974" t="s">
        <v>22336</v>
      </c>
      <c r="E25974">
        <v>37404</v>
      </c>
      <c r="F25974" s="17">
        <v>28493</v>
      </c>
      <c r="G25974">
        <v>5</v>
      </c>
      <c r="H25974">
        <v>39326</v>
      </c>
      <c r="I25974" s="17">
        <v>39326</v>
      </c>
      <c r="J25974" s="17">
        <v>39326</v>
      </c>
      <c r="K25974">
        <v>7</v>
      </c>
      <c r="L25974" t="s">
        <v>22336</v>
      </c>
    </row>
    <row r="25975" spans="1:12" x14ac:dyDescent="0.3">
      <c r="A25975" t="s">
        <v>19677</v>
      </c>
      <c r="B25975">
        <v>480823</v>
      </c>
      <c r="C25975" t="s">
        <v>182</v>
      </c>
      <c r="D25975" t="s">
        <v>22336</v>
      </c>
      <c r="E25975" s="17">
        <v>32547</v>
      </c>
      <c r="F25975" s="17">
        <v>27985</v>
      </c>
      <c r="G25975">
        <v>5</v>
      </c>
      <c r="H25975" s="17">
        <v>32933</v>
      </c>
      <c r="I25975" s="17">
        <v>32933</v>
      </c>
      <c r="J25975" s="17">
        <v>32933</v>
      </c>
      <c r="K25975">
        <v>7</v>
      </c>
      <c r="L25975" t="s">
        <v>22336</v>
      </c>
    </row>
    <row r="25976" spans="1:12" x14ac:dyDescent="0.3">
      <c r="A25976" t="s">
        <v>19677</v>
      </c>
      <c r="B25976">
        <v>480824</v>
      </c>
      <c r="C25976" t="s">
        <v>20256</v>
      </c>
      <c r="D25976" t="s">
        <v>22336</v>
      </c>
      <c r="E25976" s="17"/>
      <c r="G25976">
        <v>1</v>
      </c>
      <c r="H25976" s="17"/>
      <c r="I25976" s="17"/>
      <c r="J25976" s="17"/>
      <c r="K25976">
        <v>1</v>
      </c>
      <c r="L25976" t="s">
        <v>22336</v>
      </c>
    </row>
    <row r="25977" spans="1:12" x14ac:dyDescent="0.3">
      <c r="A25977" t="s">
        <v>19677</v>
      </c>
      <c r="B25977">
        <v>480825</v>
      </c>
      <c r="C25977" t="s">
        <v>20257</v>
      </c>
      <c r="D25977" t="s">
        <v>22336</v>
      </c>
      <c r="E25977" s="17"/>
      <c r="F25977" s="17">
        <v>28251</v>
      </c>
      <c r="G25977">
        <v>5</v>
      </c>
      <c r="H25977" s="17"/>
      <c r="I25977" s="17">
        <v>41065</v>
      </c>
      <c r="J25977" s="17">
        <v>41065</v>
      </c>
      <c r="K25977">
        <v>6</v>
      </c>
      <c r="L25977" t="s">
        <v>22336</v>
      </c>
    </row>
    <row r="25978" spans="1:12" x14ac:dyDescent="0.3">
      <c r="A25978" t="s">
        <v>19677</v>
      </c>
      <c r="B25978">
        <v>480826</v>
      </c>
      <c r="C25978" t="s">
        <v>20258</v>
      </c>
      <c r="D25978" t="s">
        <v>22336</v>
      </c>
      <c r="E25978" s="17">
        <v>29658</v>
      </c>
      <c r="F25978" s="17">
        <v>28062</v>
      </c>
      <c r="G25978">
        <v>5</v>
      </c>
      <c r="H25978" s="17">
        <v>31294</v>
      </c>
      <c r="I25978" s="17">
        <v>31294</v>
      </c>
      <c r="J25978" s="17">
        <v>31294</v>
      </c>
      <c r="K25978">
        <v>6</v>
      </c>
      <c r="L25978" t="s">
        <v>22336</v>
      </c>
    </row>
    <row r="25979" spans="1:12" x14ac:dyDescent="0.3">
      <c r="A25979" t="s">
        <v>19677</v>
      </c>
      <c r="B25979">
        <v>480827</v>
      </c>
      <c r="C25979" t="s">
        <v>20259</v>
      </c>
      <c r="D25979" t="s">
        <v>22336</v>
      </c>
      <c r="E25979">
        <v>35174</v>
      </c>
      <c r="F25979" s="17"/>
      <c r="G25979">
        <v>1</v>
      </c>
      <c r="H25979">
        <v>40470</v>
      </c>
      <c r="I25979" s="17">
        <v>40470</v>
      </c>
      <c r="J25979" s="17">
        <v>40470</v>
      </c>
      <c r="K25979">
        <v>1</v>
      </c>
      <c r="L25979" t="s">
        <v>22336</v>
      </c>
    </row>
    <row r="25980" spans="1:12" x14ac:dyDescent="0.3">
      <c r="A25980" t="s">
        <v>19677</v>
      </c>
      <c r="B25980">
        <v>480828</v>
      </c>
      <c r="C25980" t="s">
        <v>20260</v>
      </c>
      <c r="D25980" t="s">
        <v>22336</v>
      </c>
      <c r="E25980">
        <v>30981</v>
      </c>
      <c r="F25980">
        <v>27957</v>
      </c>
      <c r="G25980">
        <v>5</v>
      </c>
      <c r="H25980" s="17">
        <v>31643</v>
      </c>
      <c r="I25980" s="17">
        <v>31643</v>
      </c>
      <c r="J25980" s="17">
        <v>40470</v>
      </c>
      <c r="K25980">
        <v>2</v>
      </c>
      <c r="L25980" t="s">
        <v>22336</v>
      </c>
    </row>
    <row r="25981" spans="1:12" x14ac:dyDescent="0.3">
      <c r="A25981" t="s">
        <v>19677</v>
      </c>
      <c r="B25981">
        <v>480829</v>
      </c>
      <c r="C25981" t="s">
        <v>20261</v>
      </c>
      <c r="D25981" t="s">
        <v>22336</v>
      </c>
      <c r="E25981" s="17">
        <v>29902</v>
      </c>
      <c r="F25981" s="17">
        <v>28479</v>
      </c>
      <c r="G25981">
        <v>5</v>
      </c>
      <c r="H25981" s="17">
        <v>33742</v>
      </c>
      <c r="I25981" s="17">
        <v>33742</v>
      </c>
      <c r="J25981" s="17">
        <v>40450</v>
      </c>
      <c r="K25981">
        <v>3</v>
      </c>
      <c r="L25981" t="s">
        <v>22336</v>
      </c>
    </row>
    <row r="25982" spans="1:12" x14ac:dyDescent="0.3">
      <c r="A25982" t="s">
        <v>19677</v>
      </c>
      <c r="B25982">
        <v>480830</v>
      </c>
      <c r="C25982" t="s">
        <v>20262</v>
      </c>
      <c r="D25982" t="s">
        <v>22336</v>
      </c>
      <c r="E25982" s="17"/>
      <c r="F25982" s="17">
        <v>28062</v>
      </c>
      <c r="G25982">
        <v>5</v>
      </c>
      <c r="H25982" s="17"/>
      <c r="I25982" s="17">
        <v>33742</v>
      </c>
      <c r="J25982" s="17">
        <v>40450</v>
      </c>
      <c r="K25982">
        <v>6</v>
      </c>
      <c r="L25982" t="s">
        <v>22336</v>
      </c>
    </row>
    <row r="25983" spans="1:12" x14ac:dyDescent="0.3">
      <c r="A25983" t="s">
        <v>19677</v>
      </c>
      <c r="B25983">
        <v>480831</v>
      </c>
      <c r="C25983" t="s">
        <v>4171</v>
      </c>
      <c r="D25983" t="s">
        <v>22336</v>
      </c>
      <c r="G25983">
        <v>1</v>
      </c>
      <c r="H25983">
        <v>39414</v>
      </c>
      <c r="I25983">
        <v>40450</v>
      </c>
      <c r="J25983">
        <v>40450</v>
      </c>
      <c r="K25983">
        <v>10</v>
      </c>
      <c r="L25983" t="s">
        <v>22336</v>
      </c>
    </row>
    <row r="25984" spans="1:12" x14ac:dyDescent="0.3">
      <c r="A25984" t="s">
        <v>19677</v>
      </c>
      <c r="B25984">
        <v>480832</v>
      </c>
      <c r="C25984" t="s">
        <v>20263</v>
      </c>
      <c r="D25984" t="s">
        <v>22336</v>
      </c>
      <c r="E25984" s="17">
        <v>31205</v>
      </c>
      <c r="F25984" s="17">
        <v>27586</v>
      </c>
      <c r="G25984">
        <v>5</v>
      </c>
      <c r="H25984" s="17">
        <v>32160</v>
      </c>
      <c r="I25984" s="17">
        <v>32160</v>
      </c>
      <c r="J25984" s="17">
        <v>40450</v>
      </c>
      <c r="K25984">
        <v>6</v>
      </c>
      <c r="L25984" t="s">
        <v>22336</v>
      </c>
    </row>
    <row r="25985" spans="1:12" x14ac:dyDescent="0.3">
      <c r="A25985" t="s">
        <v>19677</v>
      </c>
      <c r="B25985">
        <v>480833</v>
      </c>
      <c r="C25985" t="s">
        <v>20264</v>
      </c>
      <c r="D25985" t="s">
        <v>22336</v>
      </c>
      <c r="E25985" s="17">
        <v>30820</v>
      </c>
      <c r="F25985" s="17">
        <v>28062</v>
      </c>
      <c r="G25985">
        <v>5</v>
      </c>
      <c r="H25985" s="17">
        <v>31294</v>
      </c>
      <c r="I25985" s="17">
        <v>31294</v>
      </c>
      <c r="J25985" s="17">
        <v>40450</v>
      </c>
      <c r="K25985">
        <v>6</v>
      </c>
      <c r="L25985" t="s">
        <v>22336</v>
      </c>
    </row>
    <row r="25986" spans="1:12" x14ac:dyDescent="0.3">
      <c r="A25986" t="s">
        <v>19677</v>
      </c>
      <c r="B25986">
        <v>480834</v>
      </c>
      <c r="C25986" t="s">
        <v>20265</v>
      </c>
      <c r="D25986" t="s">
        <v>22336</v>
      </c>
      <c r="E25986" s="17"/>
      <c r="F25986" s="17"/>
      <c r="G25986">
        <v>0</v>
      </c>
      <c r="H25986" s="17"/>
      <c r="I25986" s="17"/>
      <c r="J25986" s="17"/>
      <c r="K25986">
        <v>0</v>
      </c>
      <c r="L25986" t="s">
        <v>22336</v>
      </c>
    </row>
    <row r="25987" spans="1:12" x14ac:dyDescent="0.3">
      <c r="A25987" t="s">
        <v>19677</v>
      </c>
      <c r="B25987">
        <v>480839</v>
      </c>
      <c r="C25987" t="s">
        <v>20266</v>
      </c>
      <c r="D25987" t="s">
        <v>22336</v>
      </c>
      <c r="E25987">
        <v>29938</v>
      </c>
      <c r="F25987">
        <v>28069</v>
      </c>
      <c r="G25987">
        <v>5</v>
      </c>
      <c r="H25987">
        <v>31217</v>
      </c>
      <c r="I25987">
        <v>31217</v>
      </c>
      <c r="J25987">
        <v>40592</v>
      </c>
      <c r="K25987">
        <v>6</v>
      </c>
      <c r="L25987" t="s">
        <v>22336</v>
      </c>
    </row>
    <row r="25988" spans="1:12" x14ac:dyDescent="0.3">
      <c r="A25988" t="s">
        <v>19677</v>
      </c>
      <c r="B25988">
        <v>480840</v>
      </c>
      <c r="C25988" t="s">
        <v>20267</v>
      </c>
      <c r="D25988" t="s">
        <v>22336</v>
      </c>
      <c r="E25988" s="17">
        <v>29689</v>
      </c>
      <c r="F25988" s="17">
        <v>27985</v>
      </c>
      <c r="G25988">
        <v>5</v>
      </c>
      <c r="H25988" s="17">
        <v>31231</v>
      </c>
      <c r="I25988" s="17">
        <v>31231</v>
      </c>
      <c r="J25988" s="17">
        <v>41885</v>
      </c>
      <c r="K25988">
        <v>6</v>
      </c>
      <c r="L25988" t="s">
        <v>22336</v>
      </c>
    </row>
    <row r="25989" spans="1:12" x14ac:dyDescent="0.3">
      <c r="A25989" t="s">
        <v>19677</v>
      </c>
      <c r="B25989">
        <v>480841</v>
      </c>
      <c r="C25989" t="s">
        <v>20268</v>
      </c>
      <c r="D25989" t="s">
        <v>22336</v>
      </c>
      <c r="E25989">
        <v>32696</v>
      </c>
      <c r="F25989">
        <v>27628</v>
      </c>
      <c r="G25989">
        <v>5</v>
      </c>
      <c r="H25989">
        <v>32843</v>
      </c>
      <c r="I25989">
        <v>32843</v>
      </c>
      <c r="J25989">
        <v>41885</v>
      </c>
      <c r="K25989">
        <v>3</v>
      </c>
      <c r="L25989" t="s">
        <v>22336</v>
      </c>
    </row>
    <row r="25990" spans="1:12" x14ac:dyDescent="0.3">
      <c r="A25990" t="s">
        <v>19677</v>
      </c>
      <c r="B25990">
        <v>480842</v>
      </c>
      <c r="C25990" t="s">
        <v>2542</v>
      </c>
      <c r="D25990" t="s">
        <v>22336</v>
      </c>
      <c r="E25990" s="17"/>
      <c r="F25990" s="17"/>
      <c r="G25990">
        <v>1</v>
      </c>
      <c r="H25990" s="17"/>
      <c r="I25990" s="17"/>
      <c r="J25990" s="17"/>
      <c r="K25990">
        <v>1</v>
      </c>
      <c r="L25990" t="s">
        <v>22336</v>
      </c>
    </row>
    <row r="25991" spans="1:12" x14ac:dyDescent="0.3">
      <c r="A25991" t="s">
        <v>19677</v>
      </c>
      <c r="B25991">
        <v>480843</v>
      </c>
      <c r="C25991" t="s">
        <v>20269</v>
      </c>
      <c r="D25991" t="s">
        <v>22336</v>
      </c>
      <c r="E25991" s="17">
        <v>36965</v>
      </c>
      <c r="F25991" s="17">
        <v>27628</v>
      </c>
      <c r="G25991">
        <v>5</v>
      </c>
      <c r="H25991" s="17">
        <v>39326</v>
      </c>
      <c r="I25991" s="17">
        <v>39326</v>
      </c>
      <c r="J25991" s="17">
        <v>39326</v>
      </c>
      <c r="K25991">
        <v>7</v>
      </c>
      <c r="L25991" t="s">
        <v>22336</v>
      </c>
    </row>
    <row r="25992" spans="1:12" x14ac:dyDescent="0.3">
      <c r="A25992" t="s">
        <v>19677</v>
      </c>
      <c r="B25992">
        <v>480844</v>
      </c>
      <c r="C25992" t="s">
        <v>20270</v>
      </c>
      <c r="D25992" t="s">
        <v>22336</v>
      </c>
      <c r="E25992" s="17"/>
      <c r="F25992" s="17"/>
      <c r="G25992">
        <v>1</v>
      </c>
      <c r="H25992" s="17"/>
      <c r="I25992" s="17"/>
      <c r="J25992" s="17"/>
      <c r="K25992">
        <v>1</v>
      </c>
      <c r="L25992" t="s">
        <v>22336</v>
      </c>
    </row>
    <row r="25993" spans="1:12" x14ac:dyDescent="0.3">
      <c r="A25993" t="s">
        <v>19677</v>
      </c>
      <c r="B25993">
        <v>480845</v>
      </c>
      <c r="C25993" t="s">
        <v>20271</v>
      </c>
      <c r="D25993" t="s">
        <v>22336</v>
      </c>
      <c r="E25993">
        <v>31835</v>
      </c>
      <c r="F25993" s="17">
        <v>27936</v>
      </c>
      <c r="G25993">
        <v>5</v>
      </c>
      <c r="H25993">
        <v>32813</v>
      </c>
      <c r="I25993" s="17">
        <v>32813</v>
      </c>
      <c r="J25993" s="17">
        <v>40457</v>
      </c>
      <c r="K25993">
        <v>6</v>
      </c>
      <c r="L25993" t="s">
        <v>22336</v>
      </c>
    </row>
    <row r="25994" spans="1:12" x14ac:dyDescent="0.3">
      <c r="A25994" t="s">
        <v>19677</v>
      </c>
      <c r="B25994">
        <v>480846</v>
      </c>
      <c r="C25994" t="s">
        <v>20272</v>
      </c>
      <c r="D25994" t="s">
        <v>22336</v>
      </c>
      <c r="E25994">
        <v>27096</v>
      </c>
      <c r="F25994" s="17">
        <v>27285</v>
      </c>
      <c r="G25994">
        <v>5</v>
      </c>
      <c r="H25994">
        <v>28230</v>
      </c>
      <c r="I25994">
        <v>28230</v>
      </c>
      <c r="J25994">
        <v>40457</v>
      </c>
      <c r="K25994">
        <v>3</v>
      </c>
      <c r="L25994" t="s">
        <v>22336</v>
      </c>
    </row>
    <row r="25995" spans="1:12" x14ac:dyDescent="0.3">
      <c r="A25995" t="s">
        <v>19677</v>
      </c>
      <c r="B25995">
        <v>480847</v>
      </c>
      <c r="C25995" t="s">
        <v>5712</v>
      </c>
      <c r="D25995" t="s">
        <v>22336</v>
      </c>
      <c r="E25995" s="17">
        <v>32220</v>
      </c>
      <c r="F25995" s="17">
        <v>28374</v>
      </c>
      <c r="G25995">
        <v>5</v>
      </c>
      <c r="H25995" s="17">
        <v>32813</v>
      </c>
      <c r="I25995" s="17">
        <v>32813</v>
      </c>
      <c r="J25995" s="17">
        <v>41885</v>
      </c>
      <c r="K25995">
        <v>3</v>
      </c>
      <c r="L25995" t="s">
        <v>22336</v>
      </c>
    </row>
    <row r="25996" spans="1:12" x14ac:dyDescent="0.3">
      <c r="A25996" t="s">
        <v>19677</v>
      </c>
      <c r="B25996">
        <v>480848</v>
      </c>
      <c r="C25996" t="s">
        <v>11911</v>
      </c>
      <c r="D25996" t="s">
        <v>22336</v>
      </c>
      <c r="E25996" s="17"/>
      <c r="F25996" s="17">
        <v>27880</v>
      </c>
      <c r="G25996">
        <v>5</v>
      </c>
      <c r="H25996" s="17"/>
      <c r="I25996" s="17">
        <v>41885</v>
      </c>
      <c r="J25996" s="17">
        <v>41885</v>
      </c>
      <c r="K25996">
        <v>6</v>
      </c>
      <c r="L25996" t="s">
        <v>22336</v>
      </c>
    </row>
    <row r="25997" spans="1:12" x14ac:dyDescent="0.3">
      <c r="A25997" t="s">
        <v>19677</v>
      </c>
      <c r="B25997">
        <v>480849</v>
      </c>
      <c r="C25997" t="s">
        <v>20273</v>
      </c>
      <c r="D25997" t="s">
        <v>22336</v>
      </c>
      <c r="E25997" s="17"/>
      <c r="F25997" s="17">
        <v>27593</v>
      </c>
      <c r="G25997">
        <v>4</v>
      </c>
      <c r="H25997" s="17"/>
      <c r="I25997" s="17"/>
      <c r="J25997" s="17"/>
      <c r="K25997">
        <v>5</v>
      </c>
      <c r="L25997" t="s">
        <v>22336</v>
      </c>
    </row>
    <row r="25998" spans="1:12" x14ac:dyDescent="0.3">
      <c r="A25998" t="s">
        <v>19677</v>
      </c>
      <c r="B25998">
        <v>480850</v>
      </c>
      <c r="C25998" t="s">
        <v>20274</v>
      </c>
      <c r="D25998" t="s">
        <v>22336</v>
      </c>
      <c r="E25998">
        <v>40276</v>
      </c>
      <c r="F25998">
        <v>28062</v>
      </c>
      <c r="G25998">
        <v>5</v>
      </c>
      <c r="H25998">
        <v>41885</v>
      </c>
      <c r="I25998">
        <v>41885</v>
      </c>
      <c r="J25998">
        <v>41885</v>
      </c>
      <c r="K25998">
        <v>6</v>
      </c>
      <c r="L25998" t="s">
        <v>22336</v>
      </c>
    </row>
    <row r="25999" spans="1:12" x14ac:dyDescent="0.3">
      <c r="A25999" t="s">
        <v>19677</v>
      </c>
      <c r="B25999">
        <v>480851</v>
      </c>
      <c r="C25999" t="s">
        <v>6856</v>
      </c>
      <c r="D25999" t="s">
        <v>22336</v>
      </c>
      <c r="E25999" s="17">
        <v>28940</v>
      </c>
      <c r="F25999">
        <v>29417</v>
      </c>
      <c r="G25999">
        <v>5</v>
      </c>
      <c r="H25999">
        <v>31335</v>
      </c>
      <c r="I25999">
        <v>31335</v>
      </c>
      <c r="J25999">
        <v>31335</v>
      </c>
      <c r="K25999">
        <v>6</v>
      </c>
      <c r="L25999" t="s">
        <v>22336</v>
      </c>
    </row>
    <row r="26000" spans="1:12" x14ac:dyDescent="0.3">
      <c r="A26000" t="s">
        <v>19677</v>
      </c>
      <c r="B26000">
        <v>480852</v>
      </c>
      <c r="C26000" t="s">
        <v>20275</v>
      </c>
      <c r="D26000" t="s">
        <v>22336</v>
      </c>
      <c r="E26000">
        <v>36927</v>
      </c>
      <c r="F26000" s="17">
        <v>27600</v>
      </c>
      <c r="G26000">
        <v>5</v>
      </c>
      <c r="H26000">
        <v>39387</v>
      </c>
      <c r="I26000">
        <v>39387</v>
      </c>
      <c r="J26000" s="17">
        <v>39387</v>
      </c>
      <c r="K26000">
        <v>7</v>
      </c>
      <c r="L26000" t="s">
        <v>22336</v>
      </c>
    </row>
    <row r="26001" spans="1:12" x14ac:dyDescent="0.3">
      <c r="A26001" t="s">
        <v>19677</v>
      </c>
      <c r="B26001">
        <v>480853</v>
      </c>
      <c r="C26001" t="s">
        <v>8874</v>
      </c>
      <c r="D26001" t="s">
        <v>22336</v>
      </c>
      <c r="F26001" s="17"/>
      <c r="G26001">
        <v>1</v>
      </c>
      <c r="K26001">
        <v>1</v>
      </c>
      <c r="L26001" t="s">
        <v>22336</v>
      </c>
    </row>
    <row r="26002" spans="1:12" x14ac:dyDescent="0.3">
      <c r="A26002" t="s">
        <v>19677</v>
      </c>
      <c r="B26002">
        <v>480854</v>
      </c>
      <c r="C26002" t="s">
        <v>20276</v>
      </c>
      <c r="D26002" t="s">
        <v>22336</v>
      </c>
      <c r="E26002" s="17">
        <v>36895</v>
      </c>
      <c r="F26002" s="17"/>
      <c r="G26002">
        <v>1</v>
      </c>
      <c r="H26002" s="17"/>
      <c r="I26002" s="17"/>
      <c r="J26002" s="17"/>
      <c r="K26002">
        <v>1</v>
      </c>
      <c r="L26002" t="s">
        <v>22336</v>
      </c>
    </row>
    <row r="26003" spans="1:12" x14ac:dyDescent="0.3">
      <c r="A26003" t="s">
        <v>19677</v>
      </c>
      <c r="B26003">
        <v>480855</v>
      </c>
      <c r="C26003" t="s">
        <v>20277</v>
      </c>
      <c r="D26003" t="s">
        <v>22336</v>
      </c>
      <c r="F26003">
        <v>28076</v>
      </c>
      <c r="G26003">
        <v>2</v>
      </c>
      <c r="I26003" s="17"/>
      <c r="J26003" s="17">
        <v>28076</v>
      </c>
      <c r="K26003">
        <v>1</v>
      </c>
      <c r="L26003" t="s">
        <v>22336</v>
      </c>
    </row>
    <row r="26004" spans="1:12" x14ac:dyDescent="0.3">
      <c r="A26004" t="s">
        <v>19677</v>
      </c>
      <c r="B26004">
        <v>480856</v>
      </c>
      <c r="C26004" t="s">
        <v>20278</v>
      </c>
      <c r="D26004" t="s">
        <v>22336</v>
      </c>
      <c r="E26004" s="17"/>
      <c r="F26004" s="17">
        <v>27432</v>
      </c>
      <c r="G26004">
        <v>4</v>
      </c>
      <c r="H26004" s="17"/>
      <c r="I26004" s="17"/>
      <c r="J26004" s="17"/>
      <c r="K26004">
        <v>1</v>
      </c>
      <c r="L26004" t="s">
        <v>22336</v>
      </c>
    </row>
    <row r="26005" spans="1:12" x14ac:dyDescent="0.3">
      <c r="A26005" t="s">
        <v>19677</v>
      </c>
      <c r="B26005">
        <v>480857</v>
      </c>
      <c r="C26005" t="s">
        <v>12307</v>
      </c>
      <c r="D26005" t="s">
        <v>22336</v>
      </c>
      <c r="E26005" s="17">
        <v>39471</v>
      </c>
      <c r="F26005" s="17">
        <v>28346</v>
      </c>
      <c r="G26005">
        <v>5</v>
      </c>
      <c r="H26005" s="17">
        <v>39539</v>
      </c>
      <c r="I26005" s="17">
        <v>39539</v>
      </c>
      <c r="J26005" s="17">
        <v>43819</v>
      </c>
      <c r="K26005">
        <v>3</v>
      </c>
      <c r="L26005" t="s">
        <v>22336</v>
      </c>
    </row>
    <row r="26006" spans="1:12" x14ac:dyDescent="0.3">
      <c r="A26006" t="s">
        <v>19677</v>
      </c>
      <c r="B26006">
        <v>480858</v>
      </c>
      <c r="C26006" t="s">
        <v>20279</v>
      </c>
      <c r="D26006" t="s">
        <v>22336</v>
      </c>
      <c r="E26006" s="17"/>
      <c r="F26006" s="17"/>
      <c r="G26006">
        <v>1</v>
      </c>
      <c r="H26006" s="17"/>
      <c r="I26006" s="17">
        <v>40696</v>
      </c>
      <c r="J26006" s="17">
        <v>43819</v>
      </c>
      <c r="K26006">
        <v>3</v>
      </c>
      <c r="L26006" t="s">
        <v>22336</v>
      </c>
    </row>
    <row r="26007" spans="1:12" x14ac:dyDescent="0.3">
      <c r="A26007" t="s">
        <v>19677</v>
      </c>
      <c r="B26007">
        <v>480859</v>
      </c>
      <c r="C26007" t="s">
        <v>5929</v>
      </c>
      <c r="D26007" t="s">
        <v>22336</v>
      </c>
      <c r="E26007" s="17">
        <v>29679</v>
      </c>
      <c r="F26007" s="17">
        <v>28062</v>
      </c>
      <c r="G26007">
        <v>5</v>
      </c>
      <c r="H26007" s="17">
        <v>31168</v>
      </c>
      <c r="I26007" s="17">
        <v>31168</v>
      </c>
      <c r="J26007" s="17">
        <v>40696</v>
      </c>
      <c r="K26007">
        <v>6</v>
      </c>
      <c r="L26007" t="s">
        <v>22336</v>
      </c>
    </row>
    <row r="26008" spans="1:12" x14ac:dyDescent="0.3">
      <c r="A26008" t="s">
        <v>19677</v>
      </c>
      <c r="B26008">
        <v>480860</v>
      </c>
      <c r="C26008" t="s">
        <v>20280</v>
      </c>
      <c r="D26008" t="s">
        <v>22336</v>
      </c>
      <c r="E26008" s="17">
        <v>28286</v>
      </c>
      <c r="F26008" s="17">
        <v>28069</v>
      </c>
      <c r="G26008">
        <v>5</v>
      </c>
      <c r="H26008" s="17">
        <v>30138</v>
      </c>
      <c r="I26008" s="17">
        <v>30138</v>
      </c>
      <c r="J26008" s="17">
        <v>43819</v>
      </c>
      <c r="K26008">
        <v>3</v>
      </c>
      <c r="L26008" t="s">
        <v>22336</v>
      </c>
    </row>
    <row r="26009" spans="1:12" x14ac:dyDescent="0.3">
      <c r="A26009" t="s">
        <v>19677</v>
      </c>
      <c r="B26009">
        <v>480861</v>
      </c>
      <c r="C26009" t="s">
        <v>20281</v>
      </c>
      <c r="D26009" t="s">
        <v>22336</v>
      </c>
      <c r="E26009">
        <v>31001</v>
      </c>
      <c r="F26009" s="17">
        <v>27950</v>
      </c>
      <c r="G26009">
        <v>5</v>
      </c>
      <c r="H26009">
        <v>32843</v>
      </c>
      <c r="I26009" s="17">
        <v>32843</v>
      </c>
      <c r="J26009" s="17">
        <v>40696</v>
      </c>
      <c r="K26009">
        <v>6</v>
      </c>
      <c r="L26009" t="s">
        <v>22336</v>
      </c>
    </row>
    <row r="26010" spans="1:12" x14ac:dyDescent="0.3">
      <c r="A26010" t="s">
        <v>19677</v>
      </c>
      <c r="B26010">
        <v>480862</v>
      </c>
      <c r="C26010" t="s">
        <v>20282</v>
      </c>
      <c r="D26010" t="s">
        <v>22336</v>
      </c>
      <c r="E26010" s="17">
        <v>33101</v>
      </c>
      <c r="F26010" s="17">
        <v>28069</v>
      </c>
      <c r="G26010">
        <v>5</v>
      </c>
      <c r="H26010" s="17">
        <v>33298</v>
      </c>
      <c r="I26010" s="17">
        <v>33298</v>
      </c>
      <c r="J26010" s="17">
        <v>40696</v>
      </c>
      <c r="K26010">
        <v>6</v>
      </c>
      <c r="L26010" t="s">
        <v>22336</v>
      </c>
    </row>
    <row r="26011" spans="1:12" x14ac:dyDescent="0.3">
      <c r="A26011" t="s">
        <v>19677</v>
      </c>
      <c r="B26011">
        <v>480863</v>
      </c>
      <c r="C26011" t="s">
        <v>20283</v>
      </c>
      <c r="D26011" t="s">
        <v>22336</v>
      </c>
      <c r="E26011">
        <v>40253</v>
      </c>
      <c r="F26011">
        <v>28069</v>
      </c>
      <c r="G26011">
        <v>5</v>
      </c>
      <c r="H26011">
        <v>40696</v>
      </c>
      <c r="I26011">
        <v>40696</v>
      </c>
      <c r="J26011">
        <v>43819</v>
      </c>
      <c r="K26011">
        <v>3</v>
      </c>
      <c r="L26011" t="s">
        <v>22336</v>
      </c>
    </row>
    <row r="26012" spans="1:12" x14ac:dyDescent="0.3">
      <c r="A26012" t="s">
        <v>19677</v>
      </c>
      <c r="B26012">
        <v>480864</v>
      </c>
      <c r="C26012" t="s">
        <v>20284</v>
      </c>
      <c r="D26012" t="s">
        <v>22336</v>
      </c>
      <c r="F26012" s="17">
        <v>27873</v>
      </c>
      <c r="G26012">
        <v>5</v>
      </c>
      <c r="I26012">
        <v>40696</v>
      </c>
      <c r="J26012" s="17">
        <v>43819</v>
      </c>
      <c r="K26012">
        <v>3</v>
      </c>
      <c r="L26012" t="s">
        <v>22336</v>
      </c>
    </row>
    <row r="26013" spans="1:12" x14ac:dyDescent="0.3">
      <c r="A26013" t="s">
        <v>19677</v>
      </c>
      <c r="B26013">
        <v>480865</v>
      </c>
      <c r="C26013" t="s">
        <v>20285</v>
      </c>
      <c r="D26013" t="s">
        <v>22336</v>
      </c>
      <c r="E26013" s="17">
        <v>28326</v>
      </c>
      <c r="F26013" s="17">
        <v>27943</v>
      </c>
      <c r="G26013">
        <v>5</v>
      </c>
      <c r="H26013" s="17">
        <v>32920</v>
      </c>
      <c r="I26013" s="17">
        <v>32920</v>
      </c>
      <c r="J26013" s="17">
        <v>43819</v>
      </c>
      <c r="K26013">
        <v>3</v>
      </c>
      <c r="L26013" t="s">
        <v>22336</v>
      </c>
    </row>
    <row r="26014" spans="1:12" x14ac:dyDescent="0.3">
      <c r="A26014" t="s">
        <v>19677</v>
      </c>
      <c r="B26014">
        <v>480866</v>
      </c>
      <c r="C26014" t="s">
        <v>20286</v>
      </c>
      <c r="D26014" t="s">
        <v>22336</v>
      </c>
      <c r="E26014" s="17"/>
      <c r="F26014" s="17"/>
      <c r="G26014">
        <v>1</v>
      </c>
      <c r="H26014" s="17"/>
      <c r="I26014" s="17"/>
      <c r="J26014" s="17"/>
      <c r="K26014">
        <v>1</v>
      </c>
      <c r="L26014" t="s">
        <v>22336</v>
      </c>
    </row>
    <row r="26015" spans="1:12" x14ac:dyDescent="0.3">
      <c r="A26015" t="s">
        <v>19677</v>
      </c>
      <c r="B26015">
        <v>480867</v>
      </c>
      <c r="C26015" t="s">
        <v>20287</v>
      </c>
      <c r="D26015" t="s">
        <v>22336</v>
      </c>
      <c r="E26015" s="17"/>
      <c r="F26015" s="17">
        <v>27985</v>
      </c>
      <c r="G26015">
        <v>2</v>
      </c>
      <c r="H26015" s="17"/>
      <c r="I26015" s="17"/>
      <c r="J26015" s="17">
        <v>27985</v>
      </c>
      <c r="K26015">
        <v>1</v>
      </c>
      <c r="L26015" t="s">
        <v>22336</v>
      </c>
    </row>
    <row r="26016" spans="1:12" x14ac:dyDescent="0.3">
      <c r="A26016" t="s">
        <v>19677</v>
      </c>
      <c r="B26016">
        <v>480868</v>
      </c>
      <c r="C26016" t="s">
        <v>20288</v>
      </c>
      <c r="D26016" t="s">
        <v>22336</v>
      </c>
      <c r="E26016" s="17">
        <v>36571</v>
      </c>
      <c r="F26016" s="17">
        <v>27593</v>
      </c>
      <c r="G26016">
        <v>5</v>
      </c>
      <c r="H26016" s="17">
        <v>41137</v>
      </c>
      <c r="I26016" s="17">
        <v>41137</v>
      </c>
      <c r="J26016" s="17">
        <v>41137</v>
      </c>
      <c r="K26016">
        <v>6</v>
      </c>
      <c r="L26016" t="s">
        <v>22336</v>
      </c>
    </row>
    <row r="26017" spans="1:12" x14ac:dyDescent="0.3">
      <c r="A26017" t="s">
        <v>19677</v>
      </c>
      <c r="B26017">
        <v>480869</v>
      </c>
      <c r="C26017" t="s">
        <v>20289</v>
      </c>
      <c r="D26017" t="s">
        <v>22336</v>
      </c>
      <c r="E26017" s="17">
        <v>36956</v>
      </c>
      <c r="F26017" s="17">
        <v>28486</v>
      </c>
      <c r="G26017">
        <v>5</v>
      </c>
      <c r="H26017" s="17">
        <v>39661</v>
      </c>
      <c r="I26017" s="17">
        <v>39661</v>
      </c>
      <c r="J26017" s="17">
        <v>40619</v>
      </c>
      <c r="K26017">
        <v>3</v>
      </c>
      <c r="L26017" t="s">
        <v>22336</v>
      </c>
    </row>
    <row r="26018" spans="1:12" x14ac:dyDescent="0.3">
      <c r="A26018" t="s">
        <v>19677</v>
      </c>
      <c r="B26018">
        <v>480870</v>
      </c>
      <c r="C26018" t="s">
        <v>11336</v>
      </c>
      <c r="D26018" t="s">
        <v>22336</v>
      </c>
      <c r="E26018" s="17">
        <v>37533</v>
      </c>
      <c r="F26018" s="17">
        <v>27978</v>
      </c>
      <c r="G26018">
        <v>5</v>
      </c>
      <c r="H26018" s="17">
        <v>40619</v>
      </c>
      <c r="I26018" s="17">
        <v>40619</v>
      </c>
      <c r="J26018" s="17">
        <v>40619</v>
      </c>
      <c r="K26018">
        <v>6</v>
      </c>
      <c r="L26018" t="s">
        <v>22336</v>
      </c>
    </row>
    <row r="26019" spans="1:12" x14ac:dyDescent="0.3">
      <c r="A26019" t="s">
        <v>19677</v>
      </c>
      <c r="B26019">
        <v>480871</v>
      </c>
      <c r="C26019" t="s">
        <v>20290</v>
      </c>
      <c r="D26019" t="s">
        <v>22336</v>
      </c>
      <c r="E26019" s="17">
        <v>40476</v>
      </c>
      <c r="F26019" s="17">
        <v>27978</v>
      </c>
      <c r="G26019">
        <v>5</v>
      </c>
      <c r="H26019" s="17">
        <v>40619</v>
      </c>
      <c r="I26019" s="17">
        <v>40619</v>
      </c>
      <c r="J26019" s="17">
        <v>40619</v>
      </c>
      <c r="K26019">
        <v>6</v>
      </c>
      <c r="L26019" t="s">
        <v>22336</v>
      </c>
    </row>
    <row r="26020" spans="1:12" x14ac:dyDescent="0.3">
      <c r="A26020" t="s">
        <v>19677</v>
      </c>
      <c r="B26020">
        <v>480872</v>
      </c>
      <c r="C26020" t="s">
        <v>20291</v>
      </c>
      <c r="D26020" t="s">
        <v>22336</v>
      </c>
      <c r="E26020" s="17">
        <v>34152</v>
      </c>
      <c r="F26020" s="17">
        <v>28430</v>
      </c>
      <c r="G26020">
        <v>5</v>
      </c>
      <c r="H26020">
        <v>39661</v>
      </c>
      <c r="I26020">
        <v>39661</v>
      </c>
      <c r="J26020" s="17">
        <v>40637</v>
      </c>
      <c r="K26020">
        <v>6</v>
      </c>
      <c r="L26020" t="s">
        <v>22336</v>
      </c>
    </row>
    <row r="26021" spans="1:12" x14ac:dyDescent="0.3">
      <c r="A26021" t="s">
        <v>19677</v>
      </c>
      <c r="B26021">
        <v>480873</v>
      </c>
      <c r="C26021" t="s">
        <v>20292</v>
      </c>
      <c r="D26021" t="s">
        <v>22336</v>
      </c>
      <c r="E26021">
        <v>36965</v>
      </c>
      <c r="F26021" s="17">
        <v>28083</v>
      </c>
      <c r="G26021">
        <v>5</v>
      </c>
      <c r="H26021">
        <v>39661</v>
      </c>
      <c r="I26021">
        <v>39661</v>
      </c>
      <c r="J26021" s="17">
        <v>40637</v>
      </c>
      <c r="K26021">
        <v>6</v>
      </c>
      <c r="L26021" t="s">
        <v>22336</v>
      </c>
    </row>
    <row r="26022" spans="1:12" x14ac:dyDescent="0.3">
      <c r="A26022" t="s">
        <v>19677</v>
      </c>
      <c r="B26022">
        <v>480874</v>
      </c>
      <c r="C26022" t="s">
        <v>20293</v>
      </c>
      <c r="D26022" t="s">
        <v>22336</v>
      </c>
      <c r="E26022" s="17">
        <v>33046</v>
      </c>
      <c r="F26022" s="17">
        <v>28062</v>
      </c>
      <c r="G26022">
        <v>5</v>
      </c>
      <c r="H26022" s="17">
        <v>33298</v>
      </c>
      <c r="I26022" s="17">
        <v>33298</v>
      </c>
      <c r="J26022" s="17">
        <v>40637</v>
      </c>
      <c r="K26022">
        <v>6</v>
      </c>
      <c r="L26022" t="s">
        <v>22336</v>
      </c>
    </row>
    <row r="26023" spans="1:12" x14ac:dyDescent="0.3">
      <c r="A26023" t="s">
        <v>19677</v>
      </c>
      <c r="B26023">
        <v>480875</v>
      </c>
      <c r="C26023" t="s">
        <v>20294</v>
      </c>
      <c r="D26023" t="s">
        <v>22336</v>
      </c>
      <c r="E26023" s="17">
        <v>39029</v>
      </c>
      <c r="F26023" s="17">
        <v>27957</v>
      </c>
      <c r="G26023">
        <v>2</v>
      </c>
      <c r="H26023" s="17"/>
      <c r="I26023" s="17"/>
      <c r="J26023" s="17">
        <v>27957</v>
      </c>
      <c r="K26023">
        <v>1</v>
      </c>
      <c r="L26023" t="s">
        <v>22336</v>
      </c>
    </row>
    <row r="26024" spans="1:12" x14ac:dyDescent="0.3">
      <c r="A26024" t="s">
        <v>19677</v>
      </c>
      <c r="B26024">
        <v>480876</v>
      </c>
      <c r="C26024" t="s">
        <v>475</v>
      </c>
      <c r="D26024" t="s">
        <v>22336</v>
      </c>
      <c r="E26024" s="17"/>
      <c r="F26024" s="17">
        <v>27985</v>
      </c>
      <c r="G26024">
        <v>2</v>
      </c>
      <c r="H26024" s="17"/>
      <c r="I26024" s="17"/>
      <c r="J26024" s="17">
        <v>27985</v>
      </c>
      <c r="K26024">
        <v>1</v>
      </c>
      <c r="L26024" t="s">
        <v>22336</v>
      </c>
    </row>
    <row r="26025" spans="1:12" x14ac:dyDescent="0.3">
      <c r="A26025" t="s">
        <v>19677</v>
      </c>
      <c r="B26025">
        <v>480877</v>
      </c>
      <c r="C26025" t="s">
        <v>20295</v>
      </c>
      <c r="D26025" t="s">
        <v>22336</v>
      </c>
      <c r="E26025">
        <v>31908</v>
      </c>
      <c r="F26025" s="17">
        <v>27586</v>
      </c>
      <c r="G26025">
        <v>5</v>
      </c>
      <c r="H26025" s="17">
        <v>32813</v>
      </c>
      <c r="I26025" s="17">
        <v>32813</v>
      </c>
      <c r="J26025" s="17">
        <v>44239</v>
      </c>
      <c r="K26025">
        <v>10</v>
      </c>
      <c r="L26025" t="s">
        <v>22336</v>
      </c>
    </row>
    <row r="26026" spans="1:12" x14ac:dyDescent="0.3">
      <c r="A26026" t="s">
        <v>19677</v>
      </c>
      <c r="B26026">
        <v>480878</v>
      </c>
      <c r="C26026" t="s">
        <v>20296</v>
      </c>
      <c r="D26026" t="s">
        <v>22336</v>
      </c>
      <c r="E26026">
        <v>27960</v>
      </c>
      <c r="F26026" s="17">
        <v>28258</v>
      </c>
      <c r="G26026">
        <v>5</v>
      </c>
      <c r="H26026" s="17">
        <v>30322</v>
      </c>
      <c r="I26026" s="17">
        <v>30322</v>
      </c>
      <c r="J26026" s="17">
        <v>32024</v>
      </c>
      <c r="K26026">
        <v>3</v>
      </c>
      <c r="L26026" t="s">
        <v>22337</v>
      </c>
    </row>
    <row r="26027" spans="1:12" x14ac:dyDescent="0.3">
      <c r="A26027" t="s">
        <v>19677</v>
      </c>
      <c r="B26027">
        <v>480879</v>
      </c>
      <c r="C26027" t="s">
        <v>1263</v>
      </c>
      <c r="D26027" t="s">
        <v>22336</v>
      </c>
      <c r="E26027" s="17">
        <v>32745</v>
      </c>
      <c r="F26027" s="17">
        <v>28262</v>
      </c>
      <c r="G26027">
        <v>5</v>
      </c>
      <c r="H26027" s="17">
        <v>33508</v>
      </c>
      <c r="I26027" s="17">
        <v>33508</v>
      </c>
      <c r="J26027" s="17">
        <v>43560</v>
      </c>
      <c r="K26027">
        <v>3</v>
      </c>
      <c r="L26027" t="s">
        <v>22336</v>
      </c>
    </row>
    <row r="26028" spans="1:12" x14ac:dyDescent="0.3">
      <c r="A26028" t="s">
        <v>19677</v>
      </c>
      <c r="B26028">
        <v>480880</v>
      </c>
      <c r="C26028" t="s">
        <v>20297</v>
      </c>
      <c r="D26028" t="s">
        <v>22336</v>
      </c>
      <c r="E26028" s="17"/>
      <c r="F26028" s="17">
        <v>27628</v>
      </c>
      <c r="G26028">
        <v>5</v>
      </c>
      <c r="H26028" s="17">
        <v>40592</v>
      </c>
      <c r="I26028" s="17">
        <v>33508</v>
      </c>
      <c r="J26028" s="17">
        <v>41247</v>
      </c>
      <c r="K26028">
        <v>3</v>
      </c>
      <c r="L26028" t="s">
        <v>22336</v>
      </c>
    </row>
    <row r="26029" spans="1:12" x14ac:dyDescent="0.3">
      <c r="A26029" t="s">
        <v>19677</v>
      </c>
      <c r="B26029">
        <v>480881</v>
      </c>
      <c r="C26029" t="s">
        <v>6338</v>
      </c>
      <c r="D26029" t="s">
        <v>22336</v>
      </c>
      <c r="E26029" s="17"/>
      <c r="F26029">
        <v>27586</v>
      </c>
      <c r="G26029">
        <v>5</v>
      </c>
      <c r="H26029" s="17">
        <v>37454</v>
      </c>
      <c r="I26029" s="17">
        <v>33508</v>
      </c>
      <c r="J26029" s="17">
        <v>41247</v>
      </c>
      <c r="K26029">
        <v>6</v>
      </c>
      <c r="L26029" t="s">
        <v>22336</v>
      </c>
    </row>
    <row r="26030" spans="1:12" x14ac:dyDescent="0.3">
      <c r="A26030" t="s">
        <v>19677</v>
      </c>
      <c r="B26030">
        <v>480882</v>
      </c>
      <c r="C26030" t="s">
        <v>20298</v>
      </c>
      <c r="D26030" t="s">
        <v>22336</v>
      </c>
      <c r="E26030" s="17">
        <v>33490</v>
      </c>
      <c r="F26030" s="17">
        <v>27572</v>
      </c>
      <c r="G26030">
        <v>5</v>
      </c>
      <c r="H26030" s="17">
        <v>33508</v>
      </c>
      <c r="I26030" s="17">
        <v>33508</v>
      </c>
      <c r="J26030" s="17">
        <v>41247</v>
      </c>
      <c r="K26030">
        <v>3</v>
      </c>
      <c r="L26030" t="s">
        <v>22336</v>
      </c>
    </row>
    <row r="26031" spans="1:12" x14ac:dyDescent="0.3">
      <c r="A26031" t="s">
        <v>19677</v>
      </c>
      <c r="B26031">
        <v>480883</v>
      </c>
      <c r="C26031" t="s">
        <v>20299</v>
      </c>
      <c r="D26031" t="s">
        <v>22336</v>
      </c>
      <c r="E26031">
        <v>33371</v>
      </c>
      <c r="F26031" s="17">
        <v>27586</v>
      </c>
      <c r="G26031">
        <v>4</v>
      </c>
      <c r="H26031">
        <v>33508</v>
      </c>
      <c r="I26031" s="17">
        <v>33508</v>
      </c>
      <c r="J26031" s="17">
        <v>41428</v>
      </c>
      <c r="K26031">
        <v>3</v>
      </c>
      <c r="L26031" t="s">
        <v>22336</v>
      </c>
    </row>
    <row r="26032" spans="1:12" x14ac:dyDescent="0.3">
      <c r="A26032" t="s">
        <v>19677</v>
      </c>
      <c r="B26032">
        <v>480884</v>
      </c>
      <c r="C26032" t="s">
        <v>3305</v>
      </c>
      <c r="D26032" t="s">
        <v>22336</v>
      </c>
      <c r="E26032">
        <v>36692</v>
      </c>
      <c r="G26032">
        <v>1</v>
      </c>
      <c r="H26032">
        <v>40820</v>
      </c>
      <c r="I26032">
        <v>40820</v>
      </c>
      <c r="J26032">
        <v>40820</v>
      </c>
      <c r="K26032">
        <v>2</v>
      </c>
      <c r="L26032" t="s">
        <v>22336</v>
      </c>
    </row>
    <row r="26033" spans="1:12" x14ac:dyDescent="0.3">
      <c r="A26033" t="s">
        <v>19677</v>
      </c>
      <c r="B26033">
        <v>480885</v>
      </c>
      <c r="C26033" t="s">
        <v>10435</v>
      </c>
      <c r="D26033" t="s">
        <v>22336</v>
      </c>
      <c r="E26033">
        <v>29479</v>
      </c>
      <c r="F26033" s="17">
        <v>28083</v>
      </c>
      <c r="G26033">
        <v>5</v>
      </c>
      <c r="H26033">
        <v>31959</v>
      </c>
      <c r="I26033">
        <v>31959</v>
      </c>
      <c r="J26033" s="17">
        <v>40820</v>
      </c>
      <c r="K26033">
        <v>6</v>
      </c>
      <c r="L26033" t="s">
        <v>22336</v>
      </c>
    </row>
    <row r="26034" spans="1:12" x14ac:dyDescent="0.3">
      <c r="A26034" t="s">
        <v>19677</v>
      </c>
      <c r="B26034">
        <v>480886</v>
      </c>
      <c r="C26034" t="s">
        <v>20300</v>
      </c>
      <c r="D26034" t="s">
        <v>22336</v>
      </c>
      <c r="F26034" s="17">
        <v>27985</v>
      </c>
      <c r="G26034">
        <v>5</v>
      </c>
      <c r="I26034">
        <v>40820</v>
      </c>
      <c r="J26034">
        <v>40820</v>
      </c>
      <c r="K26034">
        <v>6</v>
      </c>
      <c r="L26034" t="s">
        <v>22336</v>
      </c>
    </row>
    <row r="26035" spans="1:12" x14ac:dyDescent="0.3">
      <c r="A26035" t="s">
        <v>19677</v>
      </c>
      <c r="B26035">
        <v>480887</v>
      </c>
      <c r="C26035" t="s">
        <v>20301</v>
      </c>
      <c r="D26035" t="s">
        <v>22336</v>
      </c>
      <c r="E26035" s="17"/>
      <c r="F26035" s="17"/>
      <c r="G26035">
        <v>1</v>
      </c>
      <c r="H26035" s="17"/>
      <c r="I26035" s="17"/>
      <c r="J26035" s="17"/>
      <c r="K26035">
        <v>1</v>
      </c>
      <c r="L26035" t="s">
        <v>22336</v>
      </c>
    </row>
    <row r="26036" spans="1:12" x14ac:dyDescent="0.3">
      <c r="A26036" t="s">
        <v>19677</v>
      </c>
      <c r="B26036">
        <v>480888</v>
      </c>
      <c r="C26036" t="s">
        <v>20302</v>
      </c>
      <c r="D26036" t="s">
        <v>22336</v>
      </c>
      <c r="F26036" s="17">
        <v>27572</v>
      </c>
      <c r="G26036">
        <v>2</v>
      </c>
      <c r="I26036" s="17"/>
      <c r="J26036" s="17">
        <v>27572</v>
      </c>
      <c r="K26036">
        <v>1</v>
      </c>
      <c r="L26036" t="s">
        <v>22336</v>
      </c>
    </row>
    <row r="26037" spans="1:12" x14ac:dyDescent="0.3">
      <c r="A26037" t="s">
        <v>19677</v>
      </c>
      <c r="B26037">
        <v>480889</v>
      </c>
      <c r="C26037" t="s">
        <v>20303</v>
      </c>
      <c r="D26037" t="s">
        <v>22336</v>
      </c>
      <c r="E26037" s="17"/>
      <c r="F26037" s="17">
        <v>27586</v>
      </c>
      <c r="G26037">
        <v>4</v>
      </c>
      <c r="H26037" s="17"/>
      <c r="I26037" s="17"/>
      <c r="J26037" s="17"/>
      <c r="K26037">
        <v>5</v>
      </c>
      <c r="L26037" t="s">
        <v>22336</v>
      </c>
    </row>
    <row r="26038" spans="1:12" x14ac:dyDescent="0.3">
      <c r="A26038" t="s">
        <v>19677</v>
      </c>
      <c r="B26038">
        <v>480890</v>
      </c>
      <c r="C26038" t="s">
        <v>11832</v>
      </c>
      <c r="D26038" t="s">
        <v>22336</v>
      </c>
      <c r="E26038" s="17">
        <v>31125</v>
      </c>
      <c r="F26038">
        <v>27621</v>
      </c>
      <c r="G26038">
        <v>5</v>
      </c>
      <c r="H26038">
        <v>32813</v>
      </c>
      <c r="I26038">
        <v>32813</v>
      </c>
      <c r="J26038">
        <v>32813</v>
      </c>
      <c r="K26038">
        <v>7</v>
      </c>
      <c r="L26038" t="s">
        <v>22336</v>
      </c>
    </row>
    <row r="26039" spans="1:12" x14ac:dyDescent="0.3">
      <c r="A26039" t="s">
        <v>19677</v>
      </c>
      <c r="B26039">
        <v>480891</v>
      </c>
      <c r="C26039" t="s">
        <v>3406</v>
      </c>
      <c r="D26039" t="s">
        <v>22336</v>
      </c>
      <c r="F26039" s="17">
        <v>28458</v>
      </c>
      <c r="G26039">
        <v>5</v>
      </c>
      <c r="I26039">
        <v>40771</v>
      </c>
      <c r="J26039" s="17">
        <v>40771</v>
      </c>
      <c r="K26039">
        <v>2</v>
      </c>
      <c r="L26039" t="s">
        <v>22336</v>
      </c>
    </row>
    <row r="26040" spans="1:12" x14ac:dyDescent="0.3">
      <c r="A26040" t="s">
        <v>19677</v>
      </c>
      <c r="B26040">
        <v>480892</v>
      </c>
      <c r="C26040" t="s">
        <v>20304</v>
      </c>
      <c r="D26040" t="s">
        <v>22336</v>
      </c>
      <c r="E26040" s="17">
        <v>29368</v>
      </c>
      <c r="F26040" s="17">
        <v>27985</v>
      </c>
      <c r="G26040">
        <v>5</v>
      </c>
      <c r="H26040" s="17">
        <v>31352</v>
      </c>
      <c r="I26040" s="17">
        <v>31352</v>
      </c>
      <c r="J26040" s="17">
        <v>40771</v>
      </c>
      <c r="K26040">
        <v>6</v>
      </c>
      <c r="L26040" t="s">
        <v>22336</v>
      </c>
    </row>
    <row r="26041" spans="1:12" x14ac:dyDescent="0.3">
      <c r="A26041" t="s">
        <v>19677</v>
      </c>
      <c r="B26041">
        <v>480893</v>
      </c>
      <c r="C26041" t="s">
        <v>20305</v>
      </c>
      <c r="D26041" t="s">
        <v>22336</v>
      </c>
      <c r="E26041" s="17">
        <v>36692</v>
      </c>
      <c r="F26041" s="17"/>
      <c r="G26041">
        <v>1</v>
      </c>
      <c r="H26041" s="17"/>
      <c r="I26041" s="17"/>
      <c r="J26041" s="17"/>
      <c r="K26041">
        <v>1</v>
      </c>
      <c r="L26041" t="s">
        <v>22336</v>
      </c>
    </row>
    <row r="26042" spans="1:12" x14ac:dyDescent="0.3">
      <c r="A26042" t="s">
        <v>19677</v>
      </c>
      <c r="B26042">
        <v>480894</v>
      </c>
      <c r="C26042" t="s">
        <v>15803</v>
      </c>
      <c r="D26042" t="s">
        <v>22336</v>
      </c>
      <c r="E26042" s="17"/>
      <c r="F26042" s="17">
        <v>27586</v>
      </c>
      <c r="G26042">
        <v>2</v>
      </c>
      <c r="H26042" s="17"/>
      <c r="I26042" s="17"/>
      <c r="J26042" s="17">
        <v>27586</v>
      </c>
      <c r="K26042">
        <v>1</v>
      </c>
      <c r="L26042" t="s">
        <v>22336</v>
      </c>
    </row>
    <row r="26043" spans="1:12" x14ac:dyDescent="0.3">
      <c r="A26043" t="s">
        <v>19677</v>
      </c>
      <c r="B26043">
        <v>480895</v>
      </c>
      <c r="C26043" t="s">
        <v>20306</v>
      </c>
      <c r="D26043" t="s">
        <v>22336</v>
      </c>
      <c r="E26043">
        <v>29868</v>
      </c>
      <c r="F26043" s="17">
        <v>27516</v>
      </c>
      <c r="G26043">
        <v>5</v>
      </c>
      <c r="H26043">
        <v>31246</v>
      </c>
      <c r="I26043">
        <v>31246</v>
      </c>
      <c r="J26043">
        <v>31246</v>
      </c>
      <c r="K26043">
        <v>6</v>
      </c>
      <c r="L26043" t="s">
        <v>22336</v>
      </c>
    </row>
    <row r="26044" spans="1:12" x14ac:dyDescent="0.3">
      <c r="A26044" t="s">
        <v>19677</v>
      </c>
      <c r="B26044">
        <v>480896</v>
      </c>
      <c r="C26044" t="s">
        <v>20307</v>
      </c>
      <c r="D26044" t="s">
        <v>22336</v>
      </c>
      <c r="E26044" s="17">
        <v>32710</v>
      </c>
      <c r="F26044" s="17">
        <v>28034</v>
      </c>
      <c r="G26044">
        <v>5</v>
      </c>
      <c r="H26044" s="17">
        <v>33270</v>
      </c>
      <c r="I26044" s="17">
        <v>33270</v>
      </c>
      <c r="J26044" s="17">
        <v>33270</v>
      </c>
      <c r="K26044">
        <v>7</v>
      </c>
      <c r="L26044" t="s">
        <v>22336</v>
      </c>
    </row>
    <row r="26045" spans="1:12" x14ac:dyDescent="0.3">
      <c r="A26045" t="s">
        <v>19677</v>
      </c>
      <c r="B26045">
        <v>480897</v>
      </c>
      <c r="C26045" t="s">
        <v>20308</v>
      </c>
      <c r="D26045" t="s">
        <v>22336</v>
      </c>
      <c r="E26045">
        <v>36927</v>
      </c>
      <c r="F26045" s="17">
        <v>28055</v>
      </c>
      <c r="G26045">
        <v>5</v>
      </c>
      <c r="H26045">
        <v>39173</v>
      </c>
      <c r="I26045">
        <v>39173</v>
      </c>
      <c r="J26045">
        <v>39173</v>
      </c>
      <c r="K26045">
        <v>7</v>
      </c>
      <c r="L26045" t="s">
        <v>22336</v>
      </c>
    </row>
    <row r="26046" spans="1:12" x14ac:dyDescent="0.3">
      <c r="A26046" t="s">
        <v>19677</v>
      </c>
      <c r="B26046">
        <v>480898</v>
      </c>
      <c r="C26046" t="s">
        <v>20309</v>
      </c>
      <c r="D26046" t="s">
        <v>22336</v>
      </c>
      <c r="E26046" s="17"/>
      <c r="F26046" s="17">
        <v>27509</v>
      </c>
      <c r="G26046">
        <v>4</v>
      </c>
      <c r="H26046" s="17"/>
      <c r="I26046" s="17"/>
      <c r="J26046" s="17"/>
      <c r="K26046">
        <v>1</v>
      </c>
      <c r="L26046" t="s">
        <v>22336</v>
      </c>
    </row>
    <row r="26047" spans="1:12" x14ac:dyDescent="0.3">
      <c r="A26047" t="s">
        <v>19677</v>
      </c>
      <c r="B26047">
        <v>480899</v>
      </c>
      <c r="C26047" t="s">
        <v>20310</v>
      </c>
      <c r="D26047" t="s">
        <v>22336</v>
      </c>
      <c r="E26047">
        <v>28845</v>
      </c>
      <c r="F26047" s="17">
        <v>28437</v>
      </c>
      <c r="G26047">
        <v>5</v>
      </c>
      <c r="H26047" s="17">
        <v>33240</v>
      </c>
      <c r="I26047" s="17">
        <v>33240</v>
      </c>
      <c r="J26047" s="17">
        <v>33240</v>
      </c>
      <c r="K26047">
        <v>2</v>
      </c>
      <c r="L26047" t="s">
        <v>22336</v>
      </c>
    </row>
    <row r="26048" spans="1:12" x14ac:dyDescent="0.3">
      <c r="A26048" t="s">
        <v>19677</v>
      </c>
      <c r="B26048">
        <v>480900</v>
      </c>
      <c r="C26048" t="s">
        <v>20311</v>
      </c>
      <c r="D26048" t="s">
        <v>22336</v>
      </c>
      <c r="E26048" s="17"/>
      <c r="F26048">
        <v>27516</v>
      </c>
      <c r="G26048">
        <v>4</v>
      </c>
      <c r="H26048" s="17"/>
      <c r="I26048" s="17"/>
      <c r="J26048" s="17"/>
      <c r="K26048">
        <v>5</v>
      </c>
      <c r="L26048" t="s">
        <v>22336</v>
      </c>
    </row>
    <row r="26049" spans="1:12" x14ac:dyDescent="0.3">
      <c r="A26049" t="s">
        <v>19677</v>
      </c>
      <c r="B26049">
        <v>480901</v>
      </c>
      <c r="C26049" t="s">
        <v>1266</v>
      </c>
      <c r="D26049" t="s">
        <v>22336</v>
      </c>
      <c r="E26049" s="17">
        <v>37103</v>
      </c>
      <c r="F26049" s="17">
        <v>30271</v>
      </c>
      <c r="G26049">
        <v>5</v>
      </c>
      <c r="H26049" s="17">
        <v>39173</v>
      </c>
      <c r="I26049" s="17">
        <v>39173</v>
      </c>
      <c r="J26049" s="17">
        <v>41745</v>
      </c>
      <c r="K26049">
        <v>3</v>
      </c>
      <c r="L26049" t="s">
        <v>22336</v>
      </c>
    </row>
    <row r="26050" spans="1:12" x14ac:dyDescent="0.3">
      <c r="A26050" t="s">
        <v>19677</v>
      </c>
      <c r="B26050">
        <v>480902</v>
      </c>
      <c r="C26050" t="s">
        <v>3554</v>
      </c>
      <c r="D26050" t="s">
        <v>22336</v>
      </c>
      <c r="F26050" s="17">
        <v>27446</v>
      </c>
      <c r="G26050">
        <v>4</v>
      </c>
      <c r="H26050" s="17">
        <v>41109</v>
      </c>
      <c r="I26050" s="17">
        <v>41745</v>
      </c>
      <c r="J26050" s="17">
        <v>41745</v>
      </c>
      <c r="K26050">
        <v>2</v>
      </c>
      <c r="L26050" t="s">
        <v>22336</v>
      </c>
    </row>
    <row r="26051" spans="1:12" x14ac:dyDescent="0.3">
      <c r="A26051" t="s">
        <v>19677</v>
      </c>
      <c r="B26051">
        <v>480903</v>
      </c>
      <c r="C26051" t="s">
        <v>20312</v>
      </c>
      <c r="D26051" t="s">
        <v>22336</v>
      </c>
      <c r="E26051" s="17">
        <v>35027</v>
      </c>
      <c r="F26051" s="17"/>
      <c r="G26051">
        <v>1</v>
      </c>
      <c r="H26051" s="17">
        <v>41598</v>
      </c>
      <c r="I26051" s="17">
        <v>41598</v>
      </c>
      <c r="J26051" s="17">
        <v>41598</v>
      </c>
      <c r="K26051">
        <v>2</v>
      </c>
      <c r="L26051" t="s">
        <v>22336</v>
      </c>
    </row>
    <row r="26052" spans="1:12" x14ac:dyDescent="0.3">
      <c r="A26052" t="s">
        <v>19677</v>
      </c>
      <c r="B26052">
        <v>480904</v>
      </c>
      <c r="C26052" t="s">
        <v>5786</v>
      </c>
      <c r="D26052" t="s">
        <v>22336</v>
      </c>
      <c r="E26052">
        <v>37057</v>
      </c>
      <c r="F26052" s="17">
        <v>27992</v>
      </c>
      <c r="G26052">
        <v>5</v>
      </c>
      <c r="H26052">
        <v>39356</v>
      </c>
      <c r="I26052" s="17">
        <v>39356</v>
      </c>
      <c r="J26052" s="17">
        <v>41598</v>
      </c>
      <c r="K26052">
        <v>2</v>
      </c>
      <c r="L26052" t="s">
        <v>22336</v>
      </c>
    </row>
    <row r="26053" spans="1:12" x14ac:dyDescent="0.3">
      <c r="A26053" t="s">
        <v>19677</v>
      </c>
      <c r="B26053">
        <v>480905</v>
      </c>
      <c r="C26053" t="s">
        <v>3151</v>
      </c>
      <c r="D26053" t="s">
        <v>22336</v>
      </c>
      <c r="F26053">
        <v>27832</v>
      </c>
      <c r="G26053">
        <v>1</v>
      </c>
      <c r="H26053">
        <v>41145</v>
      </c>
      <c r="I26053" s="17">
        <v>41598</v>
      </c>
      <c r="J26053" s="17">
        <v>41598</v>
      </c>
      <c r="K26053">
        <v>2</v>
      </c>
      <c r="L26053" t="s">
        <v>22336</v>
      </c>
    </row>
    <row r="26054" spans="1:12" x14ac:dyDescent="0.3">
      <c r="A26054" t="s">
        <v>19677</v>
      </c>
      <c r="B26054">
        <v>480906</v>
      </c>
      <c r="C26054" t="s">
        <v>20313</v>
      </c>
      <c r="D26054" t="s">
        <v>22336</v>
      </c>
      <c r="E26054">
        <v>36927</v>
      </c>
      <c r="F26054">
        <v>28118</v>
      </c>
      <c r="G26054">
        <v>5</v>
      </c>
      <c r="H26054" s="17">
        <v>39356</v>
      </c>
      <c r="I26054" s="17">
        <v>39356</v>
      </c>
      <c r="J26054" s="17">
        <v>41598</v>
      </c>
      <c r="K26054">
        <v>2</v>
      </c>
      <c r="L26054" t="s">
        <v>22336</v>
      </c>
    </row>
    <row r="26055" spans="1:12" x14ac:dyDescent="0.3">
      <c r="A26055" t="s">
        <v>19677</v>
      </c>
      <c r="B26055">
        <v>480907</v>
      </c>
      <c r="C26055" t="s">
        <v>6492</v>
      </c>
      <c r="D26055" t="s">
        <v>22336</v>
      </c>
      <c r="E26055" s="17"/>
      <c r="F26055" s="17">
        <v>28083</v>
      </c>
      <c r="G26055">
        <v>5</v>
      </c>
      <c r="H26055" s="17"/>
      <c r="I26055" s="17">
        <v>37610</v>
      </c>
      <c r="J26055" s="17">
        <v>41598</v>
      </c>
      <c r="K26055">
        <v>3</v>
      </c>
      <c r="L26055" t="s">
        <v>22336</v>
      </c>
    </row>
    <row r="26056" spans="1:12" x14ac:dyDescent="0.3">
      <c r="A26056" t="s">
        <v>19677</v>
      </c>
      <c r="B26056">
        <v>480908</v>
      </c>
      <c r="C26056" t="s">
        <v>20314</v>
      </c>
      <c r="D26056" t="s">
        <v>22336</v>
      </c>
      <c r="E26056" s="17"/>
      <c r="F26056" s="17"/>
      <c r="G26056">
        <v>1</v>
      </c>
      <c r="H26056" s="17"/>
      <c r="I26056" s="17">
        <v>31870</v>
      </c>
      <c r="J26056" s="17">
        <v>31870</v>
      </c>
      <c r="K26056">
        <v>2</v>
      </c>
      <c r="L26056" t="s">
        <v>22336</v>
      </c>
    </row>
    <row r="26057" spans="1:12" x14ac:dyDescent="0.3">
      <c r="A26057" t="s">
        <v>19677</v>
      </c>
      <c r="B26057">
        <v>480909</v>
      </c>
      <c r="C26057" t="s">
        <v>20315</v>
      </c>
      <c r="D26057" t="s">
        <v>22336</v>
      </c>
      <c r="E26057" s="17"/>
      <c r="F26057" s="17"/>
      <c r="G26057">
        <v>1</v>
      </c>
      <c r="H26057" s="17">
        <v>41040</v>
      </c>
      <c r="I26057" s="17">
        <v>29588</v>
      </c>
      <c r="J26057" s="17">
        <v>29588</v>
      </c>
      <c r="K26057">
        <v>2</v>
      </c>
      <c r="L26057" t="s">
        <v>22336</v>
      </c>
    </row>
    <row r="26058" spans="1:12" x14ac:dyDescent="0.3">
      <c r="A26058" t="s">
        <v>19677</v>
      </c>
      <c r="B26058">
        <v>480910</v>
      </c>
      <c r="C26058" t="s">
        <v>20316</v>
      </c>
      <c r="D26058" t="s">
        <v>22336</v>
      </c>
      <c r="E26058">
        <v>28892</v>
      </c>
      <c r="F26058">
        <v>28423</v>
      </c>
      <c r="G26058">
        <v>5</v>
      </c>
      <c r="H26058">
        <v>31929</v>
      </c>
      <c r="I26058" s="17">
        <v>31929</v>
      </c>
      <c r="J26058" s="17">
        <v>40802</v>
      </c>
      <c r="K26058">
        <v>3</v>
      </c>
      <c r="L26058" t="s">
        <v>22336</v>
      </c>
    </row>
    <row r="26059" spans="1:12" x14ac:dyDescent="0.3">
      <c r="A26059" t="s">
        <v>19677</v>
      </c>
      <c r="B26059">
        <v>480911</v>
      </c>
      <c r="C26059" t="s">
        <v>797</v>
      </c>
      <c r="D26059" t="s">
        <v>22336</v>
      </c>
      <c r="E26059">
        <v>31940</v>
      </c>
      <c r="F26059" s="17">
        <v>27922</v>
      </c>
      <c r="G26059">
        <v>5</v>
      </c>
      <c r="H26059">
        <v>32813</v>
      </c>
      <c r="I26059" s="17">
        <v>32813</v>
      </c>
      <c r="J26059" s="17">
        <v>40802</v>
      </c>
      <c r="K26059">
        <v>6</v>
      </c>
      <c r="L26059" t="s">
        <v>22336</v>
      </c>
    </row>
    <row r="26060" spans="1:12" x14ac:dyDescent="0.3">
      <c r="A26060" t="s">
        <v>19677</v>
      </c>
      <c r="B26060">
        <v>480912</v>
      </c>
      <c r="C26060" t="s">
        <v>20317</v>
      </c>
      <c r="D26060" t="s">
        <v>22336</v>
      </c>
      <c r="E26060" s="17">
        <v>28226</v>
      </c>
      <c r="F26060" s="17">
        <v>28104</v>
      </c>
      <c r="G26060">
        <v>5</v>
      </c>
      <c r="H26060" s="17">
        <v>31335</v>
      </c>
      <c r="I26060" s="17">
        <v>31335</v>
      </c>
      <c r="J26060" s="17">
        <v>40802</v>
      </c>
      <c r="K26060">
        <v>6</v>
      </c>
      <c r="L26060" t="s">
        <v>22336</v>
      </c>
    </row>
    <row r="26061" spans="1:12" x14ac:dyDescent="0.3">
      <c r="A26061" t="s">
        <v>19677</v>
      </c>
      <c r="B26061">
        <v>480913</v>
      </c>
      <c r="C26061" t="s">
        <v>20318</v>
      </c>
      <c r="D26061" t="s">
        <v>22336</v>
      </c>
      <c r="E26061" s="17"/>
      <c r="F26061" s="17"/>
      <c r="G26061">
        <v>1</v>
      </c>
      <c r="H26061" s="17"/>
      <c r="I26061" s="17">
        <v>40802</v>
      </c>
      <c r="J26061" s="17">
        <v>40802</v>
      </c>
      <c r="K26061">
        <v>10</v>
      </c>
      <c r="L26061" t="s">
        <v>22336</v>
      </c>
    </row>
    <row r="26062" spans="1:12" x14ac:dyDescent="0.3">
      <c r="A26062" t="s">
        <v>19677</v>
      </c>
      <c r="B26062">
        <v>480914</v>
      </c>
      <c r="C26062" t="s">
        <v>12846</v>
      </c>
      <c r="D26062" t="s">
        <v>22336</v>
      </c>
      <c r="F26062" s="17">
        <v>28069</v>
      </c>
      <c r="G26062">
        <v>5</v>
      </c>
      <c r="H26062" s="17"/>
      <c r="I26062" s="17">
        <v>40802</v>
      </c>
      <c r="J26062" s="17">
        <v>40802</v>
      </c>
      <c r="K26062">
        <v>6</v>
      </c>
      <c r="L26062" t="s">
        <v>22336</v>
      </c>
    </row>
    <row r="26063" spans="1:12" x14ac:dyDescent="0.3">
      <c r="A26063" t="s">
        <v>19677</v>
      </c>
      <c r="B26063">
        <v>480915</v>
      </c>
      <c r="C26063" t="s">
        <v>20319</v>
      </c>
      <c r="D26063" t="s">
        <v>22336</v>
      </c>
      <c r="E26063">
        <v>37362</v>
      </c>
      <c r="F26063">
        <v>28458</v>
      </c>
      <c r="G26063">
        <v>5</v>
      </c>
      <c r="H26063" s="17">
        <v>37540</v>
      </c>
      <c r="I26063" s="17">
        <v>37517</v>
      </c>
      <c r="J26063" s="17">
        <v>42769</v>
      </c>
      <c r="K26063">
        <v>3</v>
      </c>
      <c r="L26063" t="s">
        <v>22336</v>
      </c>
    </row>
    <row r="26064" spans="1:12" x14ac:dyDescent="0.3">
      <c r="A26064" t="s">
        <v>19677</v>
      </c>
      <c r="B26064">
        <v>480916</v>
      </c>
      <c r="C26064" t="s">
        <v>20320</v>
      </c>
      <c r="D26064" t="s">
        <v>22336</v>
      </c>
      <c r="E26064">
        <v>28629</v>
      </c>
      <c r="F26064">
        <v>28076</v>
      </c>
      <c r="G26064">
        <v>5</v>
      </c>
      <c r="H26064">
        <v>32295</v>
      </c>
      <c r="I26064">
        <v>32295</v>
      </c>
      <c r="J26064">
        <v>39353</v>
      </c>
      <c r="K26064">
        <v>6</v>
      </c>
      <c r="L26064" t="s">
        <v>22336</v>
      </c>
    </row>
    <row r="26065" spans="1:12" x14ac:dyDescent="0.3">
      <c r="A26065" t="s">
        <v>19677</v>
      </c>
      <c r="B26065">
        <v>480917</v>
      </c>
      <c r="C26065" t="s">
        <v>20321</v>
      </c>
      <c r="D26065" t="s">
        <v>22336</v>
      </c>
      <c r="E26065" s="17"/>
      <c r="F26065" s="17">
        <v>28055</v>
      </c>
      <c r="G26065">
        <v>4</v>
      </c>
      <c r="H26065">
        <v>37505</v>
      </c>
      <c r="I26065">
        <v>37517</v>
      </c>
      <c r="J26065">
        <v>39353</v>
      </c>
      <c r="K26065">
        <v>6</v>
      </c>
      <c r="L26065" t="s">
        <v>22336</v>
      </c>
    </row>
    <row r="26066" spans="1:12" x14ac:dyDescent="0.3">
      <c r="A26066" t="s">
        <v>19677</v>
      </c>
      <c r="B26066">
        <v>480918</v>
      </c>
      <c r="C26066" t="s">
        <v>20322</v>
      </c>
      <c r="D26066" t="s">
        <v>22336</v>
      </c>
      <c r="F26066" s="17"/>
      <c r="G26066">
        <v>1</v>
      </c>
      <c r="H26066">
        <v>37554</v>
      </c>
      <c r="I26066" s="17">
        <v>37517</v>
      </c>
      <c r="J26066" s="17">
        <v>42769</v>
      </c>
      <c r="K26066">
        <v>3</v>
      </c>
      <c r="L26066" t="s">
        <v>22336</v>
      </c>
    </row>
    <row r="26067" spans="1:12" x14ac:dyDescent="0.3">
      <c r="A26067" t="s">
        <v>19677</v>
      </c>
      <c r="B26067">
        <v>480919</v>
      </c>
      <c r="C26067" t="s">
        <v>20323</v>
      </c>
      <c r="D26067" t="s">
        <v>22336</v>
      </c>
      <c r="E26067" s="17"/>
      <c r="F26067" s="17"/>
      <c r="G26067">
        <v>1</v>
      </c>
      <c r="J26067" s="17"/>
      <c r="K26067">
        <v>1</v>
      </c>
      <c r="L26067" t="s">
        <v>22336</v>
      </c>
    </row>
    <row r="26068" spans="1:12" x14ac:dyDescent="0.3">
      <c r="A26068" t="s">
        <v>19677</v>
      </c>
      <c r="B26068">
        <v>480920</v>
      </c>
      <c r="C26068" t="s">
        <v>20324</v>
      </c>
      <c r="D26068" t="s">
        <v>22336</v>
      </c>
      <c r="E26068">
        <v>36864</v>
      </c>
      <c r="F26068">
        <v>27642</v>
      </c>
      <c r="G26068">
        <v>4</v>
      </c>
      <c r="K26068">
        <v>1</v>
      </c>
      <c r="L26068" t="s">
        <v>22336</v>
      </c>
    </row>
    <row r="26069" spans="1:12" x14ac:dyDescent="0.3">
      <c r="A26069" t="s">
        <v>19677</v>
      </c>
      <c r="B26069">
        <v>480921</v>
      </c>
      <c r="C26069" t="s">
        <v>20325</v>
      </c>
      <c r="D26069" t="s">
        <v>22336</v>
      </c>
      <c r="F26069" s="17">
        <v>27999</v>
      </c>
      <c r="G26069">
        <v>2</v>
      </c>
      <c r="I26069">
        <v>40578</v>
      </c>
      <c r="J26069" s="17">
        <v>40578</v>
      </c>
      <c r="K26069">
        <v>6</v>
      </c>
      <c r="L26069" t="s">
        <v>22336</v>
      </c>
    </row>
    <row r="26070" spans="1:12" x14ac:dyDescent="0.3">
      <c r="A26070" t="s">
        <v>19677</v>
      </c>
      <c r="B26070">
        <v>480922</v>
      </c>
      <c r="C26070" t="s">
        <v>996</v>
      </c>
      <c r="D26070" t="s">
        <v>22336</v>
      </c>
      <c r="E26070" s="17">
        <v>37579</v>
      </c>
      <c r="F26070" s="17">
        <v>27957</v>
      </c>
      <c r="G26070">
        <v>2</v>
      </c>
      <c r="H26070" s="17"/>
      <c r="I26070" s="17"/>
      <c r="J26070" s="17">
        <v>27957</v>
      </c>
      <c r="K26070">
        <v>1</v>
      </c>
      <c r="L26070" t="s">
        <v>22336</v>
      </c>
    </row>
    <row r="26071" spans="1:12" x14ac:dyDescent="0.3">
      <c r="A26071" t="s">
        <v>19677</v>
      </c>
      <c r="B26071">
        <v>480923</v>
      </c>
      <c r="C26071" t="s">
        <v>20326</v>
      </c>
      <c r="D26071" t="s">
        <v>22336</v>
      </c>
      <c r="G26071">
        <v>1</v>
      </c>
      <c r="H26071" s="17"/>
      <c r="I26071" s="17"/>
      <c r="J26071" s="17"/>
      <c r="K26071">
        <v>1</v>
      </c>
      <c r="L26071" t="s">
        <v>22336</v>
      </c>
    </row>
    <row r="26072" spans="1:12" x14ac:dyDescent="0.3">
      <c r="A26072" t="s">
        <v>19677</v>
      </c>
      <c r="B26072">
        <v>480924</v>
      </c>
      <c r="C26072" t="s">
        <v>20327</v>
      </c>
      <c r="D26072" t="s">
        <v>22336</v>
      </c>
      <c r="E26072" s="17"/>
      <c r="F26072" s="17">
        <v>28062</v>
      </c>
      <c r="G26072">
        <v>2</v>
      </c>
      <c r="H26072" s="17"/>
      <c r="I26072" s="17"/>
      <c r="J26072" s="17">
        <v>28062</v>
      </c>
      <c r="K26072">
        <v>1</v>
      </c>
      <c r="L26072" t="s">
        <v>22336</v>
      </c>
    </row>
    <row r="26073" spans="1:12" x14ac:dyDescent="0.3">
      <c r="A26073" t="s">
        <v>19677</v>
      </c>
      <c r="B26073">
        <v>480925</v>
      </c>
      <c r="C26073" t="s">
        <v>1791</v>
      </c>
      <c r="D26073" t="s">
        <v>22336</v>
      </c>
      <c r="E26073" s="17">
        <v>28396</v>
      </c>
      <c r="F26073" s="17">
        <v>28076</v>
      </c>
      <c r="G26073">
        <v>5</v>
      </c>
      <c r="H26073" s="17">
        <v>28748</v>
      </c>
      <c r="I26073" s="17">
        <v>28748</v>
      </c>
      <c r="J26073" s="17">
        <v>43819</v>
      </c>
      <c r="K26073">
        <v>3</v>
      </c>
      <c r="L26073" t="s">
        <v>22336</v>
      </c>
    </row>
    <row r="26074" spans="1:12" x14ac:dyDescent="0.3">
      <c r="A26074" t="s">
        <v>19677</v>
      </c>
      <c r="B26074">
        <v>480926</v>
      </c>
      <c r="C26074" t="s">
        <v>3063</v>
      </c>
      <c r="D26074" t="s">
        <v>22336</v>
      </c>
      <c r="E26074" s="17"/>
      <c r="F26074" s="17"/>
      <c r="G26074">
        <v>1</v>
      </c>
      <c r="H26074" s="17">
        <v>39737</v>
      </c>
      <c r="I26074" s="17">
        <v>39717</v>
      </c>
      <c r="J26074" s="17">
        <v>39717</v>
      </c>
      <c r="K26074">
        <v>6</v>
      </c>
      <c r="L26074" t="s">
        <v>22336</v>
      </c>
    </row>
    <row r="26075" spans="1:12" x14ac:dyDescent="0.3">
      <c r="A26075" t="s">
        <v>19677</v>
      </c>
      <c r="B26075">
        <v>480927</v>
      </c>
      <c r="C26075" t="s">
        <v>20328</v>
      </c>
      <c r="D26075" t="s">
        <v>22336</v>
      </c>
      <c r="E26075" s="17">
        <v>28516</v>
      </c>
      <c r="F26075" s="17">
        <v>28083</v>
      </c>
      <c r="G26075">
        <v>5</v>
      </c>
      <c r="H26075" s="17">
        <v>29137</v>
      </c>
      <c r="I26075" s="17">
        <v>29137</v>
      </c>
      <c r="J26075" s="17">
        <v>43819</v>
      </c>
      <c r="K26075">
        <v>3</v>
      </c>
      <c r="L26075" t="s">
        <v>22336</v>
      </c>
    </row>
    <row r="26076" spans="1:12" x14ac:dyDescent="0.3">
      <c r="A26076" t="s">
        <v>19677</v>
      </c>
      <c r="B26076">
        <v>480928</v>
      </c>
      <c r="C26076" t="s">
        <v>20329</v>
      </c>
      <c r="D26076" t="s">
        <v>22336</v>
      </c>
      <c r="E26076">
        <v>29355</v>
      </c>
      <c r="F26076" s="17">
        <v>28297</v>
      </c>
      <c r="G26076">
        <v>5</v>
      </c>
      <c r="H26076" s="17">
        <v>29355</v>
      </c>
      <c r="I26076" s="17">
        <v>28887</v>
      </c>
      <c r="J26076" s="17">
        <v>43819</v>
      </c>
      <c r="K26076">
        <v>3</v>
      </c>
      <c r="L26076" t="s">
        <v>22336</v>
      </c>
    </row>
    <row r="26077" spans="1:12" x14ac:dyDescent="0.3">
      <c r="A26077" t="s">
        <v>19677</v>
      </c>
      <c r="B26077">
        <v>480929</v>
      </c>
      <c r="C26077" t="s">
        <v>20330</v>
      </c>
      <c r="D26077" t="s">
        <v>22336</v>
      </c>
      <c r="E26077" s="17">
        <v>29076</v>
      </c>
      <c r="F26077" s="17">
        <v>27985</v>
      </c>
      <c r="G26077">
        <v>5</v>
      </c>
      <c r="H26077" s="17">
        <v>29076</v>
      </c>
      <c r="I26077" s="17">
        <v>29052</v>
      </c>
      <c r="J26077" s="17">
        <v>40802</v>
      </c>
      <c r="K26077">
        <v>10</v>
      </c>
      <c r="L26077" t="s">
        <v>22336</v>
      </c>
    </row>
    <row r="26078" spans="1:12" x14ac:dyDescent="0.3">
      <c r="A26078" t="s">
        <v>19677</v>
      </c>
      <c r="B26078">
        <v>480930</v>
      </c>
      <c r="C26078" t="s">
        <v>250</v>
      </c>
      <c r="D26078" t="s">
        <v>22336</v>
      </c>
      <c r="E26078" s="17">
        <v>36978</v>
      </c>
      <c r="F26078">
        <v>27950</v>
      </c>
      <c r="G26078">
        <v>5</v>
      </c>
      <c r="H26078">
        <v>39717</v>
      </c>
      <c r="I26078">
        <v>39717</v>
      </c>
      <c r="J26078">
        <v>39717</v>
      </c>
      <c r="K26078">
        <v>10</v>
      </c>
      <c r="L26078" t="s">
        <v>22336</v>
      </c>
    </row>
    <row r="26079" spans="1:12" x14ac:dyDescent="0.3">
      <c r="A26079" t="s">
        <v>19677</v>
      </c>
      <c r="B26079">
        <v>480931</v>
      </c>
      <c r="C26079" t="s">
        <v>20331</v>
      </c>
      <c r="D26079" t="s">
        <v>22336</v>
      </c>
      <c r="F26079" s="17">
        <v>27943</v>
      </c>
      <c r="G26079">
        <v>4</v>
      </c>
      <c r="H26079">
        <v>42159</v>
      </c>
      <c r="I26079">
        <v>39717</v>
      </c>
      <c r="J26079" s="17">
        <v>43819</v>
      </c>
      <c r="K26079">
        <v>3</v>
      </c>
      <c r="L26079" t="s">
        <v>22336</v>
      </c>
    </row>
    <row r="26080" spans="1:12" x14ac:dyDescent="0.3">
      <c r="A26080" t="s">
        <v>19677</v>
      </c>
      <c r="B26080">
        <v>480932</v>
      </c>
      <c r="C26080" t="s">
        <v>20332</v>
      </c>
      <c r="D26080" t="s">
        <v>22336</v>
      </c>
      <c r="E26080" s="17">
        <v>27750</v>
      </c>
      <c r="F26080">
        <v>27985</v>
      </c>
      <c r="G26080">
        <v>5</v>
      </c>
      <c r="H26080">
        <v>28976</v>
      </c>
      <c r="I26080">
        <v>28976</v>
      </c>
      <c r="J26080">
        <v>43966</v>
      </c>
      <c r="K26080">
        <v>3</v>
      </c>
      <c r="L26080" t="s">
        <v>22336</v>
      </c>
    </row>
    <row r="26081" spans="1:12" x14ac:dyDescent="0.3">
      <c r="A26081" t="s">
        <v>19677</v>
      </c>
      <c r="B26081">
        <v>480933</v>
      </c>
      <c r="C26081" t="s">
        <v>20333</v>
      </c>
      <c r="D26081" t="s">
        <v>22336</v>
      </c>
      <c r="E26081">
        <v>36585</v>
      </c>
      <c r="F26081" s="17"/>
      <c r="G26081">
        <v>1</v>
      </c>
      <c r="K26081">
        <v>1</v>
      </c>
      <c r="L26081" t="s">
        <v>22336</v>
      </c>
    </row>
    <row r="26082" spans="1:12" x14ac:dyDescent="0.3">
      <c r="A26082" t="s">
        <v>19677</v>
      </c>
      <c r="B26082">
        <v>480934</v>
      </c>
      <c r="C26082" t="s">
        <v>20334</v>
      </c>
      <c r="D26082" t="s">
        <v>22336</v>
      </c>
      <c r="E26082" s="17"/>
      <c r="F26082" s="17">
        <v>27985</v>
      </c>
      <c r="G26082">
        <v>2</v>
      </c>
      <c r="H26082" s="17"/>
      <c r="I26082" s="17"/>
      <c r="J26082" s="17">
        <v>27985</v>
      </c>
      <c r="K26082">
        <v>1</v>
      </c>
      <c r="L26082" t="s">
        <v>22336</v>
      </c>
    </row>
    <row r="26083" spans="1:12" x14ac:dyDescent="0.3">
      <c r="A26083" t="s">
        <v>19677</v>
      </c>
      <c r="B26083">
        <v>480935</v>
      </c>
      <c r="C26083" t="s">
        <v>20335</v>
      </c>
      <c r="D26083" t="s">
        <v>22336</v>
      </c>
      <c r="E26083">
        <v>33722</v>
      </c>
      <c r="F26083" s="17"/>
      <c r="G26083">
        <v>1</v>
      </c>
      <c r="J26083" s="17"/>
      <c r="K26083">
        <v>1</v>
      </c>
      <c r="L26083" t="s">
        <v>22336</v>
      </c>
    </row>
    <row r="26084" spans="1:12" x14ac:dyDescent="0.3">
      <c r="A26084" t="s">
        <v>19677</v>
      </c>
      <c r="B26084">
        <v>480936</v>
      </c>
      <c r="C26084" t="s">
        <v>20336</v>
      </c>
      <c r="D26084" t="s">
        <v>22336</v>
      </c>
      <c r="E26084" s="17"/>
      <c r="F26084">
        <v>27635</v>
      </c>
      <c r="G26084">
        <v>4</v>
      </c>
      <c r="H26084" s="17"/>
      <c r="I26084" s="17"/>
      <c r="J26084" s="17"/>
      <c r="K26084">
        <v>5</v>
      </c>
      <c r="L26084" t="s">
        <v>22336</v>
      </c>
    </row>
    <row r="26085" spans="1:12" x14ac:dyDescent="0.3">
      <c r="A26085" t="s">
        <v>19677</v>
      </c>
      <c r="B26085">
        <v>480937</v>
      </c>
      <c r="C26085" t="s">
        <v>3308</v>
      </c>
      <c r="D26085" t="s">
        <v>22336</v>
      </c>
      <c r="E26085" s="17">
        <v>29658</v>
      </c>
      <c r="F26085">
        <v>29882</v>
      </c>
      <c r="G26085">
        <v>5</v>
      </c>
      <c r="H26085" s="17">
        <v>31182</v>
      </c>
      <c r="I26085" s="17">
        <v>31182</v>
      </c>
      <c r="J26085" s="17">
        <v>31182</v>
      </c>
      <c r="K26085">
        <v>6</v>
      </c>
      <c r="L26085" t="s">
        <v>22336</v>
      </c>
    </row>
    <row r="26086" spans="1:12" x14ac:dyDescent="0.3">
      <c r="A26086" t="s">
        <v>19677</v>
      </c>
      <c r="B26086">
        <v>480938</v>
      </c>
      <c r="C26086" t="s">
        <v>7667</v>
      </c>
      <c r="D26086" t="s">
        <v>22336</v>
      </c>
      <c r="F26086">
        <v>28076</v>
      </c>
      <c r="G26086">
        <v>2</v>
      </c>
      <c r="J26086">
        <v>28076</v>
      </c>
      <c r="K26086">
        <v>1</v>
      </c>
      <c r="L26086" t="s">
        <v>22336</v>
      </c>
    </row>
    <row r="26087" spans="1:12" x14ac:dyDescent="0.3">
      <c r="A26087" t="s">
        <v>19677</v>
      </c>
      <c r="B26087">
        <v>480939</v>
      </c>
      <c r="C26087" t="s">
        <v>20337</v>
      </c>
      <c r="D26087" t="s">
        <v>22336</v>
      </c>
      <c r="E26087" s="17">
        <v>30193</v>
      </c>
      <c r="F26087" s="17"/>
      <c r="G26087">
        <v>1</v>
      </c>
      <c r="H26087" s="17">
        <v>33255</v>
      </c>
      <c r="I26087" s="17">
        <v>33255</v>
      </c>
      <c r="J26087" s="17">
        <v>40771</v>
      </c>
      <c r="K26087">
        <v>3</v>
      </c>
      <c r="L26087" t="s">
        <v>22336</v>
      </c>
    </row>
    <row r="26088" spans="1:12" x14ac:dyDescent="0.3">
      <c r="A26088" t="s">
        <v>19677</v>
      </c>
      <c r="B26088">
        <v>480940</v>
      </c>
      <c r="C26088" t="s">
        <v>20338</v>
      </c>
      <c r="D26088" t="s">
        <v>22336</v>
      </c>
      <c r="E26088" s="17">
        <v>27983</v>
      </c>
      <c r="F26088" s="17"/>
      <c r="G26088">
        <v>1</v>
      </c>
      <c r="H26088" s="17">
        <v>28635</v>
      </c>
      <c r="I26088" s="17">
        <v>28635</v>
      </c>
      <c r="J26088" s="17">
        <v>40771</v>
      </c>
      <c r="K26088">
        <v>5</v>
      </c>
      <c r="L26088" t="s">
        <v>22336</v>
      </c>
    </row>
    <row r="26089" spans="1:12" x14ac:dyDescent="0.3">
      <c r="A26089" t="s">
        <v>19677</v>
      </c>
      <c r="B26089">
        <v>480941</v>
      </c>
      <c r="C26089" t="s">
        <v>20339</v>
      </c>
      <c r="D26089" t="s">
        <v>22336</v>
      </c>
      <c r="E26089" s="17"/>
      <c r="F26089" s="17"/>
      <c r="G26089">
        <v>0</v>
      </c>
      <c r="H26089" s="17"/>
      <c r="I26089" s="17"/>
      <c r="J26089" s="17"/>
      <c r="K26089">
        <v>1</v>
      </c>
      <c r="L26089" t="s">
        <v>22336</v>
      </c>
    </row>
    <row r="26090" spans="1:12" x14ac:dyDescent="0.3">
      <c r="A26090" t="s">
        <v>19677</v>
      </c>
      <c r="B26090">
        <v>480942</v>
      </c>
      <c r="C26090" t="s">
        <v>6920</v>
      </c>
      <c r="D26090" t="s">
        <v>22336</v>
      </c>
      <c r="E26090" s="17">
        <v>30841</v>
      </c>
      <c r="F26090">
        <v>27943</v>
      </c>
      <c r="G26090">
        <v>5</v>
      </c>
      <c r="H26090">
        <v>30895</v>
      </c>
      <c r="I26090">
        <v>30895</v>
      </c>
      <c r="J26090">
        <v>41869</v>
      </c>
      <c r="K26090">
        <v>3</v>
      </c>
      <c r="L26090" t="s">
        <v>22336</v>
      </c>
    </row>
    <row r="26091" spans="1:12" x14ac:dyDescent="0.3">
      <c r="A26091" t="s">
        <v>19677</v>
      </c>
      <c r="B26091">
        <v>480943</v>
      </c>
      <c r="C26091" t="s">
        <v>20340</v>
      </c>
      <c r="D26091" t="s">
        <v>22336</v>
      </c>
      <c r="E26091">
        <v>37480</v>
      </c>
      <c r="F26091" s="17">
        <v>28346</v>
      </c>
      <c r="G26091">
        <v>5</v>
      </c>
      <c r="H26091">
        <v>39173</v>
      </c>
      <c r="I26091">
        <v>39173</v>
      </c>
      <c r="J26091" s="17">
        <v>39173</v>
      </c>
      <c r="K26091">
        <v>7</v>
      </c>
      <c r="L26091" t="s">
        <v>22336</v>
      </c>
    </row>
    <row r="26092" spans="1:12" x14ac:dyDescent="0.3">
      <c r="A26092" t="s">
        <v>19677</v>
      </c>
      <c r="B26092">
        <v>480944</v>
      </c>
      <c r="C26092" t="s">
        <v>20341</v>
      </c>
      <c r="D26092" t="s">
        <v>22336</v>
      </c>
      <c r="E26092" s="17">
        <v>35878</v>
      </c>
      <c r="F26092" s="17">
        <v>27978</v>
      </c>
      <c r="G26092">
        <v>5</v>
      </c>
      <c r="H26092" s="17">
        <v>39173</v>
      </c>
      <c r="I26092" s="17">
        <v>39173</v>
      </c>
      <c r="J26092" s="17">
        <v>39173</v>
      </c>
      <c r="K26092">
        <v>7</v>
      </c>
      <c r="L26092" t="s">
        <v>22336</v>
      </c>
    </row>
    <row r="26093" spans="1:12" x14ac:dyDescent="0.3">
      <c r="A26093" t="s">
        <v>19677</v>
      </c>
      <c r="B26093">
        <v>480945</v>
      </c>
      <c r="C26093" t="s">
        <v>20342</v>
      </c>
      <c r="D26093" t="s">
        <v>22336</v>
      </c>
      <c r="E26093">
        <v>37014</v>
      </c>
      <c r="G26093">
        <v>1</v>
      </c>
      <c r="I26093" s="17"/>
      <c r="J26093" s="17"/>
      <c r="K26093">
        <v>1</v>
      </c>
      <c r="L26093" t="s">
        <v>22336</v>
      </c>
    </row>
    <row r="26094" spans="1:12" x14ac:dyDescent="0.3">
      <c r="A26094" t="s">
        <v>19677</v>
      </c>
      <c r="B26094">
        <v>480946</v>
      </c>
      <c r="C26094" t="s">
        <v>20343</v>
      </c>
      <c r="D26094" t="s">
        <v>22336</v>
      </c>
      <c r="F26094" s="17">
        <v>28069</v>
      </c>
      <c r="G26094">
        <v>2</v>
      </c>
      <c r="I26094" s="17"/>
      <c r="J26094" s="17">
        <v>28069</v>
      </c>
      <c r="K26094">
        <v>1</v>
      </c>
      <c r="L26094" t="s">
        <v>22336</v>
      </c>
    </row>
    <row r="26095" spans="1:12" x14ac:dyDescent="0.3">
      <c r="A26095" t="s">
        <v>19677</v>
      </c>
      <c r="B26095">
        <v>480947</v>
      </c>
      <c r="C26095" t="s">
        <v>20344</v>
      </c>
      <c r="D26095" t="s">
        <v>22336</v>
      </c>
      <c r="E26095" s="17">
        <v>33039</v>
      </c>
      <c r="F26095" s="17">
        <v>28486</v>
      </c>
      <c r="G26095">
        <v>5</v>
      </c>
      <c r="H26095" s="17">
        <v>33298</v>
      </c>
      <c r="I26095" s="17">
        <v>33298</v>
      </c>
      <c r="J26095" s="17">
        <v>40318</v>
      </c>
      <c r="K26095">
        <v>3</v>
      </c>
      <c r="L26095" t="s">
        <v>22336</v>
      </c>
    </row>
    <row r="26096" spans="1:12" x14ac:dyDescent="0.3">
      <c r="A26096" t="s">
        <v>19677</v>
      </c>
      <c r="B26096">
        <v>480948</v>
      </c>
      <c r="C26096" t="s">
        <v>7801</v>
      </c>
      <c r="D26096" t="s">
        <v>22336</v>
      </c>
      <c r="E26096" s="17"/>
      <c r="F26096" s="17"/>
      <c r="G26096">
        <v>1</v>
      </c>
      <c r="H26096" s="17"/>
      <c r="I26096" s="17">
        <v>40318</v>
      </c>
      <c r="J26096" s="17">
        <v>40318</v>
      </c>
      <c r="K26096">
        <v>10</v>
      </c>
      <c r="L26096" t="s">
        <v>22336</v>
      </c>
    </row>
    <row r="26097" spans="1:12" x14ac:dyDescent="0.3">
      <c r="A26097" t="s">
        <v>19677</v>
      </c>
      <c r="B26097">
        <v>480949</v>
      </c>
      <c r="C26097" t="s">
        <v>5854</v>
      </c>
      <c r="D26097" t="s">
        <v>22336</v>
      </c>
      <c r="E26097" s="17"/>
      <c r="F26097" s="17">
        <v>27957</v>
      </c>
      <c r="G26097">
        <v>5</v>
      </c>
      <c r="H26097" s="17"/>
      <c r="I26097" s="17">
        <v>40318</v>
      </c>
      <c r="J26097" s="17">
        <v>40318</v>
      </c>
      <c r="K26097">
        <v>6</v>
      </c>
      <c r="L26097" t="s">
        <v>22336</v>
      </c>
    </row>
    <row r="26098" spans="1:12" x14ac:dyDescent="0.3">
      <c r="A26098" t="s">
        <v>19677</v>
      </c>
      <c r="B26098">
        <v>480950</v>
      </c>
      <c r="C26098" t="s">
        <v>20345</v>
      </c>
      <c r="D26098" t="s">
        <v>22336</v>
      </c>
      <c r="E26098" s="17">
        <v>36692</v>
      </c>
      <c r="F26098" s="17">
        <v>28486</v>
      </c>
      <c r="G26098">
        <v>5</v>
      </c>
      <c r="H26098" s="17">
        <v>38078</v>
      </c>
      <c r="I26098" s="17">
        <v>38078</v>
      </c>
      <c r="J26098" s="17">
        <v>41065</v>
      </c>
      <c r="K26098">
        <v>3</v>
      </c>
      <c r="L26098" t="s">
        <v>22336</v>
      </c>
    </row>
    <row r="26099" spans="1:12" x14ac:dyDescent="0.3">
      <c r="A26099" t="s">
        <v>19677</v>
      </c>
      <c r="B26099">
        <v>480951</v>
      </c>
      <c r="C26099" t="s">
        <v>4960</v>
      </c>
      <c r="D26099" t="s">
        <v>22336</v>
      </c>
      <c r="E26099" s="17">
        <v>40358</v>
      </c>
      <c r="F26099" s="17">
        <v>27971</v>
      </c>
      <c r="G26099">
        <v>5</v>
      </c>
      <c r="H26099" s="17">
        <v>41065</v>
      </c>
      <c r="I26099" s="17">
        <v>41065</v>
      </c>
      <c r="J26099" s="17">
        <v>41065</v>
      </c>
      <c r="K26099">
        <v>6</v>
      </c>
      <c r="L26099" t="s">
        <v>22336</v>
      </c>
    </row>
    <row r="26100" spans="1:12" x14ac:dyDescent="0.3">
      <c r="A26100" t="s">
        <v>19677</v>
      </c>
      <c r="B26100">
        <v>480952</v>
      </c>
      <c r="C26100" t="s">
        <v>20346</v>
      </c>
      <c r="D26100" t="s">
        <v>22336</v>
      </c>
      <c r="E26100" s="17">
        <v>27950</v>
      </c>
      <c r="F26100" s="17">
        <v>27593</v>
      </c>
      <c r="G26100">
        <v>5</v>
      </c>
      <c r="H26100" s="17">
        <v>28787</v>
      </c>
      <c r="I26100" s="17">
        <v>28787</v>
      </c>
      <c r="J26100" s="17">
        <v>41065</v>
      </c>
      <c r="K26100">
        <v>6</v>
      </c>
      <c r="L26100" t="s">
        <v>22336</v>
      </c>
    </row>
    <row r="26101" spans="1:12" x14ac:dyDescent="0.3">
      <c r="A26101" t="s">
        <v>19677</v>
      </c>
      <c r="B26101">
        <v>480953</v>
      </c>
      <c r="C26101" t="s">
        <v>3371</v>
      </c>
      <c r="D26101" t="s">
        <v>22336</v>
      </c>
      <c r="E26101">
        <v>27950</v>
      </c>
      <c r="F26101">
        <v>27586</v>
      </c>
      <c r="G26101">
        <v>5</v>
      </c>
      <c r="H26101">
        <v>28724</v>
      </c>
      <c r="I26101">
        <v>28724</v>
      </c>
      <c r="J26101" s="17">
        <v>41065</v>
      </c>
      <c r="K26101">
        <v>6</v>
      </c>
      <c r="L26101" t="s">
        <v>22336</v>
      </c>
    </row>
    <row r="26102" spans="1:12" x14ac:dyDescent="0.3">
      <c r="A26102" t="s">
        <v>19677</v>
      </c>
      <c r="B26102">
        <v>480954</v>
      </c>
      <c r="C26102" t="s">
        <v>10458</v>
      </c>
      <c r="D26102" t="s">
        <v>22336</v>
      </c>
      <c r="E26102">
        <v>27950</v>
      </c>
      <c r="F26102" s="17">
        <v>27593</v>
      </c>
      <c r="G26102">
        <v>5</v>
      </c>
      <c r="H26102" s="17">
        <v>28710</v>
      </c>
      <c r="I26102" s="17">
        <v>27593</v>
      </c>
      <c r="J26102" s="17">
        <v>41065</v>
      </c>
      <c r="K26102">
        <v>6</v>
      </c>
      <c r="L26102" t="s">
        <v>22336</v>
      </c>
    </row>
    <row r="26103" spans="1:12" x14ac:dyDescent="0.3">
      <c r="A26103" t="s">
        <v>19677</v>
      </c>
      <c r="B26103">
        <v>480955</v>
      </c>
      <c r="C26103" t="s">
        <v>20347</v>
      </c>
      <c r="D26103" t="s">
        <v>22336</v>
      </c>
      <c r="E26103">
        <v>27645</v>
      </c>
      <c r="F26103" s="17">
        <v>27635</v>
      </c>
      <c r="G26103">
        <v>4</v>
      </c>
      <c r="H26103" s="17">
        <v>28635</v>
      </c>
      <c r="I26103" s="17">
        <v>41065</v>
      </c>
      <c r="J26103" s="17">
        <v>41065</v>
      </c>
      <c r="K26103">
        <v>6</v>
      </c>
      <c r="L26103" t="s">
        <v>22336</v>
      </c>
    </row>
    <row r="26104" spans="1:12" x14ac:dyDescent="0.3">
      <c r="A26104" t="s">
        <v>19677</v>
      </c>
      <c r="B26104">
        <v>480956</v>
      </c>
      <c r="C26104" t="s">
        <v>20348</v>
      </c>
      <c r="D26104" t="s">
        <v>22336</v>
      </c>
      <c r="E26104" s="17"/>
      <c r="G26104">
        <v>1</v>
      </c>
      <c r="J26104">
        <v>18265</v>
      </c>
      <c r="K26104">
        <v>1</v>
      </c>
      <c r="L26104" t="s">
        <v>22336</v>
      </c>
    </row>
    <row r="26105" spans="1:12" x14ac:dyDescent="0.3">
      <c r="A26105" t="s">
        <v>19677</v>
      </c>
      <c r="B26105">
        <v>480957</v>
      </c>
      <c r="C26105" t="s">
        <v>10808</v>
      </c>
      <c r="D26105" t="s">
        <v>22336</v>
      </c>
      <c r="F26105" s="17">
        <v>27663</v>
      </c>
      <c r="G26105">
        <v>5</v>
      </c>
      <c r="H26105">
        <v>39912</v>
      </c>
      <c r="I26105">
        <v>40026</v>
      </c>
      <c r="J26105" s="17">
        <v>41065</v>
      </c>
      <c r="K26105">
        <v>6</v>
      </c>
      <c r="L26105" t="s">
        <v>22336</v>
      </c>
    </row>
    <row r="26106" spans="1:12" x14ac:dyDescent="0.3">
      <c r="A26106" t="s">
        <v>19677</v>
      </c>
      <c r="B26106">
        <v>480958</v>
      </c>
      <c r="C26106" t="s">
        <v>6117</v>
      </c>
      <c r="D26106" t="s">
        <v>22336</v>
      </c>
      <c r="F26106">
        <v>27600</v>
      </c>
      <c r="G26106">
        <v>5</v>
      </c>
      <c r="H26106">
        <v>43139</v>
      </c>
      <c r="I26106">
        <v>41065</v>
      </c>
      <c r="J26106">
        <v>41065</v>
      </c>
      <c r="K26106">
        <v>6</v>
      </c>
      <c r="L26106" t="s">
        <v>22336</v>
      </c>
    </row>
    <row r="26107" spans="1:12" x14ac:dyDescent="0.3">
      <c r="A26107" t="s">
        <v>19677</v>
      </c>
      <c r="B26107">
        <v>480959</v>
      </c>
      <c r="C26107" t="s">
        <v>7084</v>
      </c>
      <c r="D26107" t="s">
        <v>22336</v>
      </c>
      <c r="E26107">
        <v>37183</v>
      </c>
      <c r="F26107" s="17"/>
      <c r="G26107">
        <v>1</v>
      </c>
      <c r="H26107" s="17"/>
      <c r="I26107" s="17"/>
      <c r="J26107" s="17"/>
      <c r="K26107">
        <v>1</v>
      </c>
      <c r="L26107" t="s">
        <v>22336</v>
      </c>
    </row>
    <row r="26108" spans="1:12" x14ac:dyDescent="0.3">
      <c r="A26108" t="s">
        <v>19677</v>
      </c>
      <c r="B26108">
        <v>480960</v>
      </c>
      <c r="C26108" t="s">
        <v>3447</v>
      </c>
      <c r="D26108" t="s">
        <v>22336</v>
      </c>
      <c r="E26108" s="17"/>
      <c r="F26108" s="17">
        <v>27600</v>
      </c>
      <c r="G26108">
        <v>2</v>
      </c>
      <c r="H26108" s="17"/>
      <c r="I26108" s="17"/>
      <c r="J26108" s="17">
        <v>27600</v>
      </c>
      <c r="K26108">
        <v>1</v>
      </c>
      <c r="L26108" t="s">
        <v>22336</v>
      </c>
    </row>
    <row r="26109" spans="1:12" x14ac:dyDescent="0.3">
      <c r="A26109" t="s">
        <v>19677</v>
      </c>
      <c r="B26109">
        <v>480961</v>
      </c>
      <c r="C26109" t="s">
        <v>20349</v>
      </c>
      <c r="D26109" t="s">
        <v>22336</v>
      </c>
      <c r="E26109" s="17"/>
      <c r="F26109" s="17"/>
      <c r="G26109">
        <v>1</v>
      </c>
      <c r="H26109" s="17"/>
      <c r="I26109" s="17"/>
      <c r="J26109" s="17"/>
      <c r="K26109">
        <v>1</v>
      </c>
      <c r="L26109" t="s">
        <v>22336</v>
      </c>
    </row>
    <row r="26110" spans="1:12" x14ac:dyDescent="0.3">
      <c r="A26110" t="s">
        <v>19677</v>
      </c>
      <c r="B26110">
        <v>480963</v>
      </c>
      <c r="C26110" t="s">
        <v>3153</v>
      </c>
      <c r="D26110" t="s">
        <v>22336</v>
      </c>
      <c r="E26110" s="17"/>
      <c r="F26110">
        <v>28055</v>
      </c>
      <c r="G26110">
        <v>4</v>
      </c>
      <c r="H26110">
        <v>43978</v>
      </c>
      <c r="I26110">
        <v>41123</v>
      </c>
      <c r="J26110">
        <v>43560</v>
      </c>
      <c r="K26110">
        <v>3</v>
      </c>
      <c r="L26110" t="s">
        <v>22336</v>
      </c>
    </row>
    <row r="26111" spans="1:12" x14ac:dyDescent="0.3">
      <c r="A26111" t="s">
        <v>19677</v>
      </c>
      <c r="B26111">
        <v>480964</v>
      </c>
      <c r="C26111" t="s">
        <v>20350</v>
      </c>
      <c r="D26111" t="s">
        <v>22336</v>
      </c>
      <c r="E26111">
        <v>29978</v>
      </c>
      <c r="F26111" s="17">
        <v>27586</v>
      </c>
      <c r="G26111">
        <v>5</v>
      </c>
      <c r="H26111">
        <v>40269</v>
      </c>
      <c r="I26111">
        <v>40269</v>
      </c>
      <c r="J26111">
        <v>43560</v>
      </c>
      <c r="K26111">
        <v>7</v>
      </c>
      <c r="L26111" t="s">
        <v>22336</v>
      </c>
    </row>
    <row r="26112" spans="1:12" x14ac:dyDescent="0.3">
      <c r="A26112" t="s">
        <v>19677</v>
      </c>
      <c r="B26112">
        <v>480965</v>
      </c>
      <c r="C26112" t="s">
        <v>20351</v>
      </c>
      <c r="D26112" t="s">
        <v>22336</v>
      </c>
      <c r="E26112">
        <v>31917</v>
      </c>
      <c r="F26112" s="17">
        <v>27957</v>
      </c>
      <c r="G26112">
        <v>5</v>
      </c>
      <c r="H26112">
        <v>32813</v>
      </c>
      <c r="I26112">
        <v>32813</v>
      </c>
      <c r="J26112">
        <v>43560</v>
      </c>
      <c r="K26112">
        <v>3</v>
      </c>
      <c r="L26112" t="s">
        <v>22336</v>
      </c>
    </row>
    <row r="26113" spans="1:12" x14ac:dyDescent="0.3">
      <c r="A26113" t="s">
        <v>19677</v>
      </c>
      <c r="B26113">
        <v>480966</v>
      </c>
      <c r="C26113" t="s">
        <v>20352</v>
      </c>
      <c r="D26113" t="s">
        <v>22336</v>
      </c>
      <c r="E26113">
        <v>36956</v>
      </c>
      <c r="F26113" s="17"/>
      <c r="G26113">
        <v>1</v>
      </c>
      <c r="H26113" s="17"/>
      <c r="I26113" s="17"/>
      <c r="J26113" s="17"/>
      <c r="K26113">
        <v>1</v>
      </c>
      <c r="L26113" t="s">
        <v>22336</v>
      </c>
    </row>
    <row r="26114" spans="1:12" x14ac:dyDescent="0.3">
      <c r="A26114" t="s">
        <v>19677</v>
      </c>
      <c r="B26114">
        <v>480967</v>
      </c>
      <c r="C26114" t="s">
        <v>20353</v>
      </c>
      <c r="D26114" t="s">
        <v>22336</v>
      </c>
      <c r="E26114" s="17"/>
      <c r="F26114">
        <v>27635</v>
      </c>
      <c r="G26114">
        <v>4</v>
      </c>
      <c r="K26114">
        <v>1</v>
      </c>
      <c r="L26114" t="s">
        <v>22336</v>
      </c>
    </row>
    <row r="26115" spans="1:12" x14ac:dyDescent="0.3">
      <c r="A26115" t="s">
        <v>19677</v>
      </c>
      <c r="B26115">
        <v>480968</v>
      </c>
      <c r="C26115" t="s">
        <v>20354</v>
      </c>
      <c r="D26115" t="s">
        <v>22336</v>
      </c>
      <c r="F26115">
        <v>27586</v>
      </c>
      <c r="G26115">
        <v>4</v>
      </c>
      <c r="K26115">
        <v>1</v>
      </c>
      <c r="L26115" t="s">
        <v>22336</v>
      </c>
    </row>
    <row r="26116" spans="1:12" x14ac:dyDescent="0.3">
      <c r="A26116" t="s">
        <v>19677</v>
      </c>
      <c r="B26116">
        <v>480969</v>
      </c>
      <c r="C26116" t="s">
        <v>12796</v>
      </c>
      <c r="D26116" t="s">
        <v>22336</v>
      </c>
      <c r="E26116" s="17"/>
      <c r="F26116">
        <v>28069</v>
      </c>
      <c r="G26116">
        <v>4</v>
      </c>
      <c r="H26116">
        <v>40140</v>
      </c>
      <c r="I26116">
        <v>39717</v>
      </c>
      <c r="J26116">
        <v>40081</v>
      </c>
      <c r="K26116">
        <v>6</v>
      </c>
      <c r="L26116" t="s">
        <v>22336</v>
      </c>
    </row>
    <row r="26117" spans="1:12" x14ac:dyDescent="0.3">
      <c r="A26117" t="s">
        <v>19677</v>
      </c>
      <c r="B26117">
        <v>480970</v>
      </c>
      <c r="C26117" t="s">
        <v>20355</v>
      </c>
      <c r="D26117" t="s">
        <v>22336</v>
      </c>
      <c r="E26117" s="17">
        <v>36907</v>
      </c>
      <c r="F26117" s="17"/>
      <c r="G26117">
        <v>1</v>
      </c>
      <c r="H26117" s="17"/>
      <c r="I26117" s="17"/>
      <c r="J26117" s="17"/>
      <c r="K26117">
        <v>1</v>
      </c>
      <c r="L26117" t="s">
        <v>22336</v>
      </c>
    </row>
    <row r="26118" spans="1:12" x14ac:dyDescent="0.3">
      <c r="A26118" t="s">
        <v>19677</v>
      </c>
      <c r="B26118">
        <v>480971</v>
      </c>
      <c r="C26118" t="s">
        <v>20356</v>
      </c>
      <c r="D26118" t="s">
        <v>22336</v>
      </c>
      <c r="E26118" s="17"/>
      <c r="F26118" s="17"/>
      <c r="G26118">
        <v>1</v>
      </c>
      <c r="H26118" s="17"/>
      <c r="I26118" s="17"/>
      <c r="J26118" s="17"/>
      <c r="K26118">
        <v>1</v>
      </c>
      <c r="L26118" t="s">
        <v>22336</v>
      </c>
    </row>
    <row r="26119" spans="1:12" x14ac:dyDescent="0.3">
      <c r="A26119" t="s">
        <v>19677</v>
      </c>
      <c r="B26119">
        <v>480972</v>
      </c>
      <c r="C26119" t="s">
        <v>11094</v>
      </c>
      <c r="D26119" t="s">
        <v>22336</v>
      </c>
      <c r="E26119" s="17">
        <v>36978</v>
      </c>
      <c r="F26119" s="17"/>
      <c r="G26119">
        <v>1</v>
      </c>
      <c r="H26119" s="17"/>
      <c r="I26119" s="17"/>
      <c r="J26119" s="17"/>
      <c r="K26119">
        <v>1</v>
      </c>
      <c r="L26119" t="s">
        <v>22336</v>
      </c>
    </row>
    <row r="26120" spans="1:12" x14ac:dyDescent="0.3">
      <c r="A26120" t="s">
        <v>19677</v>
      </c>
      <c r="B26120">
        <v>480973</v>
      </c>
      <c r="C26120" t="s">
        <v>20357</v>
      </c>
      <c r="D26120" t="s">
        <v>22336</v>
      </c>
      <c r="E26120">
        <v>29810</v>
      </c>
      <c r="F26120" s="17">
        <v>27971</v>
      </c>
      <c r="G26120">
        <v>5</v>
      </c>
      <c r="H26120">
        <v>31203</v>
      </c>
      <c r="I26120" s="17">
        <v>31203</v>
      </c>
      <c r="J26120" s="17">
        <v>31203</v>
      </c>
      <c r="K26120">
        <v>6</v>
      </c>
      <c r="L26120" t="s">
        <v>22336</v>
      </c>
    </row>
    <row r="26121" spans="1:12" x14ac:dyDescent="0.3">
      <c r="A26121" t="s">
        <v>19677</v>
      </c>
      <c r="B26121">
        <v>480974</v>
      </c>
      <c r="C26121" t="s">
        <v>20358</v>
      </c>
      <c r="D26121" t="s">
        <v>22336</v>
      </c>
      <c r="E26121" s="17">
        <v>35375</v>
      </c>
      <c r="F26121" s="17">
        <v>28090</v>
      </c>
      <c r="G26121">
        <v>5</v>
      </c>
      <c r="H26121" s="17">
        <v>39387</v>
      </c>
      <c r="I26121" s="17">
        <v>39387</v>
      </c>
      <c r="J26121" s="17">
        <v>40424</v>
      </c>
      <c r="K26121">
        <v>6</v>
      </c>
      <c r="L26121" t="s">
        <v>22336</v>
      </c>
    </row>
    <row r="26122" spans="1:12" x14ac:dyDescent="0.3">
      <c r="A26122" t="s">
        <v>19677</v>
      </c>
      <c r="B26122">
        <v>480975</v>
      </c>
      <c r="C26122" t="s">
        <v>20359</v>
      </c>
      <c r="D26122" t="s">
        <v>22336</v>
      </c>
      <c r="E26122" s="17">
        <v>37636</v>
      </c>
      <c r="F26122" s="17">
        <v>28416</v>
      </c>
      <c r="G26122">
        <v>5</v>
      </c>
      <c r="H26122" s="17">
        <v>41016</v>
      </c>
      <c r="I26122" s="17">
        <v>41016</v>
      </c>
      <c r="J26122" s="17">
        <v>41016</v>
      </c>
      <c r="K26122">
        <v>6</v>
      </c>
      <c r="L26122" t="s">
        <v>22336</v>
      </c>
    </row>
    <row r="26123" spans="1:12" x14ac:dyDescent="0.3">
      <c r="A26123" t="s">
        <v>19677</v>
      </c>
      <c r="B26123">
        <v>480976</v>
      </c>
      <c r="C26123" t="s">
        <v>20360</v>
      </c>
      <c r="D26123" t="s">
        <v>22336</v>
      </c>
      <c r="E26123" s="17"/>
      <c r="F26123" s="17">
        <v>28069</v>
      </c>
      <c r="G26123">
        <v>5</v>
      </c>
      <c r="H26123" s="17"/>
      <c r="I26123" s="17">
        <v>41016</v>
      </c>
      <c r="J26123" s="17">
        <v>41016</v>
      </c>
      <c r="K26123">
        <v>6</v>
      </c>
      <c r="L26123" t="s">
        <v>22336</v>
      </c>
    </row>
    <row r="26124" spans="1:12" x14ac:dyDescent="0.3">
      <c r="A26124" t="s">
        <v>19677</v>
      </c>
      <c r="B26124">
        <v>480977</v>
      </c>
      <c r="C26124" t="s">
        <v>20361</v>
      </c>
      <c r="D26124" t="s">
        <v>22336</v>
      </c>
      <c r="E26124" s="17">
        <v>37512</v>
      </c>
      <c r="F26124" s="17">
        <v>27614</v>
      </c>
      <c r="G26124">
        <v>1</v>
      </c>
      <c r="H26124" s="17">
        <v>41016</v>
      </c>
      <c r="I26124" s="17">
        <v>41016</v>
      </c>
      <c r="J26124" s="17">
        <v>41016</v>
      </c>
      <c r="K26124">
        <v>6</v>
      </c>
      <c r="L26124" t="s">
        <v>22336</v>
      </c>
    </row>
    <row r="26125" spans="1:12" x14ac:dyDescent="0.3">
      <c r="A26125" t="s">
        <v>19677</v>
      </c>
      <c r="B26125">
        <v>480978</v>
      </c>
      <c r="C26125" t="s">
        <v>20362</v>
      </c>
      <c r="D26125" t="s">
        <v>22336</v>
      </c>
      <c r="E26125">
        <v>29203</v>
      </c>
      <c r="F26125">
        <v>30001</v>
      </c>
      <c r="G26125">
        <v>5</v>
      </c>
      <c r="H26125">
        <v>31203</v>
      </c>
      <c r="I26125">
        <v>31203</v>
      </c>
      <c r="J26125">
        <v>31203</v>
      </c>
      <c r="K26125">
        <v>6</v>
      </c>
      <c r="L26125" t="s">
        <v>22336</v>
      </c>
    </row>
    <row r="26126" spans="1:12" x14ac:dyDescent="0.3">
      <c r="A26126" t="s">
        <v>19677</v>
      </c>
      <c r="B26126">
        <v>480979</v>
      </c>
      <c r="C26126" t="s">
        <v>20363</v>
      </c>
      <c r="D26126" t="s">
        <v>22336</v>
      </c>
      <c r="E26126">
        <v>29594</v>
      </c>
      <c r="F26126" s="17">
        <v>27943</v>
      </c>
      <c r="G26126">
        <v>5</v>
      </c>
      <c r="H26126">
        <v>31093</v>
      </c>
      <c r="I26126">
        <v>31093</v>
      </c>
      <c r="J26126" s="17">
        <v>31093</v>
      </c>
      <c r="K26126">
        <v>6</v>
      </c>
      <c r="L26126" t="s">
        <v>22336</v>
      </c>
    </row>
    <row r="26127" spans="1:12" x14ac:dyDescent="0.3">
      <c r="A26127" t="s">
        <v>19677</v>
      </c>
      <c r="B26127">
        <v>480980</v>
      </c>
      <c r="C26127" t="s">
        <v>20364</v>
      </c>
      <c r="D26127" t="s">
        <v>22336</v>
      </c>
      <c r="E26127" s="17">
        <v>32643</v>
      </c>
      <c r="F26127" s="17">
        <v>28258</v>
      </c>
      <c r="G26127">
        <v>5</v>
      </c>
      <c r="H26127" s="17">
        <v>32813</v>
      </c>
      <c r="I26127" s="17">
        <v>32813</v>
      </c>
      <c r="J26127" s="17">
        <v>32813</v>
      </c>
      <c r="K26127">
        <v>7</v>
      </c>
      <c r="L26127" t="s">
        <v>22336</v>
      </c>
    </row>
    <row r="26128" spans="1:12" x14ac:dyDescent="0.3">
      <c r="A26128" t="s">
        <v>19677</v>
      </c>
      <c r="B26128">
        <v>480981</v>
      </c>
      <c r="C26128" t="s">
        <v>20365</v>
      </c>
      <c r="D26128" t="s">
        <v>22336</v>
      </c>
      <c r="E26128" s="17"/>
      <c r="F26128" s="17"/>
      <c r="G26128">
        <v>1</v>
      </c>
      <c r="J26128" s="17"/>
      <c r="K26128">
        <v>1</v>
      </c>
      <c r="L26128" t="s">
        <v>22336</v>
      </c>
    </row>
    <row r="26129" spans="1:12" x14ac:dyDescent="0.3">
      <c r="A26129" t="s">
        <v>19677</v>
      </c>
      <c r="B26129">
        <v>480982</v>
      </c>
      <c r="C26129" t="s">
        <v>20366</v>
      </c>
      <c r="D26129" t="s">
        <v>22336</v>
      </c>
      <c r="E26129" s="17"/>
      <c r="F26129" s="17">
        <v>27922</v>
      </c>
      <c r="G26129">
        <v>2</v>
      </c>
      <c r="H26129" s="17"/>
      <c r="I26129" s="17"/>
      <c r="J26129" s="17">
        <v>27922</v>
      </c>
      <c r="K26129">
        <v>1</v>
      </c>
      <c r="L26129" t="s">
        <v>22336</v>
      </c>
    </row>
    <row r="26130" spans="1:12" x14ac:dyDescent="0.3">
      <c r="A26130" t="s">
        <v>19677</v>
      </c>
      <c r="B26130">
        <v>480983</v>
      </c>
      <c r="C26130" t="s">
        <v>20367</v>
      </c>
      <c r="D26130" t="s">
        <v>22336</v>
      </c>
      <c r="E26130">
        <v>29490</v>
      </c>
      <c r="F26130">
        <v>27985</v>
      </c>
      <c r="G26130">
        <v>5</v>
      </c>
      <c r="H26130">
        <v>30208</v>
      </c>
      <c r="I26130">
        <v>30208</v>
      </c>
      <c r="J26130">
        <v>30208</v>
      </c>
      <c r="K26130">
        <v>6</v>
      </c>
      <c r="L26130" t="s">
        <v>22336</v>
      </c>
    </row>
    <row r="26131" spans="1:12" x14ac:dyDescent="0.3">
      <c r="A26131" t="s">
        <v>19677</v>
      </c>
      <c r="B26131">
        <v>480984</v>
      </c>
      <c r="C26131" t="s">
        <v>20368</v>
      </c>
      <c r="D26131" t="s">
        <v>22336</v>
      </c>
      <c r="E26131" s="17">
        <v>40415</v>
      </c>
      <c r="F26131" s="17">
        <v>27978</v>
      </c>
      <c r="G26131">
        <v>2</v>
      </c>
      <c r="H26131" s="17"/>
      <c r="I26131" s="17"/>
      <c r="J26131" s="17">
        <v>27978</v>
      </c>
      <c r="K26131">
        <v>1</v>
      </c>
      <c r="L26131" t="s">
        <v>22336</v>
      </c>
    </row>
    <row r="26132" spans="1:12" x14ac:dyDescent="0.3">
      <c r="A26132" t="s">
        <v>19677</v>
      </c>
      <c r="B26132">
        <v>480985</v>
      </c>
      <c r="C26132" t="s">
        <v>7896</v>
      </c>
      <c r="D26132" t="s">
        <v>22336</v>
      </c>
      <c r="E26132" s="17">
        <v>37057</v>
      </c>
      <c r="F26132" s="17">
        <v>28118</v>
      </c>
      <c r="G26132">
        <v>5</v>
      </c>
      <c r="H26132" s="17">
        <v>39173</v>
      </c>
      <c r="I26132" s="17">
        <v>39173</v>
      </c>
      <c r="J26132" s="17">
        <v>39173</v>
      </c>
      <c r="K26132">
        <v>7</v>
      </c>
      <c r="L26132" t="s">
        <v>22336</v>
      </c>
    </row>
    <row r="26133" spans="1:12" x14ac:dyDescent="0.3">
      <c r="A26133" t="s">
        <v>19677</v>
      </c>
      <c r="B26133">
        <v>480986</v>
      </c>
      <c r="C26133" t="s">
        <v>5811</v>
      </c>
      <c r="D26133" t="s">
        <v>22336</v>
      </c>
      <c r="E26133" s="17"/>
      <c r="F26133" s="17"/>
      <c r="G26133">
        <v>0</v>
      </c>
      <c r="H26133" s="17"/>
      <c r="I26133" s="17"/>
      <c r="J26133" s="17"/>
      <c r="K26133">
        <v>0</v>
      </c>
      <c r="L26133" t="s">
        <v>22336</v>
      </c>
    </row>
    <row r="26134" spans="1:12" x14ac:dyDescent="0.3">
      <c r="A26134" t="s">
        <v>19677</v>
      </c>
      <c r="B26134">
        <v>480987</v>
      </c>
      <c r="C26134" t="s">
        <v>8595</v>
      </c>
      <c r="D26134" t="s">
        <v>22336</v>
      </c>
      <c r="E26134" s="17">
        <v>29658</v>
      </c>
      <c r="F26134" s="17">
        <v>27943</v>
      </c>
      <c r="G26134">
        <v>5</v>
      </c>
      <c r="H26134" s="17">
        <v>29783</v>
      </c>
      <c r="I26134" s="17">
        <v>29783</v>
      </c>
      <c r="J26134" s="17">
        <v>41908</v>
      </c>
      <c r="K26134">
        <v>3</v>
      </c>
      <c r="L26134" t="s">
        <v>22336</v>
      </c>
    </row>
    <row r="26135" spans="1:12" x14ac:dyDescent="0.3">
      <c r="A26135" t="s">
        <v>19677</v>
      </c>
      <c r="B26135">
        <v>480988</v>
      </c>
      <c r="C26135" t="s">
        <v>19481</v>
      </c>
      <c r="D26135" t="s">
        <v>22336</v>
      </c>
      <c r="E26135" s="17">
        <v>35516</v>
      </c>
      <c r="F26135">
        <v>28279</v>
      </c>
      <c r="G26135">
        <v>5</v>
      </c>
      <c r="H26135">
        <v>39661</v>
      </c>
      <c r="I26135">
        <v>39661</v>
      </c>
      <c r="J26135">
        <v>40742</v>
      </c>
      <c r="K26135">
        <v>3</v>
      </c>
      <c r="L26135" t="s">
        <v>22336</v>
      </c>
    </row>
    <row r="26136" spans="1:12" x14ac:dyDescent="0.3">
      <c r="A26136" t="s">
        <v>19677</v>
      </c>
      <c r="B26136">
        <v>480989</v>
      </c>
      <c r="C26136" t="s">
        <v>20369</v>
      </c>
      <c r="D26136" t="s">
        <v>22336</v>
      </c>
      <c r="E26136" s="17">
        <v>28714</v>
      </c>
      <c r="F26136" s="17">
        <v>27985</v>
      </c>
      <c r="G26136">
        <v>5</v>
      </c>
      <c r="H26136" s="17">
        <v>30138</v>
      </c>
      <c r="I26136" s="17">
        <v>30138</v>
      </c>
      <c r="J26136" s="17">
        <v>40742</v>
      </c>
      <c r="K26136">
        <v>6</v>
      </c>
      <c r="L26136" t="s">
        <v>22336</v>
      </c>
    </row>
    <row r="26137" spans="1:12" x14ac:dyDescent="0.3">
      <c r="A26137" t="s">
        <v>19677</v>
      </c>
      <c r="B26137">
        <v>480990</v>
      </c>
      <c r="C26137" t="s">
        <v>3032</v>
      </c>
      <c r="D26137" t="s">
        <v>22336</v>
      </c>
      <c r="E26137" s="17">
        <v>28327</v>
      </c>
      <c r="F26137" s="17">
        <v>27957</v>
      </c>
      <c r="G26137">
        <v>5</v>
      </c>
      <c r="H26137" s="17">
        <v>30138</v>
      </c>
      <c r="I26137" s="17">
        <v>30138</v>
      </c>
      <c r="J26137" s="17">
        <v>40742</v>
      </c>
      <c r="K26137">
        <v>6</v>
      </c>
      <c r="L26137" t="s">
        <v>22336</v>
      </c>
    </row>
    <row r="26138" spans="1:12" x14ac:dyDescent="0.3">
      <c r="A26138" t="s">
        <v>19677</v>
      </c>
      <c r="B26138">
        <v>480991</v>
      </c>
      <c r="C26138" t="s">
        <v>20370</v>
      </c>
      <c r="D26138" t="s">
        <v>22336</v>
      </c>
      <c r="E26138">
        <v>36927</v>
      </c>
      <c r="F26138" s="17"/>
      <c r="G26138">
        <v>1</v>
      </c>
      <c r="H26138" s="17"/>
      <c r="I26138" s="17"/>
      <c r="J26138" s="17"/>
      <c r="K26138">
        <v>1</v>
      </c>
      <c r="L26138" t="s">
        <v>22336</v>
      </c>
    </row>
    <row r="26139" spans="1:12" x14ac:dyDescent="0.3">
      <c r="A26139" t="s">
        <v>19677</v>
      </c>
      <c r="B26139">
        <v>480992</v>
      </c>
      <c r="C26139" t="s">
        <v>20371</v>
      </c>
      <c r="D26139" t="s">
        <v>22336</v>
      </c>
      <c r="E26139" s="17">
        <v>35118</v>
      </c>
      <c r="F26139" s="17">
        <v>27985</v>
      </c>
      <c r="G26139">
        <v>5</v>
      </c>
      <c r="H26139" s="17">
        <v>39173</v>
      </c>
      <c r="I26139" s="17">
        <v>39173</v>
      </c>
      <c r="J26139" s="17">
        <v>39173</v>
      </c>
      <c r="K26139">
        <v>7</v>
      </c>
      <c r="L26139" t="s">
        <v>22336</v>
      </c>
    </row>
    <row r="26140" spans="1:12" x14ac:dyDescent="0.3">
      <c r="A26140" t="s">
        <v>19677</v>
      </c>
      <c r="B26140">
        <v>480993</v>
      </c>
      <c r="C26140" t="s">
        <v>20372</v>
      </c>
      <c r="D26140" t="s">
        <v>22336</v>
      </c>
      <c r="E26140" s="17">
        <v>31250</v>
      </c>
      <c r="F26140">
        <v>28479</v>
      </c>
      <c r="G26140">
        <v>5</v>
      </c>
      <c r="H26140">
        <v>33508</v>
      </c>
      <c r="I26140">
        <v>33508</v>
      </c>
      <c r="J26140" s="17">
        <v>40450</v>
      </c>
      <c r="K26140">
        <v>3</v>
      </c>
      <c r="L26140" t="s">
        <v>22336</v>
      </c>
    </row>
    <row r="26141" spans="1:12" x14ac:dyDescent="0.3">
      <c r="A26141" t="s">
        <v>19677</v>
      </c>
      <c r="B26141">
        <v>480994</v>
      </c>
      <c r="C26141" t="s">
        <v>20373</v>
      </c>
      <c r="D26141" t="s">
        <v>22336</v>
      </c>
      <c r="E26141" s="17"/>
      <c r="F26141" s="17">
        <v>27985</v>
      </c>
      <c r="G26141">
        <v>5</v>
      </c>
      <c r="H26141" s="17">
        <v>41008</v>
      </c>
      <c r="I26141" s="17">
        <v>39717</v>
      </c>
      <c r="J26141" s="17">
        <v>40450</v>
      </c>
      <c r="K26141">
        <v>6</v>
      </c>
      <c r="L26141" t="s">
        <v>22336</v>
      </c>
    </row>
    <row r="26142" spans="1:12" x14ac:dyDescent="0.3">
      <c r="A26142" t="s">
        <v>19677</v>
      </c>
      <c r="B26142">
        <v>480995</v>
      </c>
      <c r="C26142" t="s">
        <v>20374</v>
      </c>
      <c r="D26142" t="s">
        <v>22336</v>
      </c>
      <c r="E26142" s="17">
        <v>30041</v>
      </c>
      <c r="F26142" s="17">
        <v>27586</v>
      </c>
      <c r="G26142">
        <v>5</v>
      </c>
      <c r="H26142" s="17">
        <v>31154</v>
      </c>
      <c r="I26142" s="17">
        <v>31154</v>
      </c>
      <c r="J26142" s="17">
        <v>40450</v>
      </c>
      <c r="K26142">
        <v>6</v>
      </c>
      <c r="L26142" t="s">
        <v>22336</v>
      </c>
    </row>
    <row r="26143" spans="1:12" x14ac:dyDescent="0.3">
      <c r="A26143" t="s">
        <v>19677</v>
      </c>
      <c r="B26143">
        <v>480996</v>
      </c>
      <c r="C26143" t="s">
        <v>20375</v>
      </c>
      <c r="D26143" t="s">
        <v>22336</v>
      </c>
      <c r="E26143" s="17">
        <v>37404</v>
      </c>
      <c r="G26143">
        <v>1</v>
      </c>
      <c r="J26143">
        <v>18265</v>
      </c>
      <c r="K26143">
        <v>1</v>
      </c>
      <c r="L26143" t="s">
        <v>22336</v>
      </c>
    </row>
    <row r="26144" spans="1:12" x14ac:dyDescent="0.3">
      <c r="A26144" t="s">
        <v>19677</v>
      </c>
      <c r="B26144">
        <v>480997</v>
      </c>
      <c r="C26144" t="s">
        <v>20376</v>
      </c>
      <c r="D26144" t="s">
        <v>22336</v>
      </c>
      <c r="E26144" s="17">
        <v>28216</v>
      </c>
      <c r="F26144" s="17">
        <v>28062</v>
      </c>
      <c r="G26144">
        <v>5</v>
      </c>
      <c r="H26144" s="17">
        <v>29116</v>
      </c>
      <c r="I26144" s="17">
        <v>29116</v>
      </c>
      <c r="J26144" s="17">
        <v>29116</v>
      </c>
      <c r="K26144">
        <v>6</v>
      </c>
      <c r="L26144" t="s">
        <v>22336</v>
      </c>
    </row>
    <row r="26145" spans="1:12" x14ac:dyDescent="0.3">
      <c r="A26145" t="s">
        <v>19677</v>
      </c>
      <c r="B26145">
        <v>480998</v>
      </c>
      <c r="C26145" t="s">
        <v>20377</v>
      </c>
      <c r="D26145" t="s">
        <v>22336</v>
      </c>
      <c r="E26145" s="17">
        <v>30918</v>
      </c>
      <c r="F26145" s="17">
        <v>28055</v>
      </c>
      <c r="G26145">
        <v>5</v>
      </c>
      <c r="H26145" s="17">
        <v>32295</v>
      </c>
      <c r="I26145" s="17">
        <v>32295</v>
      </c>
      <c r="J26145" s="17">
        <v>32295</v>
      </c>
      <c r="K26145">
        <v>7</v>
      </c>
      <c r="L26145" t="s">
        <v>22336</v>
      </c>
    </row>
    <row r="26146" spans="1:12" x14ac:dyDescent="0.3">
      <c r="A26146" t="s">
        <v>19677</v>
      </c>
      <c r="B26146">
        <v>480999</v>
      </c>
      <c r="C26146" t="s">
        <v>20378</v>
      </c>
      <c r="D26146" t="s">
        <v>22336</v>
      </c>
      <c r="E26146" s="17">
        <v>36895</v>
      </c>
      <c r="F26146" s="17"/>
      <c r="G26146">
        <v>1</v>
      </c>
      <c r="H26146" s="17"/>
      <c r="I26146" s="17"/>
      <c r="J26146" s="17"/>
      <c r="K26146">
        <v>1</v>
      </c>
      <c r="L26146" t="s">
        <v>22336</v>
      </c>
    </row>
    <row r="26147" spans="1:12" x14ac:dyDescent="0.3">
      <c r="A26147" t="s">
        <v>19677</v>
      </c>
      <c r="B26147">
      